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mc:AlternateContent xmlns:mc="http://schemas.openxmlformats.org/markup-compatibility/2006">
    <mc:Choice Requires="x15">
      <x15ac:absPath xmlns:x15ac="http://schemas.microsoft.com/office/spreadsheetml/2010/11/ac" url="C:\Users\abkle\Downloads\"/>
    </mc:Choice>
  </mc:AlternateContent>
  <xr:revisionPtr revIDLastSave="0" documentId="8_{8FD275DE-5092-449E-BA71-4ADF198EDF1C}" xr6:coauthVersionLast="47" xr6:coauthVersionMax="47" xr10:uidLastSave="{00000000-0000-0000-0000-000000000000}"/>
  <bookViews>
    <workbookView xWindow="-108" yWindow="-108" windowWidth="23256" windowHeight="12696" xr2:uid="{00000000-000D-0000-FFFF-FFFF00000000}"/>
  </bookViews>
  <sheets>
    <sheet name="Planteliste" sheetId="1" r:id="rId1"/>
  </sheets>
  <externalReferences>
    <externalReference r:id="rId2"/>
  </externalReferences>
  <definedNames>
    <definedName name="_xlnm._FilterDatabase" localSheetId="0" hidden="1">Planteliste!$A$4:$Q$1988</definedName>
    <definedName name="_xlnm.Print_Area" localSheetId="0">Planteliste!$A$1:$M$1993</definedName>
    <definedName name="_xlnm.Print_Titles" localSheetId="0">Planteliste!$2:$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687" i="1" l="1"/>
  <c r="K369" i="1" l="1"/>
  <c r="E3"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hhe</author>
  </authors>
  <commentList>
    <comment ref="Q1552" authorId="0" shapeId="0" xr:uid="{00000000-0006-0000-0000-000001000000}">
      <text>
        <r>
          <rPr>
            <b/>
            <sz val="9"/>
            <color indexed="81"/>
            <rFont val="Tahoma"/>
            <family val="2"/>
          </rPr>
          <t>Anna</t>
        </r>
        <r>
          <rPr>
            <sz val="9"/>
            <color indexed="81"/>
            <rFont val="Tahoma"/>
            <family val="2"/>
          </rPr>
          <t xml:space="preserve">
Finns inte kultivar som heter 'True Form'. Gjetter på att det är en missförståelse från engelsk, att det är en riktig vildplante, true form of P. Vulgaris</t>
        </r>
      </text>
    </comment>
  </commentList>
</comments>
</file>

<file path=xl/sharedStrings.xml><?xml version="1.0" encoding="utf-8"?>
<sst xmlns="http://schemas.openxmlformats.org/spreadsheetml/2006/main" count="13493" uniqueCount="5345">
  <si>
    <t>notater til IT-ansvarlig, ska ikke publiseres</t>
  </si>
  <si>
    <t>Latinsk navn</t>
  </si>
  <si>
    <t>Norsk navn</t>
  </si>
  <si>
    <t>NY!</t>
  </si>
  <si>
    <t>Gruppe</t>
  </si>
  <si>
    <t>Antall</t>
  </si>
  <si>
    <t>Plantebeskrivelse</t>
  </si>
  <si>
    <t>Blomstringstid</t>
  </si>
  <si>
    <t>Høyde</t>
  </si>
  <si>
    <t>Vokseplass</t>
  </si>
  <si>
    <t>Kommentar</t>
  </si>
  <si>
    <t>Bilder</t>
  </si>
  <si>
    <t>Humlefavorit</t>
  </si>
  <si>
    <t>Plakat?</t>
  </si>
  <si>
    <t>Acaena microphylla 'Kupferteppich'</t>
  </si>
  <si>
    <t>Bronsekryp</t>
  </si>
  <si>
    <t>Lave</t>
  </si>
  <si>
    <t>Bunndekker.</t>
  </si>
  <si>
    <t>Jul - aug</t>
  </si>
  <si>
    <t>5 -10 cm</t>
  </si>
  <si>
    <t>Vanlig jord.</t>
  </si>
  <si>
    <t>Plante i blomst</t>
  </si>
  <si>
    <t>Ja</t>
  </si>
  <si>
    <t>mmmmmmmmmmmmm</t>
  </si>
  <si>
    <t>Achillea chrysocoma</t>
  </si>
  <si>
    <t>Gullryllik</t>
  </si>
  <si>
    <t>Gul blomst. Bunndekkende, teppedannende.</t>
  </si>
  <si>
    <t>Juni - juli</t>
  </si>
  <si>
    <t>10 cm/ 20 cm (blomst)</t>
  </si>
  <si>
    <t>Sol.</t>
  </si>
  <si>
    <t xml:space="preserve">Achillea millefolium </t>
  </si>
  <si>
    <t>Ryllik</t>
  </si>
  <si>
    <t>Rød</t>
  </si>
  <si>
    <t>Veldrenert og sol, men klarer det meste.</t>
  </si>
  <si>
    <t>Achillea ptarmica</t>
  </si>
  <si>
    <t>Nyseryllik</t>
  </si>
  <si>
    <t>Hvit</t>
  </si>
  <si>
    <t>20-60 cm</t>
  </si>
  <si>
    <t xml:space="preserve">Achillea ptarmica 'Boule de Neige' </t>
  </si>
  <si>
    <t>Små, rent hvite og fylte blomst som holder lenge.</t>
  </si>
  <si>
    <t>Vanlig hagejord</t>
  </si>
  <si>
    <t>Fin till snitt.</t>
  </si>
  <si>
    <t xml:space="preserve">Achillea ptarmica 'The Pearl' </t>
  </si>
  <si>
    <t>Høye</t>
  </si>
  <si>
    <t>Hvite, fylte blomster</t>
  </si>
  <si>
    <t>60-70 cm</t>
  </si>
  <si>
    <t>Helst halvskygge og fuktig jord.</t>
  </si>
  <si>
    <t>Sprer seg med underjordiske utløpere. Lett å dele om våren.</t>
  </si>
  <si>
    <t>Achillea sp</t>
  </si>
  <si>
    <t xml:space="preserve">Lave rosetter med hengende kremhvite blomsterklaser på høye stilker. </t>
  </si>
  <si>
    <t>Acinos alpinus</t>
  </si>
  <si>
    <t>Bakkemynte</t>
  </si>
  <si>
    <t>Lilla/Purpur</t>
  </si>
  <si>
    <t>Sommer</t>
  </si>
  <si>
    <t>10 - 20 cm</t>
  </si>
  <si>
    <t>Fjellhage, blomsterbed</t>
  </si>
  <si>
    <t>Syn. Calamintha alpina</t>
  </si>
  <si>
    <t>Aconitum alboviolaceum</t>
  </si>
  <si>
    <t>Klatrende hjelm</t>
  </si>
  <si>
    <t>Sjeldne</t>
  </si>
  <si>
    <t>Hvitfiolett</t>
  </si>
  <si>
    <t>Frøplanter, flere sammen</t>
  </si>
  <si>
    <t>Giftig</t>
  </si>
  <si>
    <t>Aconitum carmichaelli</t>
  </si>
  <si>
    <t>Oktoberhjelm</t>
  </si>
  <si>
    <t>Lilla</t>
  </si>
  <si>
    <t>80 - 100 cm</t>
  </si>
  <si>
    <t>Aconitum lycoctonum ssp. vulparia</t>
  </si>
  <si>
    <t>Gulhjelm</t>
  </si>
  <si>
    <t>Lysegule, foldsvis spinkle blomster i løse blomsterstander.</t>
  </si>
  <si>
    <t>Mai - jun</t>
  </si>
  <si>
    <t>100-150 cm</t>
  </si>
  <si>
    <t>Nøytral jord. Sol-skygge.</t>
  </si>
  <si>
    <t>Blomst</t>
  </si>
  <si>
    <t>Aconitum napellus</t>
  </si>
  <si>
    <t>Storhjelm</t>
  </si>
  <si>
    <t>Mørk blå</t>
  </si>
  <si>
    <t>Juli - aug</t>
  </si>
  <si>
    <t>Tåler noe skygge. Næringsrik, god hagejord.</t>
  </si>
  <si>
    <t>Aconitum napellus 'Alba'</t>
  </si>
  <si>
    <t>Hvite blomster</t>
  </si>
  <si>
    <t>Aconitum napellus 'Bicolor'</t>
  </si>
  <si>
    <t>Blå-hvit</t>
  </si>
  <si>
    <t>150 cm</t>
  </si>
  <si>
    <t xml:space="preserve">Tåler noe skygge. Næringsrik, god hagejord. </t>
  </si>
  <si>
    <t>Aconitum sp</t>
  </si>
  <si>
    <t>Hjelm</t>
  </si>
  <si>
    <t xml:space="preserve">Hvit. </t>
  </si>
  <si>
    <t>80 - 130 cm</t>
  </si>
  <si>
    <t>Næringsrik jord. Sol - halvskygge</t>
  </si>
  <si>
    <t>Aconitum violaceum</t>
  </si>
  <si>
    <t>Hvit og fiolett</t>
  </si>
  <si>
    <t>ca 2 meter</t>
  </si>
  <si>
    <t>Dyp jord, liker det ikke for tørt.</t>
  </si>
  <si>
    <t>Aconitum vulparia</t>
  </si>
  <si>
    <t>Lysegule, forholdvis spinkle blomster i løse blomsterstander</t>
  </si>
  <si>
    <t>1,0 - 1,5 m</t>
  </si>
  <si>
    <t>Nøytral jord. Sol -skygge</t>
  </si>
  <si>
    <t>Aconitum x cammarum 'Bicolor'</t>
  </si>
  <si>
    <t>Prakthjelm</t>
  </si>
  <si>
    <t>Tofarget blomst blå/hvite</t>
  </si>
  <si>
    <t xml:space="preserve">80-100 cm </t>
  </si>
  <si>
    <t>Klaseormedrue</t>
  </si>
  <si>
    <t>Hvite blomster i aks over et kraftig bladverk.</t>
  </si>
  <si>
    <t>Aug - frost</t>
  </si>
  <si>
    <t>150 - 200 cm</t>
  </si>
  <si>
    <t>Humusrik jord med jevn fuktighet. Sol. Solitær - blomsterbed.</t>
  </si>
  <si>
    <t>Syn. Cimicifuga racemosa</t>
  </si>
  <si>
    <t>Actaea rubra</t>
  </si>
  <si>
    <t>Rødtrollbær/ Druemunke</t>
  </si>
  <si>
    <t>Skygge</t>
  </si>
  <si>
    <t>Hvite blomsterklaser. Lakkrøde bær (giftige)</t>
  </si>
  <si>
    <t>Mai - juni</t>
  </si>
  <si>
    <t>50 cm</t>
  </si>
  <si>
    <t>Halvskygge/Skygge. Ikke for tørt. Dyp, porøs og næringsrik jord. Litt kalkholdig.</t>
  </si>
  <si>
    <t>Ikke spiselige bær. Syn Actaea erythrocarpa</t>
  </si>
  <si>
    <t>Plante m blomst</t>
  </si>
  <si>
    <t>Bær</t>
  </si>
  <si>
    <t>Auksjon</t>
  </si>
  <si>
    <t>51 cm</t>
  </si>
  <si>
    <t>Actaea simplex</t>
  </si>
  <si>
    <t>Høstormedrue</t>
  </si>
  <si>
    <t>Syn. Cimicifuga ramosa Syn. Actaea ramosa Syn. Actaea simplex</t>
  </si>
  <si>
    <t>Actara simplex 'Atropurpurea'</t>
  </si>
  <si>
    <t>Hvite aks, rødbrune blader. Med blomst 2 m høy.</t>
  </si>
  <si>
    <t>Sept - okt</t>
  </si>
  <si>
    <t>60 - 70 cm</t>
  </si>
  <si>
    <t>Må stå i full sol for å rekke å blomstre.</t>
  </si>
  <si>
    <t> Actinidia kolomikta</t>
  </si>
  <si>
    <t>Rødkattebusk</t>
  </si>
  <si>
    <t>Busker - trær</t>
  </si>
  <si>
    <r>
      <t xml:space="preserve">Adonis amurensis </t>
    </r>
    <r>
      <rPr>
        <b/>
        <sz val="10"/>
        <color theme="1"/>
        <rFont val="Arial"/>
        <family val="2"/>
      </rPr>
      <t>"Floro Plena"</t>
    </r>
  </si>
  <si>
    <t>Amuradonis, fylt</t>
  </si>
  <si>
    <t>Gule fylte blomster</t>
  </si>
  <si>
    <t>Svært tidlig</t>
  </si>
  <si>
    <t>Veldrenert og næringsrik jord</t>
  </si>
  <si>
    <t>Adonis brevistyla</t>
  </si>
  <si>
    <t>Blåadonis</t>
  </si>
  <si>
    <t xml:space="preserve">Hvite blomster med lyseblå bakside. Bregneaktige blader. </t>
  </si>
  <si>
    <t>Juni</t>
  </si>
  <si>
    <t>20 - 25 cm</t>
  </si>
  <si>
    <t>Sol - halvskygge. Liker fuktighet i jorda. Torvbed - skogsparti.</t>
  </si>
  <si>
    <t>Aegopodium podagraria “Variegata”</t>
  </si>
  <si>
    <t>Brogetbladet skvallerkål</t>
  </si>
  <si>
    <t xml:space="preserve">Urter </t>
  </si>
  <si>
    <t>MÅ stå i potte</t>
  </si>
  <si>
    <t xml:space="preserve">Veldig dekorativ </t>
  </si>
  <si>
    <t>Agapanthus</t>
  </si>
  <si>
    <t>Afrikalilje</t>
  </si>
  <si>
    <t xml:space="preserve">Blå </t>
  </si>
  <si>
    <t>Elsker sol. Liker skydd mot vind. Overvintres i kjeller</t>
  </si>
  <si>
    <t>Potteplante</t>
  </si>
  <si>
    <t>Agastache aurantiaca "Apricot Sprite"</t>
  </si>
  <si>
    <t>Anisisop</t>
  </si>
  <si>
    <t>Duftende blader. Orange blomst.</t>
  </si>
  <si>
    <t>40-50 cm</t>
  </si>
  <si>
    <t>Agastache foeniculum</t>
  </si>
  <si>
    <t>Blåfiolette blomster i aks, utsøkt duft av anis</t>
  </si>
  <si>
    <t>Juli - sept</t>
  </si>
  <si>
    <t>60 cm</t>
  </si>
  <si>
    <t>Nøytral jord. Sol.</t>
  </si>
  <si>
    <t>ja</t>
  </si>
  <si>
    <t>Agave americana</t>
  </si>
  <si>
    <t>Amerika-agave</t>
  </si>
  <si>
    <t>Grågrønne blader.</t>
  </si>
  <si>
    <t>Ajuga pyramidalis 'Metallica Crispa'</t>
  </si>
  <si>
    <t>Jonsokkoll</t>
  </si>
  <si>
    <t>Blå blomster. Krøllete, glinsende blader med rødlig/bronsjeaktig farge.</t>
  </si>
  <si>
    <t>15 - 20 cm.</t>
  </si>
  <si>
    <t>Sol, halvskygge. Sandblandet jord. Sprer seg med utløpere. Bunndekke</t>
  </si>
  <si>
    <t>Ajuga reptans 'Atropurpurea'</t>
  </si>
  <si>
    <t>Purpunjonsokkoll</t>
  </si>
  <si>
    <t>Knall blå blomst. Rødbrune glinsende blader. Teppedannende</t>
  </si>
  <si>
    <t>Sol, halvskygge. Sandblandet jord. Sprer seg med utløpere.</t>
  </si>
  <si>
    <t>Ajuga reptans 'Burgundy Glow'</t>
  </si>
  <si>
    <t>Krypjonsokkoll</t>
  </si>
  <si>
    <t>Blå blomst. Variegerte blader, skarpt rosa- og hvit-grønne sjatteringer</t>
  </si>
  <si>
    <t>15 - 20 cm</t>
  </si>
  <si>
    <t xml:space="preserve">Sol, halvskygge, sandblandet jord. </t>
  </si>
  <si>
    <t>Plante</t>
  </si>
  <si>
    <t>Ajuga reptants 'Chocolate Chips'</t>
  </si>
  <si>
    <t>Blå blomst. Mørke, litt rødlige blad. Mindre enn vanlig ajuga. Teppedannende</t>
  </si>
  <si>
    <t>5-10 cm</t>
  </si>
  <si>
    <t>Syn. Ajuga 'Valfredda'</t>
  </si>
  <si>
    <t>Alcea rosea</t>
  </si>
  <si>
    <t>Stokkrose</t>
  </si>
  <si>
    <t>Lysgule blomster</t>
  </si>
  <si>
    <t>Juli-sept</t>
  </si>
  <si>
    <t>150-200 cm</t>
  </si>
  <si>
    <t>Hardfør. Liker sol. Vanlig hagejord.</t>
  </si>
  <si>
    <t>Sommer- blomster</t>
  </si>
  <si>
    <t>Alcea rosea 'Majorette'</t>
  </si>
  <si>
    <t>Doble blomster i hvitt, champagne, rose eller rødt langs stilken.</t>
  </si>
  <si>
    <t>70 cm</t>
  </si>
  <si>
    <t>Alcea rugosa</t>
  </si>
  <si>
    <t>Stokkrose (russisk)</t>
  </si>
  <si>
    <t>Enkle gule blomster.</t>
  </si>
  <si>
    <t>Ursprunglig fra Ukrina/Russland.</t>
  </si>
  <si>
    <t>Alchemilla alpina</t>
  </si>
  <si>
    <t>Fjellmarikåpe</t>
  </si>
  <si>
    <t>Gulgrønne blomster.</t>
  </si>
  <si>
    <t>15-25 cm</t>
  </si>
  <si>
    <t xml:space="preserve"> </t>
  </si>
  <si>
    <t>Alchemilla mollis</t>
  </si>
  <si>
    <t>Stormarikåpe</t>
  </si>
  <si>
    <t>Juli</t>
  </si>
  <si>
    <t>25 - 50 cm</t>
  </si>
  <si>
    <t>Halvskygge. Moldrik og litt fuktig jord.</t>
  </si>
  <si>
    <t>Fin i buketter, dekorative i border, kantplante etc</t>
  </si>
  <si>
    <t xml:space="preserve">Allium aflatunense </t>
  </si>
  <si>
    <t>Kirgisløk</t>
  </si>
  <si>
    <t xml:space="preserve">Dyp lilla, kuleformet </t>
  </si>
  <si>
    <t>Allium aflatunense “Purple Sensation”   </t>
  </si>
  <si>
    <t xml:space="preserve">Allium caeruleum </t>
  </si>
  <si>
    <t>Asurløk</t>
  </si>
  <si>
    <t>Himmel blå, kuleform</t>
  </si>
  <si>
    <t>Juli - august</t>
  </si>
  <si>
    <t>30 - 60 cm</t>
  </si>
  <si>
    <t>Sol, godt drenert</t>
  </si>
  <si>
    <t>Syn. Allium azureum</t>
  </si>
  <si>
    <t>Allium carinatum ssp pulchellum </t>
  </si>
  <si>
    <t>Rosenløk</t>
  </si>
  <si>
    <t>Lilla-rosa hengende klokker. </t>
  </si>
  <si>
    <t>Løkplante, witch's garlic på engelsk</t>
  </si>
  <si>
    <t>Allium cepa v. Proliferum</t>
  </si>
  <si>
    <t>Luftløk/ toppløk/etasjeløk</t>
  </si>
  <si>
    <t>Matnyttige/ Urter</t>
  </si>
  <si>
    <t>Allium cepa v. viviparum</t>
  </si>
  <si>
    <t>Løk i toppen istedenfor blomst. Formerer seg selv ved løk fra toppen som faller ned.</t>
  </si>
  <si>
    <t>50 - 75 cm</t>
  </si>
  <si>
    <t>Næringsrik jord.</t>
  </si>
  <si>
    <t>Allium x proliferum</t>
  </si>
  <si>
    <t>Allium cernuum</t>
  </si>
  <si>
    <t>Prydløk</t>
  </si>
  <si>
    <t>Rosa, hengende klokkeformede blomster</t>
  </si>
  <si>
    <t>25 cm</t>
  </si>
  <si>
    <t xml:space="preserve">Allium cyathophorum v. farreri </t>
  </si>
  <si>
    <t>Svensk: Farrerløk</t>
  </si>
  <si>
    <t>Glissen i blomsten. Blomstene er klokkelignende, purpur til mørk purpur.</t>
  </si>
  <si>
    <t>Juni - august</t>
  </si>
  <si>
    <t>15 - 30 cm</t>
  </si>
  <si>
    <t xml:space="preserve">Sol - halvskygge. </t>
  </si>
  <si>
    <t>Allium  nectaroscordum</t>
  </si>
  <si>
    <t>Honningløk</t>
  </si>
  <si>
    <t>Allium humile</t>
  </si>
  <si>
    <t>Hvite tettfylte blomsterstander</t>
  </si>
  <si>
    <t>Apr - mai</t>
  </si>
  <si>
    <t>20 cm</t>
  </si>
  <si>
    <t>Allium fistolusum</t>
  </si>
  <si>
    <t>Pipeløk</t>
  </si>
  <si>
    <t>Hvite blomsterkuler i toppen. Honningduftende.</t>
  </si>
  <si>
    <t>50 - 100 cm</t>
  </si>
  <si>
    <t>Velgjødslet jord, gjerne litt skygge for å få store, saftige blanter. Vokser i tuer.</t>
  </si>
  <si>
    <t>Blomstene til salater og dipp. Bladene brukes som purre og gressløk.</t>
  </si>
  <si>
    <t xml:space="preserve">Allium insubricum </t>
  </si>
  <si>
    <t>Mørk rosa</t>
  </si>
  <si>
    <t>15 - 25 cm</t>
  </si>
  <si>
    <t>Full sol, veldrenert jord</t>
  </si>
  <si>
    <t>Allium moly</t>
  </si>
  <si>
    <t>Gull-løk</t>
  </si>
  <si>
    <t>Gule blomster.</t>
  </si>
  <si>
    <t>Sol-halvskygge. Veldrenert jord.</t>
  </si>
  <si>
    <t>Allium hybr. Purple Sensation</t>
  </si>
  <si>
    <t>Allium obliquum</t>
  </si>
  <si>
    <t>Tvistebladløk</t>
  </si>
  <si>
    <t>Urter - sjeldne</t>
  </si>
  <si>
    <t>Gulgrønne 3 - 5 cm store ballformede blomster.   6 - 10 cm lange purreløkslignende blader.</t>
  </si>
  <si>
    <t>100 - 120 cm</t>
  </si>
  <si>
    <t>Næringsrik, veldrenert jord i sol. </t>
  </si>
  <si>
    <t>Brukes som erstatning for hvitløk i Sibir. Fin sammen med bronsefarget, halvhøyt  gress.</t>
  </si>
  <si>
    <t>Allium ramosum</t>
  </si>
  <si>
    <t>Tette "kuler" av små blomster som ikke åpner seg helt</t>
  </si>
  <si>
    <t>40 cm</t>
  </si>
  <si>
    <t>Allium schoenoprasum</t>
  </si>
  <si>
    <t>Gressløk</t>
  </si>
  <si>
    <t>Litt krafigere blader enn den vanlige. Hvite blomster.</t>
  </si>
  <si>
    <t>30 cm</t>
  </si>
  <si>
    <t xml:space="preserve">Sol. Moldholdig og næringsrik jord. Evt. i potte. </t>
  </si>
  <si>
    <t xml:space="preserve">Bladene brukes til fisk, potetsalat, egg, kalde sauser, fiskesuppe m.m. </t>
  </si>
  <si>
    <t>Rosa - lilla blomster. Nye blader vokser opp etter klipping.</t>
  </si>
  <si>
    <t xml:space="preserve">Moldholdig og næringsrik jord. Evt. i potte. </t>
  </si>
  <si>
    <t>Allium schoenoprasum 'Biggy'</t>
  </si>
  <si>
    <t xml:space="preserve"> Bladene brukes til fisk, potetsalat, egg, kalde sauser, fiskesuppe m.m. </t>
  </si>
  <si>
    <t>Allium schoenoprasum, hvite blomster</t>
  </si>
  <si>
    <t>Denne gressløken har litt krafigere blader enn den vanlige og hvite blomster</t>
  </si>
  <si>
    <t>ca 30 cm</t>
  </si>
  <si>
    <t>Sol, vanlig hagejord</t>
  </si>
  <si>
    <t>Allium scorodoprasum ssp jajlae</t>
  </si>
  <si>
    <t>Mørk rosa-lilla blomst</t>
  </si>
  <si>
    <t xml:space="preserve">Allium senescens ssp montanum </t>
  </si>
  <si>
    <t>Kantløk</t>
  </si>
  <si>
    <t>Babyrosa store blomster</t>
  </si>
  <si>
    <t>Allium siculum</t>
  </si>
  <si>
    <t>Små karamellbrune klokker med grønne striper</t>
  </si>
  <si>
    <t>90 cm</t>
  </si>
  <si>
    <t>Allium sikkemense</t>
  </si>
  <si>
    <t>Blå</t>
  </si>
  <si>
    <t>15 -23 cm</t>
  </si>
  <si>
    <t>Allium sp</t>
  </si>
  <si>
    <t>Rosafiolette  kulerunde blomster</t>
  </si>
  <si>
    <t>10-15 cm</t>
  </si>
  <si>
    <t>"Elses NN"</t>
  </si>
  <si>
    <t>ca 40-50 cm</t>
  </si>
  <si>
    <t>Gul</t>
  </si>
  <si>
    <t xml:space="preserve">Allium tuberosum </t>
  </si>
  <si>
    <t>Kinesisk gressløk</t>
  </si>
  <si>
    <t>Hvite blomster.</t>
  </si>
  <si>
    <t>Har svak hvitløksmak</t>
  </si>
  <si>
    <t>Allium ursinum</t>
  </si>
  <si>
    <t>Ramsløk</t>
  </si>
  <si>
    <t>Vikingetidens hvitløk, altså kan erstatte hvitløk.</t>
  </si>
  <si>
    <t>Allium x hollandicum 'Purple sensation'</t>
  </si>
  <si>
    <t>Dyp lilla kuleformet blomst. Løkplante.</t>
  </si>
  <si>
    <t>Liker sol men tåler litt skygge.</t>
  </si>
  <si>
    <t>Allium zebdanense</t>
  </si>
  <si>
    <t xml:space="preserve">Hvite blomster. Tynne gressaktige blader. </t>
  </si>
  <si>
    <t>Veldrenert.</t>
  </si>
  <si>
    <t>Aloe vera</t>
  </si>
  <si>
    <t>Potte- planter</t>
  </si>
  <si>
    <t>Rosa, mange blomster i bladkantene. Lange, hengende smale/ujevne blader</t>
  </si>
  <si>
    <t>Amaranthus caudatus</t>
  </si>
  <si>
    <t>Reveamarant, Revehale</t>
  </si>
  <si>
    <t xml:space="preserve"> 'Love Lies Bleeding' på engelsk.</t>
  </si>
  <si>
    <t>Amaranthus caudatus "Viridis"</t>
  </si>
  <si>
    <t>Amaranthus cruentus 'Oeschberg'</t>
  </si>
  <si>
    <t>Blodamarant</t>
  </si>
  <si>
    <t>Opprettet mørk blodrød.</t>
  </si>
  <si>
    <t>Juli-okt</t>
  </si>
  <si>
    <t>Passer i blomsterbed, krukker, sammenplantinger og buketter. Også fin til tørking.</t>
  </si>
  <si>
    <t>Amelanchier spicata</t>
  </si>
  <si>
    <t>Mispel, junisøte</t>
  </si>
  <si>
    <t>Hvite blomster, sorte bær</t>
  </si>
  <si>
    <t>300-600 cm</t>
  </si>
  <si>
    <t>Anaphalis margaritacea</t>
  </si>
  <si>
    <t>Perleeternell/Perleevighetsblomst</t>
  </si>
  <si>
    <t>Hvite, fylte små blomster som kan tørkes.</t>
  </si>
  <si>
    <t>30 - 50 cm</t>
  </si>
  <si>
    <t>Lett, kalkrik og porøs jord. Solrikt og lunt. Sprer seg villig.</t>
  </si>
  <si>
    <t>Anaphalis triplinervis</t>
  </si>
  <si>
    <t>Sølvevigblomst/ Perleevighetsblomst</t>
  </si>
  <si>
    <t>Hvit/gul, Danner tuer. Sølvaktig bladverk.</t>
  </si>
  <si>
    <t>Aug - sept</t>
  </si>
  <si>
    <t>30-60 cm</t>
  </si>
  <si>
    <t>Frør seg lett.</t>
  </si>
  <si>
    <t>Anaphalis alpicola</t>
  </si>
  <si>
    <t>Perleeternell</t>
  </si>
  <si>
    <t>10 -20 cm</t>
  </si>
  <si>
    <t>Anchusa officinalis</t>
  </si>
  <si>
    <t>Oksetunge</t>
  </si>
  <si>
    <t>Blå, små blomster. Likner agurkurt.</t>
  </si>
  <si>
    <t>Tidlig sommer</t>
  </si>
  <si>
    <t>40 - 60 cm</t>
  </si>
  <si>
    <t>Blomster og unge blad kan brukes i salat. Roten farger olje og alkohol sterkt rød.</t>
  </si>
  <si>
    <t>Androsace carnea 'Alba'</t>
  </si>
  <si>
    <t>Smånøkkel</t>
  </si>
  <si>
    <t>Hvite blomster med gult senter. Bladrosetter /Putedannende.</t>
  </si>
  <si>
    <t>5 cm</t>
  </si>
  <si>
    <t xml:space="preserve">Sol! Steinbed, trau, grusjord = absolutt veldrenert. </t>
  </si>
  <si>
    <t>Passer i nærsyntbedet.</t>
  </si>
  <si>
    <t>Androsace darwasica</t>
  </si>
  <si>
    <t>Hvite blomster med gult øye. Bladrosett</t>
  </si>
  <si>
    <t>April - mai</t>
  </si>
  <si>
    <t>Sol</t>
  </si>
  <si>
    <t>Androsace halleri</t>
  </si>
  <si>
    <t>Rosa blomster med gult øye. Bilder tue som består av flere rosetter.</t>
  </si>
  <si>
    <t>Androsace lactea</t>
  </si>
  <si>
    <t>Lange blomsterstengler med løse skjermer og store, helt hvite blomster med gulligt øye. Små bladrosetter som er flate om vinteren.</t>
  </si>
  <si>
    <t>April-mai-juni</t>
  </si>
  <si>
    <t>10 -15cm</t>
  </si>
  <si>
    <t>Grusholdig jord i full sol. Sår seg lett</t>
  </si>
  <si>
    <t>Androsace mucronifolia</t>
  </si>
  <si>
    <t>Liten Kashmirnøkkel</t>
  </si>
  <si>
    <t>Rosa blomst. Danner tepper av vintergrønne rosetter.</t>
  </si>
  <si>
    <t>Mai</t>
  </si>
  <si>
    <t>10 cm</t>
  </si>
  <si>
    <t>Solrike plasser i kalkrik grus. Fjellhage, trau</t>
  </si>
  <si>
    <t xml:space="preserve"> syn. A. microphylla og A. globifera</t>
  </si>
  <si>
    <t>Androsace primuloides</t>
  </si>
  <si>
    <t>Rosa blomst.</t>
  </si>
  <si>
    <t>4 cm</t>
  </si>
  <si>
    <t>Sol! Steinbed, trau. Grusjord. Teppedannende</t>
  </si>
  <si>
    <t>Androsace sempervivoides</t>
  </si>
  <si>
    <t>Kashmirsmånøkkel</t>
  </si>
  <si>
    <t>Anemone baldensis</t>
  </si>
  <si>
    <t>Vår</t>
  </si>
  <si>
    <t>5 -10  cm</t>
  </si>
  <si>
    <t>Krypende, teppedannende. Fjellhageplante, skal ikke tørke ut.</t>
  </si>
  <si>
    <t>Anemone canadense</t>
  </si>
  <si>
    <t>Engsymre</t>
  </si>
  <si>
    <t>ca 40 cm</t>
  </si>
  <si>
    <t>Sol-halvskygge, humusrik jord.</t>
  </si>
  <si>
    <t>Anemone hupehensis</t>
  </si>
  <si>
    <t>Høstanemone/ Kinasymre</t>
  </si>
  <si>
    <t>Lys rosa blomster.</t>
  </si>
  <si>
    <t xml:space="preserve"> 80 cm</t>
  </si>
  <si>
    <t>Sol, halvskygge</t>
  </si>
  <si>
    <t>Anemone magellanica</t>
  </si>
  <si>
    <t>Lys gul blomst.</t>
  </si>
  <si>
    <t>Halvskygge, humusrik jord</t>
  </si>
  <si>
    <t>Anemone multifida</t>
  </si>
  <si>
    <t>Fliksymre</t>
  </si>
  <si>
    <t>2,5 cm vide kremhvite/ lys gule blomster med 5 - 9 kronblad. Fine ullne frøstander</t>
  </si>
  <si>
    <t>Mai - jun/jul</t>
  </si>
  <si>
    <t>25 - 30 cm</t>
  </si>
  <si>
    <t>Sol - halvskygge. Veldrenert og humusrik jord</t>
  </si>
  <si>
    <t>Anemone multifida Rubra</t>
  </si>
  <si>
    <t>Anemone narcissiflora</t>
  </si>
  <si>
    <t>Alpesymre</t>
  </si>
  <si>
    <t xml:space="preserve">Hvite blomster på stiv stilk. </t>
  </si>
  <si>
    <t>30-50 cm</t>
  </si>
  <si>
    <t xml:space="preserve">Anemone nemorosa </t>
  </si>
  <si>
    <t>Hvitveis</t>
  </si>
  <si>
    <t>Skogsbunn.</t>
  </si>
  <si>
    <t>Anemone nemorosa 'Bowles purple'</t>
  </si>
  <si>
    <t>Lilla blomst.</t>
  </si>
  <si>
    <t>15-20 cm</t>
  </si>
  <si>
    <t>Anemone nemorosa 'Monstrosa'</t>
  </si>
  <si>
    <t>Halvfylte grønne - hvite blomar</t>
  </si>
  <si>
    <t>12 cm</t>
  </si>
  <si>
    <t>Anemone nemorosa 'Robinsoniana'</t>
  </si>
  <si>
    <t>Lys blå/blåfiolett blomst som er litt større enn vanlig hvitveis.</t>
  </si>
  <si>
    <t>Anemone nemorosa 'Vestal'</t>
  </si>
  <si>
    <t>Anemone parviflora</t>
  </si>
  <si>
    <t>Kremhvite blomster.</t>
  </si>
  <si>
    <t>Anemone pavoniana</t>
  </si>
  <si>
    <t>"Spansk hvitveis"</t>
  </si>
  <si>
    <t>Anemone ranunculoides</t>
  </si>
  <si>
    <t>Gulveis</t>
  </si>
  <si>
    <t>Gule, enkle blomster</t>
  </si>
  <si>
    <t>Anemone ranunculoides 'Semi-plena'</t>
  </si>
  <si>
    <t>Gule, fylte blomster</t>
  </si>
  <si>
    <t>Anemone sylvestris</t>
  </si>
  <si>
    <t>Skogsymre</t>
  </si>
  <si>
    <t>25 - 40 cm</t>
  </si>
  <si>
    <t>Skyggetålende og hardfør.</t>
  </si>
  <si>
    <t>Humleblomst</t>
  </si>
  <si>
    <t>Anemone tomentosa</t>
  </si>
  <si>
    <t>Filtsymre</t>
  </si>
  <si>
    <t>Hvite med et lite rosa skjær</t>
  </si>
  <si>
    <t>Anemone trullifolia</t>
  </si>
  <si>
    <t>Symre</t>
  </si>
  <si>
    <t>Jun-jul</t>
  </si>
  <si>
    <t>15 cm</t>
  </si>
  <si>
    <t>Torvbed. H6</t>
  </si>
  <si>
    <t>Anemone trullifolia var. linearis</t>
  </si>
  <si>
    <t>Gule</t>
  </si>
  <si>
    <t>Anemonopsis macrophylla</t>
  </si>
  <si>
    <t>Porselensanemone</t>
  </si>
  <si>
    <t>Lilla og hvit</t>
  </si>
  <si>
    <t>Anethum graveolens</t>
  </si>
  <si>
    <t>Bladdill</t>
  </si>
  <si>
    <t>Angelica archeangelica</t>
  </si>
  <si>
    <t>Fjellkvann</t>
  </si>
  <si>
    <t>Hvite skjermer</t>
  </si>
  <si>
    <t>170 cm</t>
  </si>
  <si>
    <t>Dør etter blomstring, men frør seg kraftig.</t>
  </si>
  <si>
    <t>Angelica gigas</t>
  </si>
  <si>
    <t>Rød kvann</t>
  </si>
  <si>
    <t>Røde skjermer</t>
  </si>
  <si>
    <t>Elsket av humler og bier!</t>
  </si>
  <si>
    <t>Antennaria dioica</t>
  </si>
  <si>
    <t>Kattefot</t>
  </si>
  <si>
    <t>Anthericum liliago</t>
  </si>
  <si>
    <t>Gresslilje</t>
  </si>
  <si>
    <t>Hvite stjerner-blomst, gressaktige blader.</t>
  </si>
  <si>
    <t>juni - juli</t>
  </si>
  <si>
    <t>50-60 cm</t>
  </si>
  <si>
    <t>Anthirrinum nana mix</t>
  </si>
  <si>
    <t>Løvemunn</t>
  </si>
  <si>
    <t>Fargeblanding</t>
  </si>
  <si>
    <t>20 - 30 cm</t>
  </si>
  <si>
    <t>Anthirrinum sp</t>
  </si>
  <si>
    <t xml:space="preserve">Løvemunn </t>
  </si>
  <si>
    <t>Rød med fine blader</t>
  </si>
  <si>
    <t>20- 30 cm</t>
  </si>
  <si>
    <t>Anthyllus montana</t>
  </si>
  <si>
    <t>Rødorange</t>
  </si>
  <si>
    <t>Sol. Ingen spesielle krav. Sår seg villig.</t>
  </si>
  <si>
    <t>Antirrhinum majus 'Nana mix'</t>
  </si>
  <si>
    <t xml:space="preserve">Frøplanter, flere sammen. </t>
  </si>
  <si>
    <t>Frø fra Italia.</t>
  </si>
  <si>
    <t>Antirrhinum majus nanum 'Kim purple and White'</t>
  </si>
  <si>
    <t>Purpurrosa m/hvitt gap</t>
  </si>
  <si>
    <t>Juli - okt</t>
  </si>
  <si>
    <t>Riktblomstrende. Fin også i krukker.</t>
  </si>
  <si>
    <t>Aquilegia canadensis</t>
  </si>
  <si>
    <t>Canada-akeleie</t>
  </si>
  <si>
    <t>Rødorange og gul med grønnskjær</t>
  </si>
  <si>
    <t>Aquilegia chrystantha</t>
  </si>
  <si>
    <t>Gullakeleie</t>
  </si>
  <si>
    <t>Blomstrer lenge</t>
  </si>
  <si>
    <t>Aquilegia 'Danish Dwarff'</t>
  </si>
  <si>
    <t>Dvergakeleie</t>
  </si>
  <si>
    <t>rød og hvit</t>
  </si>
  <si>
    <t>20-30 cm</t>
  </si>
  <si>
    <t>Aquilegia flabellata</t>
  </si>
  <si>
    <t>Japansk akeleie</t>
  </si>
  <si>
    <t>ca 20 cm</t>
  </si>
  <si>
    <t xml:space="preserve">Aquilegia flabellata var. pumila </t>
  </si>
  <si>
    <t>Blå/hvite</t>
  </si>
  <si>
    <t>ca 15 -20cm</t>
  </si>
  <si>
    <t>Aquilegia flabellata var. pumila ’Alba’</t>
  </si>
  <si>
    <t>Aquilegia flabellata var. pumila ’Rosea’</t>
  </si>
  <si>
    <t>Rosa</t>
  </si>
  <si>
    <t>Aquilegia flabellata 'White Angel'</t>
  </si>
  <si>
    <t>Aquilegia vulgaris</t>
  </si>
  <si>
    <t>Akeleie</t>
  </si>
  <si>
    <t>Fargeblanding og kan vare enkle eller fylte.</t>
  </si>
  <si>
    <t>Sol, halvskygge. Vanlig hagejord.</t>
  </si>
  <si>
    <t>40 - 50 cm</t>
  </si>
  <si>
    <t>Frøplanter</t>
  </si>
  <si>
    <t>Aquilegia vulgaris plena</t>
  </si>
  <si>
    <t>Blålilla, fylte blomster, vender opp</t>
  </si>
  <si>
    <t>Aquilegia vulgaris var. flore pleno</t>
  </si>
  <si>
    <t>Mørk burgunder</t>
  </si>
  <si>
    <t>Små fylte blomster på høy stilk</t>
  </si>
  <si>
    <t>Aquilegia vulgaris var. stellata 'Nora Barlow'</t>
  </si>
  <si>
    <t>Flerdoble blomster i rød-rosa.  Hvite tupper på blomsterbladene.</t>
  </si>
  <si>
    <t>80 cm</t>
  </si>
  <si>
    <t>Aquilegia x caerulea 'Sunshine'</t>
  </si>
  <si>
    <t>Arabis blepharophylla</t>
  </si>
  <si>
    <t>Skrinneblom</t>
  </si>
  <si>
    <t>Arabis caucasica</t>
  </si>
  <si>
    <t>Hageskrinneblom</t>
  </si>
  <si>
    <t>15-30 cm</t>
  </si>
  <si>
    <t>Sol. Steinbed,godt drenert jord.Teppedannende.</t>
  </si>
  <si>
    <t>Mars - mai</t>
  </si>
  <si>
    <t>Arabis ferdinandi-coburgii</t>
  </si>
  <si>
    <t>Hvit blomst. Teppedannende</t>
  </si>
  <si>
    <t>20 - 30 cm m/blomst</t>
  </si>
  <si>
    <t xml:space="preserve">Sol, halvskygge. Kalkrik godt drenert jord. Steinbedplante. </t>
  </si>
  <si>
    <t>Fin bunndekker.</t>
  </si>
  <si>
    <t>Arabis procurrens 'Variegata'</t>
  </si>
  <si>
    <t>Skrinneblom, variegert</t>
  </si>
  <si>
    <t>Til fjellhagen</t>
  </si>
  <si>
    <t>Arisaema amurense</t>
  </si>
  <si>
    <t>Kobralilje</t>
  </si>
  <si>
    <t xml:space="preserve">Stort eksemplar. Grønne og hvitstripete blomster. </t>
  </si>
  <si>
    <t>45 cm</t>
  </si>
  <si>
    <t xml:space="preserve">Sol-halvskygge. Humus- og næringsrik jord. Overvintrer som knoller. Setter sideknoller og sprer seg også lett fra frø. </t>
  </si>
  <si>
    <t xml:space="preserve">Grønn og hvitstripete blomst.Lysende orange bær på høsten. 3-5 koblede blad. </t>
  </si>
  <si>
    <t>Arisaema triphyllum</t>
  </si>
  <si>
    <t>Snabelkala</t>
  </si>
  <si>
    <t>Stripete grønnhvite</t>
  </si>
  <si>
    <t xml:space="preserve">Halv-eller helskygge. </t>
  </si>
  <si>
    <t>Armeria maritima "Dusseldorf Stolz"</t>
  </si>
  <si>
    <t>Fjørekoll</t>
  </si>
  <si>
    <t>Mai-juni</t>
  </si>
  <si>
    <t>Armoracia rusticana</t>
  </si>
  <si>
    <t>Pepperrot</t>
  </si>
  <si>
    <t>Ubetydelig hvite blomster, roten benyttes. De tykke, gulbrune røttene graves opp etterhvert eller om høsten. Flerårig og villig.</t>
  </si>
  <si>
    <t xml:space="preserve">Godt gjødslet, dyp jord. </t>
  </si>
  <si>
    <t xml:space="preserve">Brukes i saus til fisk. Virker vanndrivende. </t>
  </si>
  <si>
    <t>Artemisia abrotanum</t>
  </si>
  <si>
    <t>Abrodd</t>
  </si>
  <si>
    <t>Delvis vintergrønn halvbusk med en skarp aromatisk, bitter, nesten sitronaktig duft.  </t>
  </si>
  <si>
    <t>50 - 80 cm</t>
  </si>
  <si>
    <t>Sol - halvskygge, moldrik porøs jord</t>
  </si>
  <si>
    <t>Dette er en gammel krydder og medisinalvekst. Den kan med fordel klippes til lav hekk siden den bryter på gammel ved.</t>
  </si>
  <si>
    <t>Artemisia absinthium</t>
  </si>
  <si>
    <t>Gul blomst, grå blader.</t>
  </si>
  <si>
    <t>40 - 100 cm</t>
  </si>
  <si>
    <t>Sol. Godt drenert, lett og gjerne kalkholdig jord. Middels hardfør.</t>
  </si>
  <si>
    <t>Brukes som duftplante, i potpurri, henges i klesskap mot møll. Gir bitter smak til dram.</t>
  </si>
  <si>
    <t>Artemisia dracunculus</t>
  </si>
  <si>
    <t>Estragon</t>
  </si>
  <si>
    <t>Liker seg i god jord på en lun plass.</t>
  </si>
  <si>
    <t>Er mest aromatisk. Fin til tørking og frysing. Frys hele grener, og rasp av ved bruk.</t>
  </si>
  <si>
    <t>Artemisia dranunculoides</t>
  </si>
  <si>
    <t>Russisk estragon</t>
  </si>
  <si>
    <t>100 - 150 cm</t>
  </si>
  <si>
    <t>Fin til tørrblomstdekor. Må høstes før blomstring. Fin til eddiker.</t>
  </si>
  <si>
    <t>Artemisia frigida "Ismalurt"</t>
  </si>
  <si>
    <t>Malurt</t>
  </si>
  <si>
    <t>Dekorativ, gråbladig</t>
  </si>
  <si>
    <t>Artemisia ludoviciana 'Silver King'</t>
  </si>
  <si>
    <t>Sølvmalurt</t>
  </si>
  <si>
    <t xml:space="preserve">Dekorative sølvgrønne blader, krypende jordstengel. </t>
  </si>
  <si>
    <t>Liker tørr sandjord og sol.</t>
  </si>
  <si>
    <t xml:space="preserve">Artemisia schmidtiana </t>
  </si>
  <si>
    <t>Japansk malurt</t>
  </si>
  <si>
    <t>Artemisia schmidtiana 'Nana'</t>
  </si>
  <si>
    <t>Krypmalurt</t>
  </si>
  <si>
    <t>Silvergrønne blader. Gul blomst</t>
  </si>
  <si>
    <t>Fin kuleformet voksemåte</t>
  </si>
  <si>
    <t>Arum maculatum</t>
  </si>
  <si>
    <t>Munkhette</t>
  </si>
  <si>
    <t>Gulhvit blomst.</t>
  </si>
  <si>
    <t>Fuktighetsholdene jord.</t>
  </si>
  <si>
    <t>Aruncus aethusifolius</t>
  </si>
  <si>
    <t>Koreaskogskjegg</t>
  </si>
  <si>
    <t>Halvskygge/skygge. Ikke for tørt.</t>
  </si>
  <si>
    <t>Aruncus dioicus</t>
  </si>
  <si>
    <t>Skogskjegg</t>
  </si>
  <si>
    <t>Gulhvit</t>
  </si>
  <si>
    <t>1 - 2 m</t>
  </si>
  <si>
    <t>Sol, halvskygge - OBS  Kan spre seg, klipp bort blomstrene etter avblomstring</t>
  </si>
  <si>
    <t>Asarum europaeum</t>
  </si>
  <si>
    <t>Hasselurt</t>
  </si>
  <si>
    <t>Glinsende grønne, dekorative blader. Bunndekkende.</t>
  </si>
  <si>
    <t xml:space="preserve">Sol eller skygge. </t>
  </si>
  <si>
    <t>Ubetydelige - brune blomster i mai.</t>
  </si>
  <si>
    <t>Asparagus officinalis "Mary Washigton"</t>
  </si>
  <si>
    <t>Asparages</t>
  </si>
  <si>
    <t>Full sol, veldrenert</t>
  </si>
  <si>
    <t>Asperula boissieri</t>
  </si>
  <si>
    <t>Lys rosa.</t>
  </si>
  <si>
    <t>Full sol. Kalk.</t>
  </si>
  <si>
    <t xml:space="preserve">Aster </t>
  </si>
  <si>
    <t>Høstasters</t>
  </si>
  <si>
    <t>Lyseblå</t>
  </si>
  <si>
    <t>Sterk mot mjøldogg</t>
  </si>
  <si>
    <t>Mørk blå, veldig flylt</t>
  </si>
  <si>
    <t>Aster alpinus</t>
  </si>
  <si>
    <t>Alpasters</t>
  </si>
  <si>
    <t>Blå-lilla</t>
  </si>
  <si>
    <t>Aster natalensis</t>
  </si>
  <si>
    <t>Blå blomst med gult senter</t>
  </si>
  <si>
    <t>5 - 10 cm</t>
  </si>
  <si>
    <t>Kronbladene ruller seg inn under i sterk sol og tørke. Trenger god drenering.</t>
  </si>
  <si>
    <t>En av de minste asterene</t>
  </si>
  <si>
    <t>Aster tongolensis</t>
  </si>
  <si>
    <t>Lilla - orange i midten</t>
  </si>
  <si>
    <t>Sol, halvskygge. Næringsrik og veldrenert jord.</t>
  </si>
  <si>
    <t>Astilbe arendsi</t>
  </si>
  <si>
    <t>Kinaspir</t>
  </si>
  <si>
    <t>Rose</t>
  </si>
  <si>
    <t>40cm</t>
  </si>
  <si>
    <t xml:space="preserve">Astilbe chinensis </t>
  </si>
  <si>
    <t>Moldrik, porøs, litt sur jord. Jevn fuktighet. God bunndekker.</t>
  </si>
  <si>
    <t>Astilbe chinensis  'Pumila'</t>
  </si>
  <si>
    <t>Lilla-rosa blomster. God bunndekker.</t>
  </si>
  <si>
    <t xml:space="preserve">Moldrik, porøs, litt sur jord. Jevn fuktighet. </t>
  </si>
  <si>
    <t>Astilbe chinensis  'Serenade'</t>
  </si>
  <si>
    <t>Rosa-rød</t>
  </si>
  <si>
    <t>Astilbe 'Fanal'</t>
  </si>
  <si>
    <t>Astilbe/Spirblom</t>
  </si>
  <si>
    <t>Sterkt rød</t>
  </si>
  <si>
    <t>Moldrik, porøs, litt sur jord. Jevn fuktighet.</t>
  </si>
  <si>
    <t>Arendsii-hybrid</t>
  </si>
  <si>
    <t>Astilbe glaberrima</t>
  </si>
  <si>
    <t>Blek rosa</t>
  </si>
  <si>
    <t>Astilbe 'Inshriach Pink'</t>
  </si>
  <si>
    <t>Lys rosa blomster, lavere enn den vanlige med akset mer delt.</t>
  </si>
  <si>
    <t>Simplicifolia-hybrid</t>
  </si>
  <si>
    <t>Astilbe japonica</t>
  </si>
  <si>
    <t>Japanspir</t>
  </si>
  <si>
    <t>Astilbe sp.</t>
  </si>
  <si>
    <t>Astilbe 'Sprite'</t>
  </si>
  <si>
    <t>Lys rosa</t>
  </si>
  <si>
    <t>Astilbe x arendsii</t>
  </si>
  <si>
    <t>Diverse farger, rosa, rød, hvit</t>
  </si>
  <si>
    <t>35 - 70 cm</t>
  </si>
  <si>
    <t>Moldrik, porøs, litt sur jord. Jevn fuktighet</t>
  </si>
  <si>
    <t>Svak lilla</t>
  </si>
  <si>
    <t>Astilboides tabularis</t>
  </si>
  <si>
    <t>Skjoldbronseblad</t>
  </si>
  <si>
    <t>Kremhvite blomster, store runde blader</t>
  </si>
  <si>
    <t>80 cm /150 cm (blomst)</t>
  </si>
  <si>
    <t>Astrantia carniolica 'Rubra'</t>
  </si>
  <si>
    <t>Alpestjerneskjerm</t>
  </si>
  <si>
    <t>Mørk røde blomster</t>
  </si>
  <si>
    <t>Sol til halvskygge, men trives best i sol. Kalkrik jord.</t>
  </si>
  <si>
    <t>Astrantia major</t>
  </si>
  <si>
    <t>Stjerneskjerm</t>
  </si>
  <si>
    <t>Rød eller grønnlig - hvit. Lang blomstring.</t>
  </si>
  <si>
    <t>Jun - Jul</t>
  </si>
  <si>
    <t>30 - 70 cm</t>
  </si>
  <si>
    <t>Sol-halvskygge.</t>
  </si>
  <si>
    <t>God till snitt</t>
  </si>
  <si>
    <t>Astrantia major 'Lars'</t>
  </si>
  <si>
    <t>Sol - halvskygge.</t>
  </si>
  <si>
    <t>Atriplex hortensia</t>
  </si>
  <si>
    <t>Rødbladet hagemelde</t>
  </si>
  <si>
    <t xml:space="preserve">Salatplante, dekorativ. </t>
  </si>
  <si>
    <t>ca. 2 m</t>
  </si>
  <si>
    <t>Atropa belladonna</t>
  </si>
  <si>
    <t>Belladonnaurt</t>
  </si>
  <si>
    <r>
      <t>Brune eller brun-lilla klokkeblomster. Bærene er 1,5 cm store og utvikler seg fra grønt til sortglinsende gjennom vekstsesongen.</t>
    </r>
    <r>
      <rPr>
        <b/>
        <sz val="10"/>
        <color rgb="FF000000"/>
        <rFont val="Arial"/>
        <family val="2"/>
      </rPr>
      <t>Hele planten er giftig</t>
    </r>
  </si>
  <si>
    <t>Hele planten er giftig</t>
  </si>
  <si>
    <t>Aubrieta x cultorum</t>
  </si>
  <si>
    <t>Hageblåpute</t>
  </si>
  <si>
    <t>10-15cm</t>
  </si>
  <si>
    <t>Sol, fin til murer og steinbed</t>
  </si>
  <si>
    <t>Azorella trifurcata</t>
  </si>
  <si>
    <t>Gulldyne, gummipute</t>
  </si>
  <si>
    <t>Putedannende, små glinsende, grønne rosetter. Gule, uanseelige blomster.</t>
  </si>
  <si>
    <t>Full sol, veldrenert, lett næringsrik jord.</t>
  </si>
  <si>
    <t>Baptisia australis</t>
  </si>
  <si>
    <t>Australfargeskolm</t>
  </si>
  <si>
    <t>Ren blå blomst, minner om erteblomst.</t>
  </si>
  <si>
    <t>100 cm</t>
  </si>
  <si>
    <t>Begonia</t>
  </si>
  <si>
    <t xml:space="preserve">Begonia albapicta (?) </t>
  </si>
  <si>
    <t>Englevingebegonia</t>
  </si>
  <si>
    <t>Stueplante</t>
  </si>
  <si>
    <t>Begonia bertinii 'Skaugum'</t>
  </si>
  <si>
    <t>Skaugumbegonia</t>
  </si>
  <si>
    <t>Oransjerød, blomsterrik</t>
  </si>
  <si>
    <t>Næringsrik jord. Formeres ved stiklinger eller deling av knollen. Oppbevares frostfritt om vinteren.</t>
  </si>
  <si>
    <t>Begonia boweri</t>
  </si>
  <si>
    <t>Bellis perennis</t>
  </si>
  <si>
    <t>Tusenfryd</t>
  </si>
  <si>
    <t>10 - 15 cm</t>
  </si>
  <si>
    <t>Sol, halvskygge. Alminnelig hagejord.</t>
  </si>
  <si>
    <t>Rosa, rød, hvit</t>
  </si>
  <si>
    <t xml:space="preserve">Bergenia cordifolia </t>
  </si>
  <si>
    <t>Bergblom</t>
  </si>
  <si>
    <t>mørk rosa/purpur blomster , vintergrønne læraktige blad</t>
  </si>
  <si>
    <t>Apr - jun</t>
  </si>
  <si>
    <t>30-40 cm</t>
  </si>
  <si>
    <t>Sol-skygge</t>
  </si>
  <si>
    <t>Bergenia cordifolia 'Rotblum'</t>
  </si>
  <si>
    <t>Rosa/rød</t>
  </si>
  <si>
    <t>Bladene blir brunrøde høst og vinter</t>
  </si>
  <si>
    <t>Billbergia nutans</t>
  </si>
  <si>
    <t>Dronningtåre</t>
  </si>
  <si>
    <t>Bistorta officinalis</t>
  </si>
  <si>
    <t>Ormerot</t>
  </si>
  <si>
    <t>20-80 cm</t>
  </si>
  <si>
    <t>Syn. Persicaria bistorta Syn. Polygonum bistorta</t>
  </si>
  <si>
    <t>Borago officinalis</t>
  </si>
  <si>
    <t>Agurkurt</t>
  </si>
  <si>
    <t xml:space="preserve">Trives overalt. Ettårig, men sår seg villig. </t>
  </si>
  <si>
    <t>Bruk blomsten til pynt på kaker, i salat og isterninger.</t>
  </si>
  <si>
    <t>Brassica 'Nero de Toscana'</t>
  </si>
  <si>
    <t>Grønnkål/Svartkål</t>
  </si>
  <si>
    <t>Fra frø</t>
  </si>
  <si>
    <t>Brassica oleracea</t>
  </si>
  <si>
    <t>Rosenkål</t>
  </si>
  <si>
    <t>Jåtunsalgets rosenkål'. Frø fra Genressursutvalget, gammel bevaringsverdig sort</t>
  </si>
  <si>
    <t>Briza media</t>
  </si>
  <si>
    <t>Hjertegras</t>
  </si>
  <si>
    <t>Prydgress.</t>
  </si>
  <si>
    <t>Brugmansia sp.</t>
  </si>
  <si>
    <t>Engletrompet</t>
  </si>
  <si>
    <t>Hvit, enkel blomst</t>
  </si>
  <si>
    <t>stiklinger</t>
  </si>
  <si>
    <t>Hvit dobbel blomst med fantastisk duft.</t>
  </si>
  <si>
    <t>Orange/gul</t>
  </si>
  <si>
    <t>Brunnera macrophylla</t>
  </si>
  <si>
    <t>Forglemmeieisøster</t>
  </si>
  <si>
    <t>Himmelblå</t>
  </si>
  <si>
    <t>Halvskygge-skygge. Dyp, jevt fuktig jord.</t>
  </si>
  <si>
    <t>Brunnera macrophylla 'Jack Frost'</t>
  </si>
  <si>
    <t>Små, sterkt blå blomster som minner om forglemmegei. Sølvaktige blad.</t>
  </si>
  <si>
    <t>Apr-juni</t>
  </si>
  <si>
    <t>Bunndekke. Visstnok en skyggeplante, men min trives i full sol</t>
  </si>
  <si>
    <t>Brunnera macrophylla 'Looking Glass'</t>
  </si>
  <si>
    <t>Små, sterkt blå blomster som minner om forglemmegei. Sølvfargede blader</t>
  </si>
  <si>
    <t>Trives i både sand og leirjord, bare det ikke er for tørt. Skygge -halvskygge. Fin til bunndekke</t>
  </si>
  <si>
    <t>Brunnera macrophylla 'King's Ransom'</t>
  </si>
  <si>
    <t>Himmelblå blomster. Hjertefomede, variegerte, sølvfargede blader.</t>
  </si>
  <si>
    <t>Trives i både sand- og leirjord, bare det ikke er for tørt.</t>
  </si>
  <si>
    <t>Brunnera macrophylla 'Variegata'</t>
  </si>
  <si>
    <t>Små, sterkt blå blomster som minner om forglemmegei. Dekorative, hjerteformete blad med en hvit/kremfarget kant rundt.</t>
  </si>
  <si>
    <t xml:space="preserve">Trives i både sand og leirjord, bare det ikke er for tørt. Sol -halvskygge. </t>
  </si>
  <si>
    <t>Fin til bunndekke</t>
  </si>
  <si>
    <t>Buddleja sp</t>
  </si>
  <si>
    <t>Sommerfuglblomst</t>
  </si>
  <si>
    <t>Store klaser med rød-lilla blomster</t>
  </si>
  <si>
    <t>kan bli et par meter</t>
  </si>
  <si>
    <t>Flerårig.(Overvinterer, men vi er i grenseland). Bør stå  lunt, gjerne grunt også. Lite gjødsel</t>
  </si>
  <si>
    <t xml:space="preserve">Buphthalmum salicifolium </t>
  </si>
  <si>
    <t>Pil-lysøye</t>
  </si>
  <si>
    <t>Gul blomst, margeritt-lignende. Litt svake stengler, velter litt utover.</t>
  </si>
  <si>
    <t>Juni - aug</t>
  </si>
  <si>
    <t>Bupleurum multinerva</t>
  </si>
  <si>
    <t>Sjelden plante</t>
  </si>
  <si>
    <t>Buxus sempervirens</t>
  </si>
  <si>
    <t>Buskbom</t>
  </si>
  <si>
    <t>Calamagrostis x acutilflora “Overdam”</t>
  </si>
  <si>
    <t>Fagerrørkvein</t>
  </si>
  <si>
    <t>Prydgress med stripet bladverk</t>
  </si>
  <si>
    <t>Stå solrikt/lyst halve dagen</t>
  </si>
  <si>
    <t>Var årets staude i 2013</t>
  </si>
  <si>
    <t>Calamintha grandiflora</t>
  </si>
  <si>
    <t>Rosemynte</t>
  </si>
  <si>
    <t>Sol, halvskygge. Humusrik, ikke for tørr jord. Nedskjæring etter blomstring gir nytt flor.</t>
  </si>
  <si>
    <t>Calendula sp.</t>
  </si>
  <si>
    <t>Ringblomst</t>
  </si>
  <si>
    <t>Oransje</t>
  </si>
  <si>
    <t>Callianthemum anemonoides</t>
  </si>
  <si>
    <t>Lys hvitrosa prestekragelignende blomster kan gjenblomstre noe i august</t>
  </si>
  <si>
    <t>April</t>
  </si>
  <si>
    <t>5 -15 cm</t>
  </si>
  <si>
    <t>Fjellhage, sol - skygge. Moldrik jord</t>
  </si>
  <si>
    <t xml:space="preserve">Callistephus chininsis </t>
  </si>
  <si>
    <t>Sommerasters</t>
  </si>
  <si>
    <t>Farge mix</t>
  </si>
  <si>
    <t>65 cm</t>
  </si>
  <si>
    <t>Frøplanter, flere sammen.</t>
  </si>
  <si>
    <t>Fin til snitt- og rabatt</t>
  </si>
  <si>
    <t>Callistephus chininsis “Duchess Blue Ice”  </t>
  </si>
  <si>
    <t>Callistephus chininsis 'Pink Ball'</t>
  </si>
  <si>
    <t>Lysrøde, store, runde og tettfylte blomster.</t>
  </si>
  <si>
    <t>Caltha palustris</t>
  </si>
  <si>
    <t>Bekkeblom</t>
  </si>
  <si>
    <t>Gule enkle blomster.</t>
  </si>
  <si>
    <t>Fuktig vokseplass</t>
  </si>
  <si>
    <t>Caltha palustris 'Multiplex'</t>
  </si>
  <si>
    <t>Fyllt bekkeblom</t>
  </si>
  <si>
    <t>Fylte gule blomster.</t>
  </si>
  <si>
    <t>21 cm</t>
  </si>
  <si>
    <t>Camassia leichtlinii</t>
  </si>
  <si>
    <t>Stjernehyasint/ Praktbjørne-stjerne</t>
  </si>
  <si>
    <t>Lyse blå</t>
  </si>
  <si>
    <t>Høsten</t>
  </si>
  <si>
    <t>Løkplante.</t>
  </si>
  <si>
    <t>Camassia leichtlinii 'Semiplena'</t>
  </si>
  <si>
    <t>Får mengder med stjerneformede, fyllte hvite blomster i aks på ranke stengler. Gresstuelignende plante.</t>
  </si>
  <si>
    <t>Sol. H6</t>
  </si>
  <si>
    <t>Den kommer igjen år etter år. Formerer seg med sideløk.</t>
  </si>
  <si>
    <t>Camissonia bistorta</t>
  </si>
  <si>
    <t xml:space="preserve">Klart solgule skålformede blomster.  Krypende vekstform. </t>
  </si>
  <si>
    <t>Juni - sept</t>
  </si>
  <si>
    <t xml:space="preserve">Fin til kant-og rabatt. </t>
  </si>
  <si>
    <t>Campanula alliarifolia</t>
  </si>
  <si>
    <t>Hvit, grågrønne hjerteformede blader</t>
  </si>
  <si>
    <t>50-80 cm</t>
  </si>
  <si>
    <t>Sol. Sprer seg.</t>
  </si>
  <si>
    <t>Campanula americana</t>
  </si>
  <si>
    <t>Klokke</t>
  </si>
  <si>
    <t>Blå-lilla blomst.</t>
  </si>
  <si>
    <t>Campanula autraniana</t>
  </si>
  <si>
    <t>Steinbedplante, lave</t>
  </si>
  <si>
    <t>Inte amerikansk blåklocka - C. americana. Søker på 'Americana' och får inte upp något alls</t>
  </si>
  <si>
    <t>Campanula bellidifolia</t>
  </si>
  <si>
    <t xml:space="preserve">Store blå klokker </t>
  </si>
  <si>
    <t xml:space="preserve">10-15 cm </t>
  </si>
  <si>
    <t>Campanula betulifolia</t>
  </si>
  <si>
    <t>8 cm</t>
  </si>
  <si>
    <t>Campanula carpatica</t>
  </si>
  <si>
    <t>Karpatklokke</t>
  </si>
  <si>
    <t>Blå blomst. Danner tuer.</t>
  </si>
  <si>
    <t xml:space="preserve">Solrikt. Tørr og mager jord, gjerne sandblandet. Tåler tørke. </t>
  </si>
  <si>
    <t>Campanula chamissonis</t>
  </si>
  <si>
    <t>Blå.</t>
  </si>
  <si>
    <t>Steinbed/fjellhage.</t>
  </si>
  <si>
    <t>Syn.Campanula pilosa</t>
  </si>
  <si>
    <t>Campanula chamissonis 'Superba'</t>
  </si>
  <si>
    <t>Danner tette tepper, blanke, vakre blader, store blå klokker.</t>
  </si>
  <si>
    <t>maks 5 cm</t>
  </si>
  <si>
    <t>Syn. Campanula pilosa</t>
  </si>
  <si>
    <t>Campanula cochleariifolia</t>
  </si>
  <si>
    <t>Småklokke</t>
  </si>
  <si>
    <t>Blå. Teppedannende</t>
  </si>
  <si>
    <t xml:space="preserve">Steinbed. </t>
  </si>
  <si>
    <t>Campanula collina</t>
  </si>
  <si>
    <t>Bakkeklokke</t>
  </si>
  <si>
    <t xml:space="preserve">Blåfiolette blomster på opprette stengler. Danner tuer med hjerteformede blad. </t>
  </si>
  <si>
    <t>Fra Kaukasus.</t>
  </si>
  <si>
    <t xml:space="preserve">Campanula glomerata </t>
  </si>
  <si>
    <t>Toppklokke</t>
  </si>
  <si>
    <t>Blåfiolett</t>
  </si>
  <si>
    <t>Sol, mager jord. Sprer seg villig</t>
  </si>
  <si>
    <t>Campanula glomerata 'Acaulis'</t>
  </si>
  <si>
    <t xml:space="preserve">Fiolettblå blomst. En dvergform. </t>
  </si>
  <si>
    <t>ca 25 cm</t>
  </si>
  <si>
    <t>Sol. Tørr og kalkrik jord</t>
  </si>
  <si>
    <t>Campanula glomerata var. alba</t>
  </si>
  <si>
    <t>35 - 45 cm</t>
  </si>
  <si>
    <t>Campanula incurva</t>
  </si>
  <si>
    <t>Lavendelblå</t>
  </si>
  <si>
    <t>Passer til fjellhage</t>
  </si>
  <si>
    <t>Campanula lactifolia</t>
  </si>
  <si>
    <t>Melkeklokke</t>
  </si>
  <si>
    <t>ca 100 cm</t>
  </si>
  <si>
    <t>Campanula latifolia</t>
  </si>
  <si>
    <t>Storklokke</t>
  </si>
  <si>
    <t>ca 100</t>
  </si>
  <si>
    <t xml:space="preserve">Campanula medium </t>
  </si>
  <si>
    <t>Mariklokke</t>
  </si>
  <si>
    <t>Dobbel. fargeblanding (toårig, )</t>
  </si>
  <si>
    <t>Campanula medium var. calycanthema 'Cup and Saucer'</t>
  </si>
  <si>
    <t>Marieklokke</t>
  </si>
  <si>
    <t>To-årig</t>
  </si>
  <si>
    <t xml:space="preserve">Campanula persicifolia </t>
  </si>
  <si>
    <t>Fagerklokke</t>
  </si>
  <si>
    <t>Blå, lyseblå eller hvite blomster.</t>
  </si>
  <si>
    <t>60 - 100 cm</t>
  </si>
  <si>
    <t>Lett, gjerne kalkholdig jord.</t>
  </si>
  <si>
    <t>Campanula portenschlagiana</t>
  </si>
  <si>
    <t>Krypklokke</t>
  </si>
  <si>
    <t>Blå, små, spisse klokker</t>
  </si>
  <si>
    <t>Campanula pulla</t>
  </si>
  <si>
    <t>Svartklokke/Dvergklokke</t>
  </si>
  <si>
    <t>Mørkeblå</t>
  </si>
  <si>
    <t>6 - 7 cm</t>
  </si>
  <si>
    <t>Sol, halvskygge. Fjellhage. Vanlig jord.</t>
  </si>
  <si>
    <t>Campanula punctata</t>
  </si>
  <si>
    <t>Prikklokke</t>
  </si>
  <si>
    <t>Røde klokker</t>
  </si>
  <si>
    <t>35-45 cm</t>
  </si>
  <si>
    <t>Sol. Vanlig jord. Sprer seg med utløpere. Bør kunne beundres nedenfra.</t>
  </si>
  <si>
    <t>Campanula punctata 'Elizabeth'</t>
  </si>
  <si>
    <t>Røde</t>
  </si>
  <si>
    <t>Campanula punctata 'Rubra'</t>
  </si>
  <si>
    <t>Store hengende rødrosa klokker.</t>
  </si>
  <si>
    <t xml:space="preserve">Sol. Vanlig jord. Sprer seg med utløpere. Bør kunne beundres nedenfra. </t>
  </si>
  <si>
    <t>Campanula ramosissima</t>
  </si>
  <si>
    <t>Blå klokker m.mørke striper. Danner tuer på tørt sted, legger seg utover, blomster mye.</t>
  </si>
  <si>
    <t>Campanula sarmatica</t>
  </si>
  <si>
    <t>Sarmatklokke</t>
  </si>
  <si>
    <t>Blågrå blomst. Grått bladverk, danner store tepper.</t>
  </si>
  <si>
    <t>Campanula sp</t>
  </si>
  <si>
    <t>Mørk grønne blader, blå blomst.</t>
  </si>
  <si>
    <t xml:space="preserve">Sprer seg lite. </t>
  </si>
  <si>
    <t>Hvit blomst</t>
  </si>
  <si>
    <t>Campanula tommasiniana</t>
  </si>
  <si>
    <t>Lange smale blå klokker</t>
  </si>
  <si>
    <t>Blomstrer senere enn andre campanulaer</t>
  </si>
  <si>
    <t>Campanula trachelium</t>
  </si>
  <si>
    <t>Nesleklokke</t>
  </si>
  <si>
    <t xml:space="preserve">Blålilla. Hardfør. </t>
  </si>
  <si>
    <t>Sol. Tåler litt tørr jord. God drenering. Hardfør.</t>
  </si>
  <si>
    <t>Canna indica</t>
  </si>
  <si>
    <t>Orangerød, på stilk</t>
  </si>
  <si>
    <t>Store mørke blad. Tåler ikke frost. Må tas inn om vinteren.</t>
  </si>
  <si>
    <t>Canna sp</t>
  </si>
  <si>
    <t xml:space="preserve">Capsicum annuum </t>
  </si>
  <si>
    <t>Chilipepper</t>
  </si>
  <si>
    <t>Scoville scale: 2500-5000. Rød Jalapeño selges også tørket, men da under navnet chipotle.</t>
  </si>
  <si>
    <t>Capsicum annuum 'Marconi Rosso'</t>
  </si>
  <si>
    <t>Rød paprika</t>
  </si>
  <si>
    <t>Elske varme</t>
  </si>
  <si>
    <t>Capsicum annuum 'Mohawk'</t>
  </si>
  <si>
    <t>Gul paprika</t>
  </si>
  <si>
    <t>Capsicum annuum 'Birdseye'</t>
  </si>
  <si>
    <t>Styrke:het</t>
  </si>
  <si>
    <t>Capsicum annuum 'Padron'</t>
  </si>
  <si>
    <t>Scoville scale: 500 - 2000. Smaken er fruktig og god, men ca hver tiende chili er skikkelig sterk</t>
  </si>
  <si>
    <t>Capsicum annuum 'Vampire'</t>
  </si>
  <si>
    <t>Lilla blomst og mørkt grønn-lilla blader</t>
  </si>
  <si>
    <t>Capsicum sp.</t>
  </si>
  <si>
    <t>Paprika</t>
  </si>
  <si>
    <t xml:space="preserve">Hvit. Liten type, knaskepaprika. </t>
  </si>
  <si>
    <t>Høst</t>
  </si>
  <si>
    <t>Variabel</t>
  </si>
  <si>
    <t>Frøplanter. Bør bindes opp.</t>
  </si>
  <si>
    <t>Pepper, gule</t>
  </si>
  <si>
    <t>Pepper, røde</t>
  </si>
  <si>
    <t>Cardamine heptaphylla</t>
  </si>
  <si>
    <t>Kløverkarse/Bitterkarse</t>
  </si>
  <si>
    <t>Hvite blomster, fem-sju koblede store blad.</t>
  </si>
  <si>
    <t>Cardamine kitaibelii</t>
  </si>
  <si>
    <t>Lysegule blomster</t>
  </si>
  <si>
    <t>Skygge - halvskygge. Ikke for tørt</t>
  </si>
  <si>
    <t>Cardamine macrophylla</t>
  </si>
  <si>
    <t>Fiolett (blekrosa til purpurfargede)</t>
  </si>
  <si>
    <t>Halvskygge fuktig voksesplass</t>
  </si>
  <si>
    <t>Cardamine microphylla</t>
  </si>
  <si>
    <t>Mørke rosa blomster</t>
  </si>
  <si>
    <t>Mai og utovert</t>
  </si>
  <si>
    <t>Svalt, stenparti, skygge</t>
  </si>
  <si>
    <t>Cardamine pentaphyllos</t>
  </si>
  <si>
    <t>Fembladet tannrot</t>
  </si>
  <si>
    <t>Lilla blomster, 5-fingrete blader</t>
  </si>
  <si>
    <t xml:space="preserve">Humusrik, lett fuktig og gjerne litt skyggefull plass. </t>
  </si>
  <si>
    <t>Cardamine trifolia</t>
  </si>
  <si>
    <t>Carex firma 'Variegata'</t>
  </si>
  <si>
    <t>Japanstarr</t>
  </si>
  <si>
    <t>Tuedannende gress med grønne- og gul-stipete stråaktige blader.</t>
  </si>
  <si>
    <t>20-30 cm + aks</t>
  </si>
  <si>
    <t>Carex morrowii 'Ice Dance'</t>
  </si>
  <si>
    <t>Japansk starr</t>
  </si>
  <si>
    <t>Gress. Grønne blader med hvit kant.</t>
  </si>
  <si>
    <t>50-100 cm</t>
  </si>
  <si>
    <t>Carex morrowii 'Variegata'</t>
  </si>
  <si>
    <t xml:space="preserve">Stripet gress. </t>
  </si>
  <si>
    <t>April-mai</t>
  </si>
  <si>
    <t>Carex muskingumensis</t>
  </si>
  <si>
    <t>Pyntegress/ Skråningstarr</t>
  </si>
  <si>
    <t>60-90 cm</t>
  </si>
  <si>
    <t xml:space="preserve">Elegant som solitærplante i skygge og ved vann. </t>
  </si>
  <si>
    <t>Carex oshimenis 'Evergold'</t>
  </si>
  <si>
    <t>Oshimastarr</t>
  </si>
  <si>
    <t>Grønt gress med gul-hvit stripe mitt på bladene.</t>
  </si>
  <si>
    <t>Halvskygge - skygge</t>
  </si>
  <si>
    <t>Tåler sol, men blekner kanske litt</t>
  </si>
  <si>
    <t>Carlina acaulis</t>
  </si>
  <si>
    <t>Bergtistel</t>
  </si>
  <si>
    <t>Sølvhvit.</t>
  </si>
  <si>
    <t xml:space="preserve">Full sol. Tåler tørke. </t>
  </si>
  <si>
    <t>Blomstene egner seg til tørking.</t>
  </si>
  <si>
    <t>Carum carvi</t>
  </si>
  <si>
    <t>Karve</t>
  </si>
  <si>
    <t>Celosia argentea var. cristata</t>
  </si>
  <si>
    <t>Hanekam</t>
  </si>
  <si>
    <t>Centaurea caucasia</t>
  </si>
  <si>
    <t>Knoppurt</t>
  </si>
  <si>
    <t>Rosa-lilla</t>
  </si>
  <si>
    <t>Centaurea cyanus</t>
  </si>
  <si>
    <t>Kornblom</t>
  </si>
  <si>
    <t>Centaurea dealbata</t>
  </si>
  <si>
    <t>Filtknoppurt</t>
  </si>
  <si>
    <t>Rosa - purpur</t>
  </si>
  <si>
    <t>50 - 60 cm</t>
  </si>
  <si>
    <t>Solrikt i vanlig god hagejord. Villig!</t>
  </si>
  <si>
    <t>Centaurea macrocephala</t>
  </si>
  <si>
    <t>Kjempeknoppurt</t>
  </si>
  <si>
    <t>100-120 cm</t>
  </si>
  <si>
    <t>Sol-lett skygge, solitærplante,nærings-og moldrik jord, gjerne noe leirholdig.</t>
  </si>
  <si>
    <t>Centaurea montana</t>
  </si>
  <si>
    <t>Honningknoppurt</t>
  </si>
  <si>
    <t>Blå blomster.</t>
  </si>
  <si>
    <t>Vanlig hagejord. Sprer seg villig.</t>
  </si>
  <si>
    <t>Gammel hagestaude.</t>
  </si>
  <si>
    <t>Cephalaria gigantea</t>
  </si>
  <si>
    <t>Gullknapp</t>
  </si>
  <si>
    <t>Juli-aug</t>
  </si>
  <si>
    <t>120-180 cm</t>
  </si>
  <si>
    <t>Cerastium alpinum ssp. lanatum</t>
  </si>
  <si>
    <t>Ullarve</t>
  </si>
  <si>
    <t>Hvite enkle blomster</t>
  </si>
  <si>
    <t>Ullengrått blad, teppedannende.</t>
  </si>
  <si>
    <t>Cerastium tomentosum</t>
  </si>
  <si>
    <t>Sølvarve</t>
  </si>
  <si>
    <t>Hvit, Sølvaktige blader</t>
  </si>
  <si>
    <t>Full sol. Steinbed. Tørr, mager jord. Putedannende med stor vekstkraft.</t>
  </si>
  <si>
    <t>Cerinthe major</t>
  </si>
  <si>
    <t xml:space="preserve">Blå blomster. Flekkete blader. </t>
  </si>
  <si>
    <t>Danskt navn: Stor voksurt</t>
  </si>
  <si>
    <t>Chaenomeles japonica</t>
  </si>
  <si>
    <t>Eldkvede el japansk kvede</t>
  </si>
  <si>
    <t>Rød el orange</t>
  </si>
  <si>
    <t>Chelone oblique</t>
  </si>
  <si>
    <t>Duehode</t>
  </si>
  <si>
    <t>Rosa/Lilla</t>
  </si>
  <si>
    <t>Aug - okt</t>
  </si>
  <si>
    <t>Full sol, jevnt fuktig næringsrik jord.</t>
  </si>
  <si>
    <t>Chelone obliqua 'Alba'</t>
  </si>
  <si>
    <t>Chenopodium 'Bonus Henricus'</t>
  </si>
  <si>
    <t>Stolte Henrik</t>
  </si>
  <si>
    <t>Næringsrike blad. Unge blad brukes i salater, kokt i supper m.m. Skuddene om våren kan brukes som asparges.</t>
  </si>
  <si>
    <t>Chenopodium sp</t>
  </si>
  <si>
    <t>Meldestokk</t>
  </si>
  <si>
    <t>Chiastophyllum oppositifolium 'Gullbåge'</t>
  </si>
  <si>
    <t>Smørblad</t>
  </si>
  <si>
    <t>Blomstene - gule aks i toppen av røde blomsterstengler. Blader kjøttfulle, mattgrønne, senere fint rødfarvet</t>
  </si>
  <si>
    <t xml:space="preserve">Flott stenbedsplante. </t>
  </si>
  <si>
    <t>Chiastophyllum oppositifolium 'Variegatum'</t>
  </si>
  <si>
    <t>Korsmørblad</t>
  </si>
  <si>
    <t>Små rent gule blomster som sitter i aks i toppen av en rød blomsterstengel. Variegerte blader, gule/grønne.</t>
  </si>
  <si>
    <t>Tørr og veldrenert vokseplass med kalkholdig jord. Tåler ikke fuktig jord. Halvskygge - skygge. Kan brukes til bunndekke dersom det er godt drenert.</t>
  </si>
  <si>
    <t xml:space="preserve"> Når blomstene er fult utsprunget henger blomsterakset. </t>
  </si>
  <si>
    <t>Chinodoxa luciliae eller C. forbesii </t>
  </si>
  <si>
    <t>Nikkesnøstjerne</t>
  </si>
  <si>
    <t>Isblå med hvitt senter</t>
  </si>
  <si>
    <t>Tidlig vår</t>
  </si>
  <si>
    <t>Veldrenert, moldrik jord som holder på fuktigheten. Sol eller lett skygge.</t>
  </si>
  <si>
    <t>Ca 10 løk i potta</t>
  </si>
  <si>
    <t>Chionodoxa luciliae</t>
  </si>
  <si>
    <t>Snøstjerne</t>
  </si>
  <si>
    <t>Lys blå</t>
  </si>
  <si>
    <t>Sprer seg, fin under busker og i plenen</t>
  </si>
  <si>
    <t>Chionodoxa luciliae 'Alba'</t>
  </si>
  <si>
    <t>Minnesnøstjerne</t>
  </si>
  <si>
    <t>Rent hvite blomster</t>
  </si>
  <si>
    <t>Chrysanthemum parthenium  </t>
  </si>
  <si>
    <t>Matrem</t>
  </si>
  <si>
    <t>Tanacetum parthenium</t>
  </si>
  <si>
    <t>Chrysosplenium davidianum</t>
  </si>
  <si>
    <t>Maigull</t>
  </si>
  <si>
    <t>Gulgrønne blomster. Bunndekke</t>
  </si>
  <si>
    <t>Krypende</t>
  </si>
  <si>
    <t>Cimicifuga foetida</t>
  </si>
  <si>
    <t>Cimicifuga racemosa "Atropurpurea"</t>
  </si>
  <si>
    <t>Ormedrue</t>
  </si>
  <si>
    <t>Clarkia speciosa 'Pink Buttercup'</t>
  </si>
  <si>
    <t>Clarkia</t>
  </si>
  <si>
    <t>Flotte åpne rosa blomster
på en tue av smalt bladverk</t>
  </si>
  <si>
    <t>Claytonia sibirica</t>
  </si>
  <si>
    <t>Sibirportulakk</t>
  </si>
  <si>
    <t>Lys rosa. Sår seg villig i løs jord, men er lett å luke ut.</t>
  </si>
  <si>
    <t xml:space="preserve">Sol, skygge. </t>
  </si>
  <si>
    <t>Claytonia megarhiza</t>
  </si>
  <si>
    <t>Clematis “Brunette”</t>
  </si>
  <si>
    <t>Mørk lilla</t>
  </si>
  <si>
    <t>april-mai</t>
  </si>
  <si>
    <t>2-5 m</t>
  </si>
  <si>
    <t>Clematis alpina</t>
  </si>
  <si>
    <t>Alpeklematis</t>
  </si>
  <si>
    <t>Blomstrer på fjorårsgreiner. Sol. Veldrenert, humusrik jord. Liker kalk.</t>
  </si>
  <si>
    <t>Clematis alpina 'Cyanea'</t>
  </si>
  <si>
    <t>Halvfylte, nikkende, mellomblå blomster, 4 4-5 cm lange begerblad med en sølvaktig linje ytterst.</t>
  </si>
  <si>
    <t>2 - 3 m</t>
  </si>
  <si>
    <t>Blomster</t>
  </si>
  <si>
    <t>Clematis alpina 'Ruby'</t>
  </si>
  <si>
    <t>Rosa blomster.</t>
  </si>
  <si>
    <t>2-3m</t>
  </si>
  <si>
    <t>Clematis heracleifolia</t>
  </si>
  <si>
    <t>Blå blomst med tilbakebøyde kronblad</t>
  </si>
  <si>
    <t>Blomstrer sent</t>
  </si>
  <si>
    <t>Clematis macropetala 'Georg'</t>
  </si>
  <si>
    <t>Mai - frost</t>
  </si>
  <si>
    <t>Clematis mandshurica</t>
  </si>
  <si>
    <t>Et vell av små hvite, duftende blomster.</t>
  </si>
  <si>
    <t>Juni-Aug</t>
  </si>
  <si>
    <t>90-150 cm</t>
  </si>
  <si>
    <t>Trives i all slags jord. Best i full sol.Fin å plante bakerst i bedet.</t>
  </si>
  <si>
    <t>Bør støttes opp.</t>
  </si>
  <si>
    <t>Clematis recta</t>
  </si>
  <si>
    <t>Stivklematis</t>
  </si>
  <si>
    <t>Hvit. Riktblomstrende.</t>
  </si>
  <si>
    <t>ca. 1 - 2 m</t>
  </si>
  <si>
    <t>Må ha støtte. Sol. Halvskygge. næringsrik lett fuktig jord. Visner ned om høsten, kommer tilbake om våren.</t>
  </si>
  <si>
    <t>Clematis tangutica 'Radar Love'</t>
  </si>
  <si>
    <t>Klematis</t>
  </si>
  <si>
    <t>ca. 60 cm</t>
  </si>
  <si>
    <t>Frøsådd i år, men skal blomstre første året. Kan brukes i ampler.</t>
  </si>
  <si>
    <t>Clematis tibetana tangutica</t>
  </si>
  <si>
    <t>Gullklematis</t>
  </si>
  <si>
    <t>2-3 m</t>
  </si>
  <si>
    <t>Nøysom men gjerne halvskygge.</t>
  </si>
  <si>
    <t xml:space="preserve">Clerodendrum ugandense </t>
  </si>
  <si>
    <t>Blåvinge</t>
  </si>
  <si>
    <t xml:space="preserve"> Kan stå ute sommer.</t>
  </si>
  <si>
    <t>Clivia</t>
  </si>
  <si>
    <t>Orange</t>
  </si>
  <si>
    <t>Godt lys og sparsom vanning. Ikke vann fra nov. til blomsterknoppen er godt oppe, febr-mars</t>
  </si>
  <si>
    <t xml:space="preserve">Kan stå uten om sommeren. </t>
  </si>
  <si>
    <t>Cobaea scandens</t>
  </si>
  <si>
    <t>Klokkeranke</t>
  </si>
  <si>
    <t>Codonopsis clematidea</t>
  </si>
  <si>
    <t>Liten klatrer som visner ned om høsten</t>
  </si>
  <si>
    <t>Colchicum autumnale</t>
  </si>
  <si>
    <t>Tidløs</t>
  </si>
  <si>
    <t>Løkplante. Blomstrermed rosa/lilla blomster på høsten, blader om våren.</t>
  </si>
  <si>
    <t>Nøytral eller kalkrik jord. Sol eller halvskygge.</t>
  </si>
  <si>
    <t xml:space="preserve">Alle deler på planten er giftig. </t>
  </si>
  <si>
    <t>Colchicum autumnale 'Album'</t>
  </si>
  <si>
    <t>Små hvite blomster</t>
  </si>
  <si>
    <t>Tidligst av tidløsene, i august</t>
  </si>
  <si>
    <t>Colchicum speciosum syn. giganteum </t>
  </si>
  <si>
    <t>Prakttidløs</t>
  </si>
  <si>
    <t>Rosa blomster</t>
  </si>
  <si>
    <t>Coleus sp</t>
  </si>
  <si>
    <t>Spragle, Tvetann</t>
  </si>
  <si>
    <t>Fargerike blader</t>
  </si>
  <si>
    <t>Sol, halvskygge. Næringsrik, drenert jord. Lunt hvis den settes ut. Tåler 4-10C. Mye vann om sommeren.</t>
  </si>
  <si>
    <t>Coluria omeiensis var. nanzhengensis</t>
  </si>
  <si>
    <t>Svalt, stenparti</t>
  </si>
  <si>
    <t>Consolida ajacis</t>
  </si>
  <si>
    <t>Åkerriddersporer</t>
  </si>
  <si>
    <t>Mix</t>
  </si>
  <si>
    <t>frøplante</t>
  </si>
  <si>
    <t>Convallaria majalis</t>
  </si>
  <si>
    <t>Liljekonvall</t>
  </si>
  <si>
    <t>Convallaria majalis (gule striper på bladene)</t>
  </si>
  <si>
    <t>Hvite blomster og gule striper på bladene.</t>
  </si>
  <si>
    <t>Convolvulus sp</t>
  </si>
  <si>
    <t>Trikolorvindel</t>
  </si>
  <si>
    <t>Blå, hvit og gul</t>
  </si>
  <si>
    <t>Coreopsis verticillata Grandiflora</t>
  </si>
  <si>
    <t>Kransvakkerøye</t>
  </si>
  <si>
    <t>Skinnende gul blomst, dill-lignende blader</t>
  </si>
  <si>
    <t>Sol. Lang blomstring.</t>
  </si>
  <si>
    <t>Coriandrum sativum</t>
  </si>
  <si>
    <t>Koriander</t>
  </si>
  <si>
    <t>Små bladet koriander</t>
  </si>
  <si>
    <t>"Cut can come again"</t>
  </si>
  <si>
    <t>Cornus alba 'Sibirica'</t>
  </si>
  <si>
    <t>Korallkornell</t>
  </si>
  <si>
    <t xml:space="preserve">Hvite blomster, blå bær. Unge greiner er rødfarget. Bladene får fin høstfarge. </t>
  </si>
  <si>
    <t>2 m</t>
  </si>
  <si>
    <t>Lite kravfull, men glad i sol, og trives best i næringsrik, jevnt fuktig jord.</t>
  </si>
  <si>
    <t>Cornus alba variegata</t>
  </si>
  <si>
    <t>Hvite blomster, lys grøne blad med hvit rand</t>
  </si>
  <si>
    <t>Cortusa caucasia</t>
  </si>
  <si>
    <t>Kortusa</t>
  </si>
  <si>
    <t>Cortusa matthioli</t>
  </si>
  <si>
    <t>20 cm med blomst</t>
  </si>
  <si>
    <t xml:space="preserve">Trives i lett skygge. </t>
  </si>
  <si>
    <t>Hører til Primulafamilien.</t>
  </si>
  <si>
    <t>Corydalis cava</t>
  </si>
  <si>
    <t>Lerkespore</t>
  </si>
  <si>
    <t>Sol, halvskygge. Nøysom. Torvholdig jord.</t>
  </si>
  <si>
    <t>Corydalis elata</t>
  </si>
  <si>
    <t>Blå lerkespore</t>
  </si>
  <si>
    <t>Corydalis elata x flexuosa</t>
  </si>
  <si>
    <t>Lerkespore-hybrid</t>
  </si>
  <si>
    <t>Blå med hvit</t>
  </si>
  <si>
    <t>Corydalis elata x flexuosa 'Gøteborg'</t>
  </si>
  <si>
    <t>Blåfarge</t>
  </si>
  <si>
    <t>Sol. Halvskygge. Nøysom. Torvholdig jord.</t>
  </si>
  <si>
    <t>Corydalis flexuosa</t>
  </si>
  <si>
    <t xml:space="preserve">Corydalis flexuosa 'China Blue' </t>
  </si>
  <si>
    <t>Intens blå</t>
  </si>
  <si>
    <t xml:space="preserve">Corydalis flexuosa 'Pere David' </t>
  </si>
  <si>
    <t>Corydalis flexuosa x elata</t>
  </si>
  <si>
    <t>Corydalis malkensis</t>
  </si>
  <si>
    <t>Malka-lerkespore</t>
  </si>
  <si>
    <t>Apr-mai</t>
  </si>
  <si>
    <t>Corydalis nobilis</t>
  </si>
  <si>
    <t>Sibirlerkespore</t>
  </si>
  <si>
    <t xml:space="preserve">Klaser med sitrongule blomster med en mørk flekk. På våren kobberfarvet bladverket, senere gradvis blågrønt. </t>
  </si>
  <si>
    <t xml:space="preserve">Planten er nøysom og trives like godt i sol som skygge. Fin i skogshage og blomsterbed. Planten visner ned etter blomstring. </t>
  </si>
  <si>
    <t>Har knoller som setter røtter om høsten, og blomster igjen neste vår.</t>
  </si>
  <si>
    <t>Corydalis solida</t>
  </si>
  <si>
    <t>20-25 cm</t>
  </si>
  <si>
    <t>Merk!!!! Visner ned etter blomstring, dvs. på loppa ser det ut som tomme potter. De setter røtter på hosten igjen (senest) og blomstrer til våren</t>
  </si>
  <si>
    <t>Lilla blomster sitter i klaser.  Har knoller som setter røtter om høsten, og blomster igjen neste vår.</t>
  </si>
  <si>
    <t xml:space="preserve">Rosa/hvit. Blomstene sitter i klaser.  </t>
  </si>
  <si>
    <t>Visner ned etter blomstring. Har knoller som setter røtter om høsten, og blomster igjen neste vår, dvs. på loppa ser det ut som tomme potter.</t>
  </si>
  <si>
    <t xml:space="preserve">Rosa. Blomstene sitter i klaser.  </t>
  </si>
  <si>
    <t>Rødlilla</t>
  </si>
  <si>
    <t>Juni-juli</t>
  </si>
  <si>
    <t>Corydalis sp.</t>
  </si>
  <si>
    <t xml:space="preserve">Blå blomst. </t>
  </si>
  <si>
    <t>Corydalis x 'Korn's purple'</t>
  </si>
  <si>
    <t>Halvskygge</t>
  </si>
  <si>
    <t>Hybrid av C. flexuosa, C. elata og C.capitata</t>
  </si>
  <si>
    <t>Corylus avellana</t>
  </si>
  <si>
    <t>Hassel</t>
  </si>
  <si>
    <t>5 m</t>
  </si>
  <si>
    <t xml:space="preserve">Sol-halvskygge, </t>
  </si>
  <si>
    <t>Cosmos sp</t>
  </si>
  <si>
    <t>Pyntekorg</t>
  </si>
  <si>
    <t>Hvite blomster m rose striper</t>
  </si>
  <si>
    <t>Cotoneaster sp</t>
  </si>
  <si>
    <t>Mispel</t>
  </si>
  <si>
    <t>Hvite blomster. Fine blader, røde bær.</t>
  </si>
  <si>
    <t>Cotoneaster x suscicus</t>
  </si>
  <si>
    <t>Vintermispel</t>
  </si>
  <si>
    <t>Sol-halvskygge. Veldrenert jevnt fuktig jord.</t>
  </si>
  <si>
    <t>Cotula sp</t>
  </si>
  <si>
    <t>Små lyse gule dusker</t>
  </si>
  <si>
    <t>3 cm</t>
  </si>
  <si>
    <t>Steinbed</t>
  </si>
  <si>
    <t>Kjøpt som Cotularatatra vilcotii</t>
  </si>
  <si>
    <t>Crassula sp</t>
  </si>
  <si>
    <t>Pengetre/elefanttykkblad</t>
  </si>
  <si>
    <t xml:space="preserve">Grønt </t>
  </si>
  <si>
    <t>Tåler det 
meste</t>
  </si>
  <si>
    <t>Crataegus intricata</t>
  </si>
  <si>
    <t>Amerikahagetorn</t>
  </si>
  <si>
    <t>Hvite blomster i juni, røde bær</t>
  </si>
  <si>
    <t>Crocosmia sp</t>
  </si>
  <si>
    <t>Gullværhane</t>
  </si>
  <si>
    <t>Rødorange, meget spesielle og fine blomster.</t>
  </si>
  <si>
    <t xml:space="preserve">Knollblomst, i potte.  Tas inn om vinteren. Ta inn hele potta og glem den til våren. </t>
  </si>
  <si>
    <t>I UK kalles se før Montbretia.</t>
  </si>
  <si>
    <t>Crocus</t>
  </si>
  <si>
    <t>Isblå, sma</t>
  </si>
  <si>
    <t>Sol, hummusrik</t>
  </si>
  <si>
    <t>passer i fjellhage</t>
  </si>
  <si>
    <t>Cucumus sativus</t>
  </si>
  <si>
    <t>Slangeagurk</t>
  </si>
  <si>
    <t>ikke så store</t>
  </si>
  <si>
    <t>Cucurbita pepo "Gleisdorfer olkurbus"</t>
  </si>
  <si>
    <t>Mandelgresskar</t>
  </si>
  <si>
    <t>Gule med dekorativ gronne striper</t>
  </si>
  <si>
    <t>Juni-okt</t>
  </si>
  <si>
    <t>Trives i velgjødslet og veldrenert jord på beskyttende steder</t>
  </si>
  <si>
    <t>Tørkede frø er delikate snacks</t>
  </si>
  <si>
    <t>Cucurbita pepo F1 "Tamarino"</t>
  </si>
  <si>
    <t>Gronne squash</t>
  </si>
  <si>
    <t>Sommersquash</t>
  </si>
  <si>
    <t xml:space="preserve"> Spesielt velsmakende når plukket ung og fungerte som ikke mer å 5-7cm (2-3 ") i diameter. t helNår de er modne, skurnai kakeformede kiler og grillet. </t>
  </si>
  <si>
    <t>Cymbalaria muralis</t>
  </si>
  <si>
    <t>Murtorskemunn</t>
  </si>
  <si>
    <t>Cymbalaria muralis 'Knausen'</t>
  </si>
  <si>
    <t>Lilla blomster. Krypende vekst med lang blomstring.</t>
  </si>
  <si>
    <t>Dekker godt.</t>
  </si>
  <si>
    <t>Cynoglossum amabile 'Firmament''</t>
  </si>
  <si>
    <t>Kinesisk forglemmegei</t>
  </si>
  <si>
    <t xml:space="preserve">Klarblå, små stjernelignende blomster. Kompakt vekstform. </t>
  </si>
  <si>
    <t>Frøplanter, flere sammen. Fordringsløs plante.</t>
  </si>
  <si>
    <t>Cynoglossum amabile 'Mystic Pink'</t>
  </si>
  <si>
    <t>Buskaktig vekstform, mangder av lysrosa/rosa blomster.</t>
  </si>
  <si>
    <t xml:space="preserve">Frøplanter, flere sammen. Lang blomstringtid, og fin i sensommerrabatten. </t>
  </si>
  <si>
    <t>Trekker til seg sommerfugler.</t>
  </si>
  <si>
    <t>Cystis scopatius</t>
  </si>
  <si>
    <t>Sandgyvel</t>
  </si>
  <si>
    <t>Gul/ eller tofarede gul/rød</t>
  </si>
  <si>
    <t xml:space="preserve">Solrik plass, sandjord, godt drenert. </t>
  </si>
  <si>
    <r>
      <t xml:space="preserve">Dahlia </t>
    </r>
    <r>
      <rPr>
        <b/>
        <sz val="10"/>
        <rFont val="Arial"/>
        <family val="2"/>
      </rPr>
      <t>"Blackberry Ripple"</t>
    </r>
  </si>
  <si>
    <t>Georgine, kaktusblomstrende</t>
  </si>
  <si>
    <t>Lys med rosa - fiolett mønster. Stor og strålende blomst</t>
  </si>
  <si>
    <t>juli - oktober</t>
  </si>
  <si>
    <t>Knollene må overvintre frostfritt.</t>
  </si>
  <si>
    <t>Store røtter</t>
  </si>
  <si>
    <t>Dahlia 'Alstergruß'</t>
  </si>
  <si>
    <t>Georginer</t>
  </si>
  <si>
    <t>orangegule m. fint senter, enkle</t>
  </si>
  <si>
    <t>Passer i urner eller kasser.</t>
  </si>
  <si>
    <t>Dahlia 'Hartenaas'</t>
  </si>
  <si>
    <t>Gul enkel</t>
  </si>
  <si>
    <t>Fin i potte</t>
  </si>
  <si>
    <t>Dahlia 'Kaktus Vuurvogel'</t>
  </si>
  <si>
    <t>Sjattert gul/rød (gul midte, rød ytterst)</t>
  </si>
  <si>
    <t>Store blomster, spisse blomsterblader. Knollene må overvintres frostfritt</t>
  </si>
  <si>
    <t>Dahlia sp.</t>
  </si>
  <si>
    <t>Rød-lilla</t>
  </si>
  <si>
    <t>Jul - okt</t>
  </si>
  <si>
    <t>ca. 80 cm</t>
  </si>
  <si>
    <t>Knollene må overvintres frostfritt</t>
  </si>
  <si>
    <t>Diverse farger</t>
  </si>
  <si>
    <t xml:space="preserve">Dahlia sp. </t>
  </si>
  <si>
    <t>"Roys røde"</t>
  </si>
  <si>
    <t>Daphne mezereum</t>
  </si>
  <si>
    <t>Tysbast</t>
  </si>
  <si>
    <t>Lillarosa blomster</t>
  </si>
  <si>
    <t>Maks 150 cm</t>
  </si>
  <si>
    <t xml:space="preserve">Sol, veldrenert jord. Hardfør. </t>
  </si>
  <si>
    <t>OBS! Hele planten er svært giftig. Bærene er giftigst.</t>
  </si>
  <si>
    <t>Dekorative bær</t>
  </si>
  <si>
    <t>Daphne retusa</t>
  </si>
  <si>
    <t>Eviggrønn med lyse rosa, duftende blomster. Lav, får en rund form.</t>
  </si>
  <si>
    <t>Full sol. Hardfør</t>
  </si>
  <si>
    <t xml:space="preserve">Darmera peltata </t>
  </si>
  <si>
    <t>Skjoldsildre</t>
  </si>
  <si>
    <t xml:space="preserve">Halvskygge. Kommer først med blomst, senere blader </t>
  </si>
  <si>
    <t>Syn. Pelthiphyllum peltatum</t>
  </si>
  <si>
    <t>Datura sp</t>
  </si>
  <si>
    <t>Hvit, delvis fyllt</t>
  </si>
  <si>
    <t>Giftig!</t>
  </si>
  <si>
    <t>Delphinium (Elatum-gr.) F1 'Guardian Blue'</t>
  </si>
  <si>
    <t>Ridderspore</t>
  </si>
  <si>
    <t>Blå blomst.</t>
  </si>
  <si>
    <t>Delphinium (Elatum-gr.) F1 'Guardian White'</t>
  </si>
  <si>
    <t>Hvit blomst.</t>
  </si>
  <si>
    <t>Delphinium (Magic Fountain-serien)</t>
  </si>
  <si>
    <t>Hybrid.</t>
  </si>
  <si>
    <t>Delphinium 'Bellamosum' (Belladonna-gr)</t>
  </si>
  <si>
    <t>Delphinium cashmerianum</t>
  </si>
  <si>
    <t>Indisk ridderspore</t>
  </si>
  <si>
    <t>Fiolettblå blomster.</t>
  </si>
  <si>
    <t xml:space="preserve"> frøplanter sådd 2017</t>
  </si>
  <si>
    <t>Delphinium consolida 'White King'</t>
  </si>
  <si>
    <t>Delphinium hybrid 'Pacific giant'</t>
  </si>
  <si>
    <t>Delphinium 'Pacific Black Knight'</t>
  </si>
  <si>
    <t>60 - 80 cm</t>
  </si>
  <si>
    <t>Delphinium 'Pacific giant'</t>
  </si>
  <si>
    <t>Blå med rødlilla skjær</t>
  </si>
  <si>
    <t>Delphinium sp</t>
  </si>
  <si>
    <t>Fin og skarp mellomblå farge</t>
  </si>
  <si>
    <t>150 - 180 cm</t>
  </si>
  <si>
    <t xml:space="preserve">Næringsrik, veldrenert jord i full sol. </t>
  </si>
  <si>
    <t>Delphinium sp.</t>
  </si>
  <si>
    <t>Fargeblanding: hvit, rosa, blå</t>
  </si>
  <si>
    <t>Hvite blomster. Lett slyngende.</t>
  </si>
  <si>
    <t>Rosa eller gammelrosa blomst. Lett slyngende</t>
  </si>
  <si>
    <t>Blå blomster. Lett slyngende.</t>
  </si>
  <si>
    <t>Delphinium speciosum</t>
  </si>
  <si>
    <t>Delphinum grandiflorum 'Blue Butterfly'</t>
  </si>
  <si>
    <t>Dianthus alpinus</t>
  </si>
  <si>
    <t>Dianthus armeria</t>
  </si>
  <si>
    <t>Fin til fjellhage</t>
  </si>
  <si>
    <t>Dianthus barbatus</t>
  </si>
  <si>
    <t>Busknellik</t>
  </si>
  <si>
    <t>Hvit, rosa, rød</t>
  </si>
  <si>
    <t>20 - 60 cm</t>
  </si>
  <si>
    <t>Sol. Lett hagejord. Vanligvis toårig, men sår seg gjerne selv.</t>
  </si>
  <si>
    <t>Blomst 2</t>
  </si>
  <si>
    <t>Dianthus barbatus 'Onyx'</t>
  </si>
  <si>
    <t>Dianthus barbatus 'Pinocchio'</t>
  </si>
  <si>
    <t>Rød, hvit eller rosa.</t>
  </si>
  <si>
    <t>Dianthus caesius</t>
  </si>
  <si>
    <t>Dianthus carthusianorum</t>
  </si>
  <si>
    <t>Kartusarnellik</t>
  </si>
  <si>
    <t>Blågrønne blader og dyp rosa blomst.</t>
  </si>
  <si>
    <t xml:space="preserve">Dianthus deltoides </t>
  </si>
  <si>
    <t>Engnellik</t>
  </si>
  <si>
    <t>Dianthus deltoides 'Albus'</t>
  </si>
  <si>
    <t>Hvite</t>
  </si>
  <si>
    <t>Dianthus deltoides 'Artic Fire'</t>
  </si>
  <si>
    <t>Dianthus deltoides 'Samos'</t>
  </si>
  <si>
    <t>rosa</t>
  </si>
  <si>
    <t>Dianthus glacialis ssp. gelidus</t>
  </si>
  <si>
    <t>Isnellik</t>
  </si>
  <si>
    <t>Dianthus gratianopolitanus</t>
  </si>
  <si>
    <t>Pinsenellik</t>
  </si>
  <si>
    <t>Sterkt rosa blomster</t>
  </si>
  <si>
    <t>Stenbed, sol.</t>
  </si>
  <si>
    <t>Kan med fordel klippes ned etter blomstring. Blir da fin neste år. Frøplanter </t>
  </si>
  <si>
    <t>Dianthus 'La Bourbrille'</t>
  </si>
  <si>
    <t>Nellik</t>
  </si>
  <si>
    <t>Rosa.  Sterkt duftende.</t>
  </si>
  <si>
    <t>Lett jord. Steinbed. Vokser sakte. Fin i trau.</t>
  </si>
  <si>
    <t>Dianthus nivalis</t>
  </si>
  <si>
    <t>Rosa blomst (?)</t>
  </si>
  <si>
    <t>Dianthus 'Nyewoods Cream'</t>
  </si>
  <si>
    <t>Hvite, duftende. Grålig bladverk.</t>
  </si>
  <si>
    <t xml:space="preserve">Sol, godt drenert jord. </t>
  </si>
  <si>
    <t>Dianthus pavonius</t>
  </si>
  <si>
    <t>Purpurnellik</t>
  </si>
  <si>
    <t>Blomster i flere rosanyanser, grågrønne blader.</t>
  </si>
  <si>
    <t xml:space="preserve">Juni - juli </t>
  </si>
  <si>
    <t xml:space="preserve">Dianthus plumarius </t>
  </si>
  <si>
    <t>Fjærenellik</t>
  </si>
  <si>
    <t>Dianthus plumarius 'Atlungstad'</t>
  </si>
  <si>
    <t>Hagefjærnellik</t>
  </si>
  <si>
    <t>Dianthus purpurea</t>
  </si>
  <si>
    <t>Nelik</t>
  </si>
  <si>
    <t>Rød, rosa eller hvit</t>
  </si>
  <si>
    <t>Dianthus seguieri</t>
  </si>
  <si>
    <t>Dianthus sp.</t>
  </si>
  <si>
    <t>Stenbed, teppedannende</t>
  </si>
  <si>
    <t>Rosa, duftende blomster, danner fine runde tuer</t>
  </si>
  <si>
    <t>Kan med fordel klippes ned etter blomstring. Blir da fin neste år.</t>
  </si>
  <si>
    <t>Dianthus superbus</t>
  </si>
  <si>
    <t>Silkenellik</t>
  </si>
  <si>
    <t>50 cm m blomsterstilk</t>
  </si>
  <si>
    <t>Dianthus superbus var. longicalycinus</t>
  </si>
  <si>
    <t>Rosa og kvite. Dypt flikete kronblad, ca 5cm vide, velduftende.</t>
  </si>
  <si>
    <t>20 - 50 cm</t>
  </si>
  <si>
    <t>Dicentra formosa</t>
  </si>
  <si>
    <t>Småhjerte</t>
  </si>
  <si>
    <t>Rosa klaser</t>
  </si>
  <si>
    <t>Mai - sept</t>
  </si>
  <si>
    <t>30 - 40 cm</t>
  </si>
  <si>
    <t>Mørkt røde blomster.</t>
  </si>
  <si>
    <t xml:space="preserve">Dicentra formosa </t>
  </si>
  <si>
    <t>Dicentra formosa 'Bacchanal'</t>
  </si>
  <si>
    <t>Mørk rød</t>
  </si>
  <si>
    <t>Dicentra formosa 'Ivory Hearts'</t>
  </si>
  <si>
    <t>Mai - okt</t>
  </si>
  <si>
    <t>Dicentra formosa 'Langtrees'</t>
  </si>
  <si>
    <t xml:space="preserve">Syn. 'Pearl Drops'. </t>
  </si>
  <si>
    <t>Dicentra formosa 'Luxuriant'</t>
  </si>
  <si>
    <t>Røde blomster.</t>
  </si>
  <si>
    <t>31 - 40 cm</t>
  </si>
  <si>
    <t>Dictamnus albus var. Albus</t>
  </si>
  <si>
    <t>Askrot/ Moses brennende busk</t>
  </si>
  <si>
    <t>Diffenbachia sp.</t>
  </si>
  <si>
    <t xml:space="preserve">Frodig plante med dekorative, mørkegrønne blad med lys midtåre. </t>
  </si>
  <si>
    <t>Lyse–halvskygge.Vannes når jorden nesten har tørket ut.</t>
  </si>
  <si>
    <t xml:space="preserve">Digitalis grandiflora </t>
  </si>
  <si>
    <t>Storrevebjelle</t>
  </si>
  <si>
    <t>Lys gul</t>
  </si>
  <si>
    <t>35 - 40 cm</t>
  </si>
  <si>
    <t>Staude-revebjelle</t>
  </si>
  <si>
    <t>Digitalis grandiflora 'Carillon'</t>
  </si>
  <si>
    <t>Lav staude revebjelle</t>
  </si>
  <si>
    <t xml:space="preserve">Digitalis purpurea </t>
  </si>
  <si>
    <t>Revebjelle</t>
  </si>
  <si>
    <t>Digitalis purpurea 'Alba'</t>
  </si>
  <si>
    <t>OBS: Giftig</t>
  </si>
  <si>
    <t>Digitalis purpurea 'Gigant Spot White'</t>
  </si>
  <si>
    <t>Digitalis purpurea 'Pam's choice'</t>
  </si>
  <si>
    <t>Hvit/røde blomster</t>
  </si>
  <si>
    <t>150-180 cm</t>
  </si>
  <si>
    <t>Lett fuktig jord, sol-halvskygge.</t>
  </si>
  <si>
    <t>Digitalis purpurea 'Rosea'</t>
  </si>
  <si>
    <t>Digitalis sp.</t>
  </si>
  <si>
    <t>Eksempel</t>
  </si>
  <si>
    <t>Dipsacus fullonum</t>
  </si>
  <si>
    <t>Kardeborre</t>
  </si>
  <si>
    <t>Blå. Kuleformet frøstand med spisse nåler i.</t>
  </si>
  <si>
    <t>Dodecatheon ametystinum</t>
  </si>
  <si>
    <t>Ametystgudeblom</t>
  </si>
  <si>
    <t>Dodecatheon dentatum</t>
  </si>
  <si>
    <t>Hvit gudeblom</t>
  </si>
  <si>
    <t>Dodecatheon jeffreyi</t>
  </si>
  <si>
    <t>Stor gudeblom</t>
  </si>
  <si>
    <t>purpur til hvite</t>
  </si>
  <si>
    <t>15-50 cm</t>
  </si>
  <si>
    <t>Dodecatheon meadia</t>
  </si>
  <si>
    <t>Flekkgudeblom</t>
  </si>
  <si>
    <t>Dodecatheon meadia 'Alba'</t>
  </si>
  <si>
    <t xml:space="preserve">Dodecatheon pulchellum </t>
  </si>
  <si>
    <t>Rød gudeblom</t>
  </si>
  <si>
    <t>Dodecatheon pulchellum 'Red Wings'</t>
  </si>
  <si>
    <t>Dodecatheon sp</t>
  </si>
  <si>
    <t>Gudeblom</t>
  </si>
  <si>
    <t xml:space="preserve">20-30 cm </t>
  </si>
  <si>
    <t>Doronicum orientale</t>
  </si>
  <si>
    <t>Smågullkorg</t>
  </si>
  <si>
    <t>Sol, halvskygge. Vanlig hagejord. Tips: Nedskjæring etter blomstring gir nytt flor.</t>
  </si>
  <si>
    <t>Syn. D. caucacicum</t>
  </si>
  <si>
    <t>Store, gule</t>
  </si>
  <si>
    <t>Større blomster enn vanlig d.c. Blomstene har en slags stråleform.</t>
  </si>
  <si>
    <t xml:space="preserve">Mørke gule blomster med mer stråleform enn den vanlige. </t>
  </si>
  <si>
    <t>Doronicum orientale 'Little Leo'</t>
  </si>
  <si>
    <t>Gul. Kraftigere blomster enn den vanlige</t>
  </si>
  <si>
    <t>Doronicum pardalianches</t>
  </si>
  <si>
    <t>Hjertegullkorg</t>
  </si>
  <si>
    <t>Gul blomst. Hårete blader.</t>
  </si>
  <si>
    <t>Syn. : Doronicum cordatum.</t>
  </si>
  <si>
    <t>Doronicum plantagineum</t>
  </si>
  <si>
    <t>Stor gullkorg</t>
  </si>
  <si>
    <t xml:space="preserve">Dorotheanthus bellidiformis </t>
  </si>
  <si>
    <t>Middagsblomst</t>
  </si>
  <si>
    <t>Blanding</t>
  </si>
  <si>
    <t>Solelskende</t>
  </si>
  <si>
    <t>Draba bertolonii</t>
  </si>
  <si>
    <t>Rublom</t>
  </si>
  <si>
    <t>Gul. Kuleformet vekst.</t>
  </si>
  <si>
    <t>Sol. God drenering.</t>
  </si>
  <si>
    <t>Draba norvegica</t>
  </si>
  <si>
    <t>Bergrublom</t>
  </si>
  <si>
    <t>Draba ramosissima</t>
  </si>
  <si>
    <t>Mai - juli</t>
  </si>
  <si>
    <t>Draba rigida</t>
  </si>
  <si>
    <t>Skinnende gule blomster som sitter samlet i lette skjermer. Kompakt lita tue som består av mange små grønne rosetter.</t>
  </si>
  <si>
    <t>Max 10 cm</t>
  </si>
  <si>
    <t>Tørr sandholdig jord med god drenering. Full sol</t>
  </si>
  <si>
    <t xml:space="preserve">Dracaena </t>
  </si>
  <si>
    <t>Dryas x suendermanii</t>
  </si>
  <si>
    <t>Reinrose-hybrid</t>
  </si>
  <si>
    <t>Hvite, anemonelign. litt nikkende blomst. Krypende, treaktig. </t>
  </si>
  <si>
    <t>Sol, god drenering og kalk</t>
  </si>
  <si>
    <t xml:space="preserve"> Krysning mellom D. Drummoni x D.octopetala</t>
  </si>
  <si>
    <t>Drymocallis rupestris</t>
  </si>
  <si>
    <t>Kvitmure</t>
  </si>
  <si>
    <t>Tidligere Potentilla rupestris</t>
  </si>
  <si>
    <t>Echeveria sp.</t>
  </si>
  <si>
    <t>Rosetturt</t>
  </si>
  <si>
    <t>Må overvintres frostfritt</t>
  </si>
  <si>
    <t>Echinacea purpurea</t>
  </si>
  <si>
    <t>Purpursolhatt</t>
  </si>
  <si>
    <t>Full sol</t>
  </si>
  <si>
    <t>Echinacea purpurea  'Feeling White'</t>
  </si>
  <si>
    <t>Solhatt</t>
  </si>
  <si>
    <t>Echinacea purpurea 'Pink double delight'</t>
  </si>
  <si>
    <t>Rosa med fylte blomster</t>
  </si>
  <si>
    <t>Veldrenert jord - sol</t>
  </si>
  <si>
    <t>Echinacea sp</t>
  </si>
  <si>
    <t>Brun blomsterknapp m/tynne gule kronblad</t>
  </si>
  <si>
    <t>Aug-sept</t>
  </si>
  <si>
    <t>Full sol. Kjempefin i blomsterdekorasjoner.</t>
  </si>
  <si>
    <t>Echinacea x hybrida 'Cheyenne Spirit'</t>
  </si>
  <si>
    <t>Farge i gul-orange-rød.</t>
  </si>
  <si>
    <t>Blå kuletistel</t>
  </si>
  <si>
    <t>Stålblå blomsterkuler</t>
  </si>
  <si>
    <t>Echinops sp.</t>
  </si>
  <si>
    <t>Kuletistel</t>
  </si>
  <si>
    <t>Sølvgrå blomsterhoder</t>
  </si>
  <si>
    <t>Echinopsis bannaticus</t>
  </si>
  <si>
    <t>Blå blomsterkuler</t>
  </si>
  <si>
    <t>120 cm</t>
  </si>
  <si>
    <t>Echium russicum</t>
  </si>
  <si>
    <t>Mørk røde, aks</t>
  </si>
  <si>
    <t>Sol, sandholdig jord, god drenasje. Kortlivet, men frør seg.</t>
  </si>
  <si>
    <t>Elmera racemosa</t>
  </si>
  <si>
    <t>Hvite/gulhvite blomster i aks</t>
  </si>
  <si>
    <t xml:space="preserve">Epilobium latifolium </t>
  </si>
  <si>
    <t>Praktmjølke/ Krypgeitrams</t>
  </si>
  <si>
    <t>Svalt rosa</t>
  </si>
  <si>
    <t>10- 20 cm</t>
  </si>
  <si>
    <t>Stenparti</t>
  </si>
  <si>
    <t>Vokser på Island</t>
  </si>
  <si>
    <t>Epimedium 'Akebono'</t>
  </si>
  <si>
    <t>Bispelue</t>
  </si>
  <si>
    <t xml:space="preserve">Japansk hybrid med hvite blomster med innslag av rosa.  </t>
  </si>
  <si>
    <t>Halvskygge, fuktig jord</t>
  </si>
  <si>
    <t>Epimedium alpinum</t>
  </si>
  <si>
    <t>Lys lilla</t>
  </si>
  <si>
    <t>Epimedium grandiflorum "Nanum"</t>
  </si>
  <si>
    <t>Japansk bispelue</t>
  </si>
  <si>
    <t xml:space="preserve">Hvite blomster. Unge blader har rødbrun kant </t>
  </si>
  <si>
    <t>Opp til 15 cm</t>
  </si>
  <si>
    <t>Sol - halvskygge. Næringsrik, humusrik jord</t>
  </si>
  <si>
    <t>Liten plante, vær forsiktig med hvor den plantes</t>
  </si>
  <si>
    <t>Epimedium perralchicum "Frohnleiten"</t>
  </si>
  <si>
    <t>Gule blomster. Taggete blad. Lett rødlig bladverk i utspring og vinterstid</t>
  </si>
  <si>
    <t>20 - 35 cm</t>
  </si>
  <si>
    <t>Halvskygge. Næringsrik, humusrik jord</t>
  </si>
  <si>
    <t>Epimedium sp</t>
  </si>
  <si>
    <t>Lys rosa blomster</t>
  </si>
  <si>
    <t>juni</t>
  </si>
  <si>
    <t>Epimedium x rubrum</t>
  </si>
  <si>
    <t>Rosarøde blomster. Fine grasiøse skudd i mai, en liten nett tue ved høysommmer.</t>
  </si>
  <si>
    <t xml:space="preserve">Halvskygge - skygge. </t>
  </si>
  <si>
    <t>Epimedium x versicolor 'Sulphureum'</t>
  </si>
  <si>
    <t>Lyst gule blomster. Vintergrønn med brune tegninger på bladene.</t>
  </si>
  <si>
    <t>Epipactis palustris</t>
  </si>
  <si>
    <t>Myrflangre</t>
  </si>
  <si>
    <t>Sjeldne </t>
  </si>
  <si>
    <t>Epiphyllum sp</t>
  </si>
  <si>
    <t>Bladkaktus</t>
  </si>
  <si>
    <t>Store blomster</t>
  </si>
  <si>
    <t>Erantis hyemalis</t>
  </si>
  <si>
    <t>Vinterblom</t>
  </si>
  <si>
    <t>Tidlig</t>
  </si>
  <si>
    <t>Den blomstrer samtidig med eller før sneklokkene</t>
  </si>
  <si>
    <t>Erigeron 'Azurfee' </t>
  </si>
  <si>
    <t>Bakkestjerne</t>
  </si>
  <si>
    <t>August</t>
  </si>
  <si>
    <t>Erigeron compactus</t>
  </si>
  <si>
    <t>Rosa blomster med gult øye. Gråaktig loddent bladverk.</t>
  </si>
  <si>
    <t>Sol. Steinparti. Nærsyntbed. Trau</t>
  </si>
  <si>
    <t>Erigeron sp</t>
  </si>
  <si>
    <t>Lys lillablå</t>
  </si>
  <si>
    <t>ca 50 cm</t>
  </si>
  <si>
    <t>Hvit eller rosa prestekragelignende blomster, stiv opprett vekstform.</t>
  </si>
  <si>
    <t>Erinus alpinus</t>
  </si>
  <si>
    <t>Steinbalsam</t>
  </si>
  <si>
    <t>Lilla eller rosa</t>
  </si>
  <si>
    <t>Eritrichium canum</t>
  </si>
  <si>
    <t>Blå blomst, ligner på forglemmegei. Litt buskaktig vekst.</t>
  </si>
  <si>
    <t xml:space="preserve">Fra frø. Ettårig, fin i fjellhage. </t>
  </si>
  <si>
    <t>Erodium cezembre</t>
  </si>
  <si>
    <t>lys rosa blomster</t>
  </si>
  <si>
    <t>Hele sommeren</t>
  </si>
  <si>
    <t>Steiparti, sol</t>
  </si>
  <si>
    <t>Erodium manescavi</t>
  </si>
  <si>
    <t>20-40 cm</t>
  </si>
  <si>
    <t>Erodium pelargoniflorum</t>
  </si>
  <si>
    <t xml:space="preserve">Sterk rosa, blomsten ligner pelargonia. </t>
  </si>
  <si>
    <t>25 -30 cm</t>
  </si>
  <si>
    <t>Må ha det tørt om vinteren for å overleve. Blomstrer første år</t>
  </si>
  <si>
    <t>Erodium × variabile ‘Bishop’s Form’</t>
  </si>
  <si>
    <t>Vokser fort når den får etablert seg, og  trenger en vid og krukke. Staude som må overvintre inne</t>
  </si>
  <si>
    <t>Eryngium "Jade Frost"</t>
  </si>
  <si>
    <t>Blå blomster. Høy elsket av humler og bier. Dekorative hvite bladkanter</t>
  </si>
  <si>
    <t>60 -80 cm</t>
  </si>
  <si>
    <t>Sol. Lettstelt.H6</t>
  </si>
  <si>
    <t xml:space="preserve">Eryngium alpinum </t>
  </si>
  <si>
    <t>Alpestikle</t>
  </si>
  <si>
    <t>Frøplanter. Bør ikke plantes om pga dyp rotstokk.</t>
  </si>
  <si>
    <t>Eryngium alpinum 'Metallic Blue'</t>
  </si>
  <si>
    <t>Metallisk blå</t>
  </si>
  <si>
    <t>Bør ikke plantes om pga dyp rotstokk</t>
  </si>
  <si>
    <t>Eryngium bourgati</t>
  </si>
  <si>
    <t>Stikle</t>
  </si>
  <si>
    <t>Metallblå.</t>
  </si>
  <si>
    <t xml:space="preserve">Sol. </t>
  </si>
  <si>
    <t>Fin frøstand. Passer til tørking.</t>
  </si>
  <si>
    <t>Eryngium planum</t>
  </si>
  <si>
    <t>Hagestikle</t>
  </si>
  <si>
    <t>Erysimum helveticum</t>
  </si>
  <si>
    <t>Gule duftende blomster i skjem. Delvis vintergrønt bladverk.</t>
  </si>
  <si>
    <t>ca 15 cm</t>
  </si>
  <si>
    <t>Fjellhage.Veldrenert. Sol.</t>
  </si>
  <si>
    <t>Sol, fjellhage. Gule blomsterholder. Kortlivet, men sår seg selv.</t>
  </si>
  <si>
    <t>Erythronium dens-canis</t>
  </si>
  <si>
    <t>Hundetann</t>
  </si>
  <si>
    <t>Rosa blomst. Flekkete blad.</t>
  </si>
  <si>
    <t>Flekkete blad (minst 3 løker i potta)</t>
  </si>
  <si>
    <t>Erythronium sibericum</t>
  </si>
  <si>
    <t>Sibirhundetann</t>
  </si>
  <si>
    <t>Rosa m/gult og hvitt senter</t>
  </si>
  <si>
    <t>Blomstrer rett etter at snøen har gått.Frøplanter fra 2015</t>
  </si>
  <si>
    <t xml:space="preserve">Eschscholzia californica </t>
  </si>
  <si>
    <t>Californiavalmue</t>
  </si>
  <si>
    <t>Eschscholzia californica 'Dalli'</t>
  </si>
  <si>
    <t>Euonymus sachalinensis</t>
  </si>
  <si>
    <t>Sakalinbeinved</t>
  </si>
  <si>
    <t>Fin frukt, blodrøde med orange frøkappe. Tidlig bladsprett. Purpur høstfarge</t>
  </si>
  <si>
    <t>4 - 5 m</t>
  </si>
  <si>
    <t>Tåler skygge, best i sol</t>
  </si>
  <si>
    <t>Eupatorium ageratoides</t>
  </si>
  <si>
    <t>Hjortetrøst</t>
  </si>
  <si>
    <t>60-120 cm</t>
  </si>
  <si>
    <t>Trives best i full sol, men kan stå i halvskygge</t>
  </si>
  <si>
    <t>Eupatorium maculatum 'Atropurpureum'</t>
  </si>
  <si>
    <t>Flekkhjortetrøst</t>
  </si>
  <si>
    <t>Eupatorium purpureum</t>
  </si>
  <si>
    <t>Storhjortetrøst</t>
  </si>
  <si>
    <t xml:space="preserve">Vinrød </t>
  </si>
  <si>
    <t>Sol - halvskygge. Moldrik jord, fuktig plass</t>
  </si>
  <si>
    <t>Euphorbia capitulata</t>
  </si>
  <si>
    <t>Sol steinparti</t>
  </si>
  <si>
    <t>Euphorbia cyparissias</t>
  </si>
  <si>
    <t>Sypressvortemelk</t>
  </si>
  <si>
    <t>Gule blomsterhoder, smale nålelignende grønne blader</t>
  </si>
  <si>
    <t>Sprer seg en del</t>
  </si>
  <si>
    <t>Euphorbia dulcis 'Chameleon'</t>
  </si>
  <si>
    <t>Vortemelk</t>
  </si>
  <si>
    <t>Mørk purpur blader.</t>
  </si>
  <si>
    <t>Liker seg i en sørvegg. Bør klippes nes etter blomstring for å unngå frøspredning, blir da en fin rund tue.</t>
  </si>
  <si>
    <t>Euphorbia griffithii</t>
  </si>
  <si>
    <t>Ildvortemelk</t>
  </si>
  <si>
    <t>Korallrød/oransje blomsterstand, lansettformede blader oppover stengelen m/oransje årer</t>
  </si>
  <si>
    <t>Euphorbia polychroma</t>
  </si>
  <si>
    <t>Vårvortemelk</t>
  </si>
  <si>
    <t>Gule høyblad (blomster), står lenge. Kuleformet vekst. Bladene får fin høstfarge. Blir runde "busker .</t>
  </si>
  <si>
    <t>Sandblandet jord. Tåler tørr vokseplass.</t>
  </si>
  <si>
    <t>Plante m høyblad</t>
  </si>
  <si>
    <t>Eurybia sibirica</t>
  </si>
  <si>
    <t>Sibirasters</t>
  </si>
  <si>
    <t>Purpurblå</t>
  </si>
  <si>
    <t>Tidl. Aster sibirica. Står i fare for å bli utryddet</t>
  </si>
  <si>
    <t>Fagus sylvatica</t>
  </si>
  <si>
    <t>Skogbøk</t>
  </si>
  <si>
    <t>Sol/halvskygge</t>
  </si>
  <si>
    <t>Salgshøyde ca 60 cm</t>
  </si>
  <si>
    <t>Festuca glauca 'Auslesa'</t>
  </si>
  <si>
    <t>Blåsvingel</t>
  </si>
  <si>
    <t>Blågrått</t>
  </si>
  <si>
    <t>Festuca sp</t>
  </si>
  <si>
    <t>Danner tuer av blåaktig gress.</t>
  </si>
  <si>
    <t>Ficus macrophylla</t>
  </si>
  <si>
    <t>Gummifiken</t>
  </si>
  <si>
    <t>Filipendula multijuga 'Palmata Nana'</t>
  </si>
  <si>
    <t>Palmemjødurt</t>
  </si>
  <si>
    <t>Rosa  blomst. Fine røde tegninger på mørke blader</t>
  </si>
  <si>
    <t>Filipendula rubra 'Venusta'</t>
  </si>
  <si>
    <t>Præriemjødurt</t>
  </si>
  <si>
    <t>Dyp rosa som blekner etter hvert</t>
  </si>
  <si>
    <t>180 cm</t>
  </si>
  <si>
    <t>Filipendula sp.</t>
  </si>
  <si>
    <t>Mjødurt</t>
  </si>
  <si>
    <t>Rosa blomster. Fint bladverk.</t>
  </si>
  <si>
    <t>Filipendula ulmaria "Variegata"</t>
  </si>
  <si>
    <t xml:space="preserve">Varigert mjødurt – gule fine tegninger på bladene </t>
  </si>
  <si>
    <t>Filipendula vulgaris</t>
  </si>
  <si>
    <t>Knollmjødurt</t>
  </si>
  <si>
    <t>Filipendula vulgaris 'Plena'</t>
  </si>
  <si>
    <t xml:space="preserve">Hvite, doble/fylte blomster  på en lang stilk </t>
  </si>
  <si>
    <t>Sol, tørketålende</t>
  </si>
  <si>
    <t xml:space="preserve"> 'Multiplex' / 'Flore pleno'</t>
  </si>
  <si>
    <t>Forsythia sp</t>
  </si>
  <si>
    <t>Gullbusk</t>
  </si>
  <si>
    <t>Gule blomser på bar kvist</t>
  </si>
  <si>
    <t>Forsythia suspensa</t>
  </si>
  <si>
    <t>Hengegullbusk</t>
  </si>
  <si>
    <t>Fragaria ananassa</t>
  </si>
  <si>
    <t>Jordbær</t>
  </si>
  <si>
    <t>Store bær.</t>
  </si>
  <si>
    <t>Fragaria ananassa 'Corona'</t>
  </si>
  <si>
    <t>Fragaria 'Jonsok'</t>
  </si>
  <si>
    <t>Tidlig sort</t>
  </si>
  <si>
    <t>Fragaria 'Pink Panda'</t>
  </si>
  <si>
    <t>Prydjordbær</t>
  </si>
  <si>
    <t xml:space="preserve">Rosa blomster, spiselige bær men dyrkes mest for blomstenes skyld. </t>
  </si>
  <si>
    <t xml:space="preserve">Vanlig jord. </t>
  </si>
  <si>
    <t>Krysning av jordbær og staude-potentilla</t>
  </si>
  <si>
    <t>Fragaria sp</t>
  </si>
  <si>
    <t>Navnløs, men god. Her kommer det flere.</t>
  </si>
  <si>
    <t>Fragaria vesca</t>
  </si>
  <si>
    <t>Markjordbær</t>
  </si>
  <si>
    <t xml:space="preserve">Rosa blomst og store gode bær hele sommeren. </t>
  </si>
  <si>
    <t>Plante m bær</t>
  </si>
  <si>
    <t>Hvite bær.</t>
  </si>
  <si>
    <t>Sprer seg med utløpere, blir raskt flere planter.</t>
  </si>
  <si>
    <t>Fragaria vesca ver. semperflorens</t>
  </si>
  <si>
    <t>Hvit månedsjordbær</t>
  </si>
  <si>
    <t>Små hvite, søte, gode jordbær helt til frosten kommer.</t>
  </si>
  <si>
    <t>Fritillaria camschatcensis</t>
  </si>
  <si>
    <t>Svartkrone</t>
  </si>
  <si>
    <t>Brunrøde blomster.</t>
  </si>
  <si>
    <t>Varierer 15-50 cm</t>
  </si>
  <si>
    <t>Moldrik jord som holder på fuktigheten, men likevel veldrenert. Halvskygge eller skygge på et lunt sted.</t>
  </si>
  <si>
    <t>Kan dyrkes over store deler av landet</t>
  </si>
  <si>
    <t>Fritillaria imperialis</t>
  </si>
  <si>
    <t>Keiserkrone</t>
  </si>
  <si>
    <t>Fritillaria meleagris</t>
  </si>
  <si>
    <t>Rutelilje</t>
  </si>
  <si>
    <t>Hvit, smårutete blomster.</t>
  </si>
  <si>
    <t>Fine til bed eller fjellhager, i plenen eller under busker. Sprer seg.</t>
  </si>
  <si>
    <t>Går også under navnet Vipeegg</t>
  </si>
  <si>
    <t>Lilla smårutete blomster.</t>
  </si>
  <si>
    <t>Hvite eller lilla smårutete blomster.</t>
  </si>
  <si>
    <t>Fritillaria pallidiflora</t>
  </si>
  <si>
    <t>Bleikkrone</t>
  </si>
  <si>
    <t>Lyst kremgule</t>
  </si>
  <si>
    <t>Skjeldne planter</t>
  </si>
  <si>
    <t>Fritillaria uva - vulpis</t>
  </si>
  <si>
    <t>Kastanjebrune blomster med gullkant, olivengul innside</t>
  </si>
  <si>
    <t>Veldrenert jord i full sol.</t>
  </si>
  <si>
    <t>Ca 5 løk i potta (små og store)</t>
  </si>
  <si>
    <t>Fuchsia "Maxima"</t>
  </si>
  <si>
    <t>Tåre</t>
  </si>
  <si>
    <t>Enkle Rosa/mørklilla blomster</t>
  </si>
  <si>
    <t>Fuchsia 'Albertina'</t>
  </si>
  <si>
    <t>Fuchsia 'Annabel'</t>
  </si>
  <si>
    <t>Store hvitrosa blomster. Buskaktig vekst.</t>
  </si>
  <si>
    <t>Fuchsia 'Beacon'</t>
  </si>
  <si>
    <t xml:space="preserve">Rød-rosa/lilla. </t>
  </si>
  <si>
    <t>Halvskygge. Godt med næring.</t>
  </si>
  <si>
    <t>Fuchsia 'Beacon Rosa'</t>
  </si>
  <si>
    <t>Fuchsia 'Bella rosella'</t>
  </si>
  <si>
    <t>Fuchsia 'Blue eyes'</t>
  </si>
  <si>
    <t>Fuchsia 'Carmel Blue'</t>
  </si>
  <si>
    <t>Hvitrosa/ blålilla som går over til rødlilla. Lange blomster.</t>
  </si>
  <si>
    <t>Fuchsia 'Catooje'</t>
  </si>
  <si>
    <t>Fuchsia 'Checkerboard'</t>
  </si>
  <si>
    <t>Rosa blomster. Riktblomstrende.</t>
  </si>
  <si>
    <t>Fuchsia 'Cheerio'</t>
  </si>
  <si>
    <t>Fuchsia 'Coachman'</t>
  </si>
  <si>
    <t>Fuchsia 'Constance'</t>
  </si>
  <si>
    <t>Rosa med mørk lilla</t>
  </si>
  <si>
    <t>Fuchsia 'Dark Eyes'</t>
  </si>
  <si>
    <t>Fylte, runde blomster i rødt/mørkblå. Halvt hengende busk.</t>
  </si>
  <si>
    <t>Fuchsia 'Eden Rock'</t>
  </si>
  <si>
    <t>Rød/mørk lilla</t>
  </si>
  <si>
    <t>Fuchsia 'General Monk'</t>
  </si>
  <si>
    <t>Sterkt rød/lilla</t>
  </si>
  <si>
    <t>Fuchsia 'Golden anniversary'</t>
  </si>
  <si>
    <t>Rød/lilla blomster, grønngule blader.</t>
  </si>
  <si>
    <t>Fuchsia 'Gøteborgskan'</t>
  </si>
  <si>
    <t>Hvite/røde blomster.</t>
  </si>
  <si>
    <t>Kalles 'Danebrog' i Danmark.</t>
  </si>
  <si>
    <t>Fuchsia 'Lambada'</t>
  </si>
  <si>
    <t>Rød/lilla</t>
  </si>
  <si>
    <t xml:space="preserve">Fuchsia 'Lena Dalton' </t>
  </si>
  <si>
    <t>Fylte rosa/lilla hengende  blomster som er  mellomstore. Blomsterrik.</t>
  </si>
  <si>
    <t>Fuchsia 'Marinka'</t>
  </si>
  <si>
    <t>Røde blomster</t>
  </si>
  <si>
    <t>Hengeplante</t>
  </si>
  <si>
    <t>Fuchsia 'New Fascination'</t>
  </si>
  <si>
    <t>Kjempestore enkle rosa/røde blomster, henger på lange stilker, lange støvbærere og griffel</t>
  </si>
  <si>
    <t>Fuchsia 'Rika'</t>
  </si>
  <si>
    <t>Små rosa blomster i store mengder langs greiner som kan vokse fort</t>
  </si>
  <si>
    <t>Fuchsia sp.</t>
  </si>
  <si>
    <t>Fuchsia 'Tom West'</t>
  </si>
  <si>
    <t xml:space="preserve">Flott variegert bladverk, hengende vekstform. </t>
  </si>
  <si>
    <t>Tåler sola bedre enn mange andre.</t>
  </si>
  <si>
    <t>Egnet til å stammes opp.</t>
  </si>
  <si>
    <t>Fuchsia versicolor</t>
  </si>
  <si>
    <t>Små rød/blålilla blomster</t>
  </si>
  <si>
    <t>Liten hengeplante med flerfargede blader i sol.</t>
  </si>
  <si>
    <t>Tynne stilker, kan bli hengende. Bladene er mørke og kan få flere farger. Tåler en del sol.</t>
  </si>
  <si>
    <t>Fuchsia 'Wassernymfe'</t>
  </si>
  <si>
    <t>Svak rosa og laksrød</t>
  </si>
  <si>
    <t>Galanthus nivalis</t>
  </si>
  <si>
    <t>Snøklokke</t>
  </si>
  <si>
    <t>Hvit, de innerste blomsterdekkbladene har en grønn flekk ytterst.</t>
  </si>
  <si>
    <t>Feb - apr</t>
  </si>
  <si>
    <t>Halvskygge til skygge, så det ikke blir for varmt om sommeren</t>
  </si>
  <si>
    <t>Planter i blomst</t>
  </si>
  <si>
    <t>Galanthus sp</t>
  </si>
  <si>
    <t>11 - 20 cm</t>
  </si>
  <si>
    <t>Gammel sort, 10 løk eller flere i potta.</t>
  </si>
  <si>
    <t xml:space="preserve">Galatella sedifolia </t>
  </si>
  <si>
    <t>Bitterasters</t>
  </si>
  <si>
    <t>Mange små lilla - rosa blomster med gult senter.</t>
  </si>
  <si>
    <t>60 - 90 cm</t>
  </si>
  <si>
    <t xml:space="preserve">Tidl. Aster sedifolius </t>
  </si>
  <si>
    <t>Galium odoratum</t>
  </si>
  <si>
    <t>Myske</t>
  </si>
  <si>
    <t xml:space="preserve">Hvite blomster. Kransstilte blader. </t>
  </si>
  <si>
    <t xml:space="preserve">Bunndekke, teppedannende. Skyggetålende. </t>
  </si>
  <si>
    <t>Galium verum ssp. Verum</t>
  </si>
  <si>
    <t>Gulmaure/Jomfru marias sengehalm</t>
  </si>
  <si>
    <t>Gul. Dufter</t>
  </si>
  <si>
    <t>Marialegenden forteller om bruk av denne planten i madrassen til Jesusbarnet.</t>
  </si>
  <si>
    <t>Gaultheria procumbens</t>
  </si>
  <si>
    <t>Krypberglyng</t>
  </si>
  <si>
    <t>Hvite blomster, røde frukter. Blanke, mørkegrønne, læraktige blad. Eviggrønn busk.</t>
  </si>
  <si>
    <t>Gentiana acaulis</t>
  </si>
  <si>
    <t>Alpesøte</t>
  </si>
  <si>
    <t>Store mørkeblå trompetformede blomster</t>
  </si>
  <si>
    <t>Gentiana asclepiadea</t>
  </si>
  <si>
    <t>Skogsøte</t>
  </si>
  <si>
    <t>Gentiana burseri</t>
  </si>
  <si>
    <t>Søte</t>
  </si>
  <si>
    <t>Gul blomst, lavere enn Gentiana lutea</t>
  </si>
  <si>
    <t>Høy</t>
  </si>
  <si>
    <t>Gentiana cruciata</t>
  </si>
  <si>
    <t>Korssøte</t>
  </si>
  <si>
    <t>Gentiana linearis</t>
  </si>
  <si>
    <t>Høstsøte</t>
  </si>
  <si>
    <t>Sol. Litt fuktig, humusrik jord. Liker ikke å tørke ut om sommeren.</t>
  </si>
  <si>
    <t>Gentiana lutea</t>
  </si>
  <si>
    <t>Gulsøte</t>
  </si>
  <si>
    <t xml:space="preserve">Sjeldne </t>
  </si>
  <si>
    <t>80-120 cm</t>
  </si>
  <si>
    <r>
      <t xml:space="preserve">Gentiana makinoi </t>
    </r>
    <r>
      <rPr>
        <b/>
        <sz val="10"/>
        <color indexed="8"/>
        <rFont val="Arial"/>
        <family val="2"/>
      </rPr>
      <t>"Marsha"</t>
    </r>
  </si>
  <si>
    <t>Makinoisøte</t>
  </si>
  <si>
    <t>Aks med  "gentianablå" blomster</t>
  </si>
  <si>
    <t>Juli - september</t>
  </si>
  <si>
    <t>45 - 60 cm</t>
  </si>
  <si>
    <t>Sol - halvskygge, foretrekker sur jord</t>
  </si>
  <si>
    <t>Gentiana makinoi 'Royal Blue'</t>
  </si>
  <si>
    <t>50-70 cm</t>
  </si>
  <si>
    <t xml:space="preserve">Foretrtekker lett skygge i humusrik jord, lav pH. </t>
  </si>
  <si>
    <t>Fin til buketter.</t>
  </si>
  <si>
    <t>Gentiana septemfida</t>
  </si>
  <si>
    <t>Frynsesøte</t>
  </si>
  <si>
    <t>Blå. Liggende.</t>
  </si>
  <si>
    <t xml:space="preserve">10 - 30 cm. </t>
  </si>
  <si>
    <t>Gentiana septemfida  syn. G.  Freyniana</t>
  </si>
  <si>
    <t>Dyp purpurblå blomster i klaser. Eggrunde blad.</t>
  </si>
  <si>
    <t>Halvskygge - full sol. Fuktig jord</t>
  </si>
  <si>
    <t>Gentiana sino-ornata "Bellatrix"</t>
  </si>
  <si>
    <t>Kinasøte</t>
  </si>
  <si>
    <t>Hvite blomster med lyseblått felt på utsiden.Små, smale lysegrønne blad</t>
  </si>
  <si>
    <t>Sep - okt</t>
  </si>
  <si>
    <t>Sol - lett skygge. Fuktig moldjord</t>
  </si>
  <si>
    <t>Gentiana sino-ornata "Borge"</t>
  </si>
  <si>
    <t>Koboltblå blomster</t>
  </si>
  <si>
    <t>Sept -okt</t>
  </si>
  <si>
    <t>Liker en solrik plass på humusrik, svaktt fuktig jord</t>
  </si>
  <si>
    <t>Gentiana sp.</t>
  </si>
  <si>
    <t>35-40 cm</t>
  </si>
  <si>
    <t>Gentiana ternifolia</t>
  </si>
  <si>
    <t xml:space="preserve">Gentiana x macauleyi </t>
  </si>
  <si>
    <t>Blå, liggende store klokker. Teppedannende.</t>
  </si>
  <si>
    <t>Sol, halvskygge. Humusrik jord. Hardfør. OBS! Tåler ikke kalk. Liker godt leire, men ikke for tung.</t>
  </si>
  <si>
    <r>
      <t xml:space="preserve">Geranium </t>
    </r>
    <r>
      <rPr>
        <b/>
        <sz val="10"/>
        <color indexed="8"/>
        <rFont val="Arial"/>
        <family val="2"/>
      </rPr>
      <t>"Pink Penny"</t>
    </r>
  </si>
  <si>
    <t>Rosa blomster med mørke årer. Planten legger seg utover eller vever seg inn i andre planter. </t>
  </si>
  <si>
    <t>Juli og utover</t>
  </si>
  <si>
    <t>Sol, lett skygge</t>
  </si>
  <si>
    <r>
      <t xml:space="preserve">Geranium cinereum </t>
    </r>
    <r>
      <rPr>
        <b/>
        <sz val="10"/>
        <color theme="1"/>
        <rFont val="Arial"/>
        <family val="2"/>
      </rPr>
      <t>"Ballerina"</t>
    </r>
  </si>
  <si>
    <t xml:space="preserve">Lys rosa blomster med mørke nerver og blodrødt senter. Grågrønt bladverk. </t>
  </si>
  <si>
    <t>Juni og utover</t>
  </si>
  <si>
    <t xml:space="preserve"> 10 - 15 cm </t>
  </si>
  <si>
    <t>Sol. Stenparti.</t>
  </si>
  <si>
    <t>Geranium cinereum 'Laurence Flatmann''</t>
  </si>
  <si>
    <t>Balkanstorkenebb</t>
  </si>
  <si>
    <t>Lys rødlilla med kraftige mørke årer</t>
  </si>
  <si>
    <t>Geranium cinereum 'Splendens''</t>
  </si>
  <si>
    <t>Lysende magentafargete/ sjokkrosa blomster med mørkt øye og mørke nerver. Matt grønne blader i rosetter. Kompakt vekst, danner tue.</t>
  </si>
  <si>
    <t>Geranium clarkei "Kashmir White"</t>
  </si>
  <si>
    <t>Store hvite blomster med purpur årer. Grønt bladverk</t>
  </si>
  <si>
    <t>Midtsommer</t>
  </si>
  <si>
    <t>Moderat spredning</t>
  </si>
  <si>
    <t>Geranium dalmaticum</t>
  </si>
  <si>
    <t>Dvergstorkenebb</t>
  </si>
  <si>
    <t>Rosa/Lys rosa</t>
  </si>
  <si>
    <t>Sol. Passer godt i steinbed. Danner tette puter, sol og tørr jord.</t>
  </si>
  <si>
    <t>Geranium dalmaticum "Album"</t>
  </si>
  <si>
    <t>Geranium endressi</t>
  </si>
  <si>
    <t>Høststorkenebb</t>
  </si>
  <si>
    <t>Sterk rosa blomster</t>
  </si>
  <si>
    <t>Juni - sept/okt</t>
  </si>
  <si>
    <t>Trives best i veldrenert, men fuktighetsholdene næringsrik jord i sol/halvskygge.</t>
  </si>
  <si>
    <t>Geranium endressii</t>
  </si>
  <si>
    <t>Høststorknebb</t>
  </si>
  <si>
    <t>Blomstene er rosa, lett traktformet, 3 - 4 cm i diameter. Bladene har 5 fliker og er lysegrønne.</t>
  </si>
  <si>
    <t>Trives best i en veldrenert, men fuktighetsholdende næringsrik jord i sol/halvskygge.</t>
  </si>
  <si>
    <t>Utmerket som markdekker</t>
  </si>
  <si>
    <t xml:space="preserve">Geranium 'Gervat' ROZANNE </t>
  </si>
  <si>
    <t>Hybridstorkenebb</t>
  </si>
  <si>
    <t>Blålilla</t>
  </si>
  <si>
    <t>Sol, halvskygge, ikke for tørt. Fin sammen med Stachys lanata.</t>
  </si>
  <si>
    <t>En blomst med egen hjemmeside</t>
  </si>
  <si>
    <t>Geranium himalayense</t>
  </si>
  <si>
    <t>Praktstorkenebb/ Himalayastorknebb</t>
  </si>
  <si>
    <t>Blåfiolett, fylt</t>
  </si>
  <si>
    <t xml:space="preserve">Geranium himalayense ' Birch Double' </t>
  </si>
  <si>
    <t>Syn Plenum</t>
  </si>
  <si>
    <t xml:space="preserve">Geranium himalayense ' Plenum' </t>
  </si>
  <si>
    <t>Mørk purpur, flyt</t>
  </si>
  <si>
    <t>Geranium ibericum</t>
  </si>
  <si>
    <t>Storknebb</t>
  </si>
  <si>
    <t>Lilla-blå</t>
  </si>
  <si>
    <t>Sol, havskygge</t>
  </si>
  <si>
    <t>Geranium macrorrhizum</t>
  </si>
  <si>
    <t>Rosestorknebb</t>
  </si>
  <si>
    <t>20 - 40 cm</t>
  </si>
  <si>
    <t xml:space="preserve">Sol, Skygge. Svært tørketålende. </t>
  </si>
  <si>
    <t>Rosa blomster. God bunndekker.</t>
  </si>
  <si>
    <t>Sol, Skygge. Svært tørketålende. God bunndekker.</t>
  </si>
  <si>
    <t>Geranium maculatum 'Espresso'</t>
  </si>
  <si>
    <t>Storkenebb</t>
  </si>
  <si>
    <t>Lys rosa blomster, brun-rødt bladverk</t>
  </si>
  <si>
    <t>Geranium palmatikum</t>
  </si>
  <si>
    <t>Liten, krypende.</t>
  </si>
  <si>
    <t>Geranium phaeum</t>
  </si>
  <si>
    <t>Brunstorkenebb</t>
  </si>
  <si>
    <t>Purpur med hvitt senter</t>
  </si>
  <si>
    <t>Juni- juli</t>
  </si>
  <si>
    <t>Tåler sol og tørke. Dekorative blader i dypgrønt med sjokoladebrune flekker.</t>
  </si>
  <si>
    <t>Geranium phaeum  'Album'</t>
  </si>
  <si>
    <t>Små hvite blomster. Eviggrønne blad</t>
  </si>
  <si>
    <t>Fin til forvilling.</t>
  </si>
  <si>
    <t>Geranium phaeum  'Samobor'</t>
  </si>
  <si>
    <t>Purpur med hvitt senter. Dekorative blader i dypgrønt med sjokoladebrune flekker.</t>
  </si>
  <si>
    <t xml:space="preserve">Tåler sol og tørke. </t>
  </si>
  <si>
    <t>Geranium platypetalum</t>
  </si>
  <si>
    <t>Kaukasusstorkenebb</t>
  </si>
  <si>
    <t>Blåfiolette blomster med mørke årer. Bladene får fin orange høstfarge.</t>
  </si>
  <si>
    <t>Sol - halvskygge</t>
  </si>
  <si>
    <t>Geranium pratense "Dark Reiter"</t>
  </si>
  <si>
    <t>Engstorkenebb</t>
  </si>
  <si>
    <t>Blå/Lilla blomster</t>
  </si>
  <si>
    <t>15 -30 cm</t>
  </si>
  <si>
    <t>Sol - halvskygge,God til fjellhage</t>
  </si>
  <si>
    <r>
      <t xml:space="preserve">Geranium pratense </t>
    </r>
    <r>
      <rPr>
        <b/>
        <sz val="10"/>
        <color theme="1"/>
        <rFont val="Arial"/>
        <family val="2"/>
      </rPr>
      <t>"Double Jewel"</t>
    </r>
  </si>
  <si>
    <t>Hvit - fiolett (purpur). Dobbel, forholdsvis stor blomst. </t>
  </si>
  <si>
    <t>Sol - halvskygge, veldrenert jord</t>
  </si>
  <si>
    <t>Geranium pratense 'Splish Splash'</t>
  </si>
  <si>
    <t>Hvit med blå prikker</t>
  </si>
  <si>
    <t>Fylte rosa blomster.</t>
  </si>
  <si>
    <t>Geranium pratense 'Viktor Reiter'</t>
  </si>
  <si>
    <t>Geranium psilostemon 'Patricia'</t>
  </si>
  <si>
    <t>Fiolettrosa (mørk rosa), store</t>
  </si>
  <si>
    <t>Lang blomstringstid</t>
  </si>
  <si>
    <t>Geranium pyrenaicum</t>
  </si>
  <si>
    <t>Askerstorkenebb</t>
  </si>
  <si>
    <t xml:space="preserve">Hvite eller lillarosa små blomster. Blomsterrik.  Dekorative runde eviggrønne bladrosetter. </t>
  </si>
  <si>
    <t>Sår seg ivrig.</t>
  </si>
  <si>
    <t>Geranium renardii</t>
  </si>
  <si>
    <t>Rynkegeranium</t>
  </si>
  <si>
    <t>Sol eller halvskygge, fuktig godt drenert. Vanlig sandblandet hagejord.</t>
  </si>
  <si>
    <t>Blek lilla blomster med fiolette årer, flikede fint rynkede blader med stor prydverdi.</t>
  </si>
  <si>
    <t>Geranium sanguineum</t>
  </si>
  <si>
    <t>Blodstorknebb</t>
  </si>
  <si>
    <t>Mørk rosa blomster, tettvokst, blir som en liten rund kule.</t>
  </si>
  <si>
    <t>Sol - halvskygge. God til fjellhage og bed.</t>
  </si>
  <si>
    <t xml:space="preserve">Geranium sanguineum </t>
  </si>
  <si>
    <t>Geranium sanguineum 'Album'</t>
  </si>
  <si>
    <t>Hvite blomster, matt grønne blader</t>
  </si>
  <si>
    <t>Sol. Bunndekke.</t>
  </si>
  <si>
    <t>Geranium sanguineum 'Cedric Morris'</t>
  </si>
  <si>
    <t>Magenta</t>
  </si>
  <si>
    <t>Store blomster, riktblomstrende. Fin til bunndekke.</t>
  </si>
  <si>
    <t>Geranium sanguineum 'Max Frei'</t>
  </si>
  <si>
    <t>Purpur</t>
  </si>
  <si>
    <t>Mai -august</t>
  </si>
  <si>
    <t>Sol, steinbed.</t>
  </si>
  <si>
    <t>Geranium sanguineum var.striatum</t>
  </si>
  <si>
    <t>Rosa m.røde årer</t>
  </si>
  <si>
    <t>Geranium sp.</t>
  </si>
  <si>
    <t xml:space="preserve">Geranium subcaulescens </t>
  </si>
  <si>
    <t>Blålig rosa</t>
  </si>
  <si>
    <t xml:space="preserve">Kompakt vekst. Danner en tue. </t>
  </si>
  <si>
    <t>Geranium subcaulescens 'Splendens'</t>
  </si>
  <si>
    <t>Sterkt rosa</t>
  </si>
  <si>
    <t>16 - 25 cm</t>
  </si>
  <si>
    <t>Geranium transbaicalicum</t>
  </si>
  <si>
    <t>Blåfiolett blomst. Flikete bladverk, fin høstfarge.</t>
  </si>
  <si>
    <t>Høysommer</t>
  </si>
  <si>
    <t xml:space="preserve">Frør seg. </t>
  </si>
  <si>
    <t>Fra Sibir.</t>
  </si>
  <si>
    <t>Geranium tuberosum</t>
  </si>
  <si>
    <t>Rosalilla</t>
  </si>
  <si>
    <t>Visner ned etter blomstring. Vil stå knustørt på ettersommeren</t>
  </si>
  <si>
    <t>Geranium wallichianum 'Buxtons Blue'</t>
  </si>
  <si>
    <t>Blåfiolett med hvit midte</t>
  </si>
  <si>
    <t>40-60 cm</t>
  </si>
  <si>
    <t>Vokser i nesten all slags jord, i sol og skygge. Fint innslag i naturtomter og steinbed.</t>
  </si>
  <si>
    <t>Syn. G. w. 'Buxton's Variety'</t>
  </si>
  <si>
    <t>Geranium x cantabrigiense 'Alba'</t>
  </si>
  <si>
    <t>Geranium x catabrigiense 'Bikovo'</t>
  </si>
  <si>
    <t>Geranium x catabrigiense 'Karmina'</t>
  </si>
  <si>
    <t>Fin som bunndekke, sprer seg med utløpere.</t>
  </si>
  <si>
    <t xml:space="preserve">Krysning av G. macrorrhizum x dalmaticum. </t>
  </si>
  <si>
    <t>Geranium x magnificum</t>
  </si>
  <si>
    <t>Blåfiolette blomster.</t>
  </si>
  <si>
    <t>Geranium x renardii 'Philippe Vapelle'</t>
  </si>
  <si>
    <t>Blåfiolett blomst med mørke årer. Mykt, håret blågrått bladverk</t>
  </si>
  <si>
    <t>Sol-halvskygge</t>
  </si>
  <si>
    <t xml:space="preserve">G. renardii X G. platypetalum </t>
  </si>
  <si>
    <t>Geum 'Blazing sunset'</t>
  </si>
  <si>
    <t>Halvfylte røde</t>
  </si>
  <si>
    <t>Juli - frost</t>
  </si>
  <si>
    <t>40-60 cm (blomsterstilk)</t>
  </si>
  <si>
    <t>Blomsterer hele sommeren.</t>
  </si>
  <si>
    <t>Geum chiloense 'Mrs J. Bradshaw'</t>
  </si>
  <si>
    <t>Sol eller halvskygge. Sandblandet, fuktig jord, men later til å tåle det meste. Lang blomstring.</t>
  </si>
  <si>
    <t>Geum coccineum</t>
  </si>
  <si>
    <t>Prakthumleblomst</t>
  </si>
  <si>
    <t>Sol eller halvskygge. Sandblandet, fuktig jord, men later til å tåle det meste.</t>
  </si>
  <si>
    <t>Geum japonicum</t>
  </si>
  <si>
    <t>Geum magellanicum</t>
  </si>
  <si>
    <t>Gul blomst.</t>
  </si>
  <si>
    <t>Geum 'Mai Tai'</t>
  </si>
  <si>
    <t>Humleblom</t>
  </si>
  <si>
    <t xml:space="preserve">Doble, ferskenfargete blomster. Høyt elsket av pollinerende insekter. </t>
  </si>
  <si>
    <t xml:space="preserve">Egner seg godt som snittblomst. </t>
  </si>
  <si>
    <t>Geum rivale</t>
  </si>
  <si>
    <t>Enghumleblomst</t>
  </si>
  <si>
    <t>Geum sp</t>
  </si>
  <si>
    <t>25 - 60 cm</t>
  </si>
  <si>
    <t>Gillenia trifoliata</t>
  </si>
  <si>
    <t>Trebladgillenia</t>
  </si>
  <si>
    <t>Gladiolus caucasicus</t>
  </si>
  <si>
    <t>Staudegladiol</t>
  </si>
  <si>
    <t>Gladiolus imbricatus</t>
  </si>
  <si>
    <t>Russisk gladiol</t>
  </si>
  <si>
    <t xml:space="preserve">Fullt hardfør . Sol, veldrenert voksested. </t>
  </si>
  <si>
    <t>Glaucidium palmatum</t>
  </si>
  <si>
    <t>30cm</t>
  </si>
  <si>
    <t>Halvskygge-skygge. Ikke for tørrt.</t>
  </si>
  <si>
    <t>Glebionis carinata</t>
  </si>
  <si>
    <t>Flerfarvet okseøje /Ringkrage</t>
  </si>
  <si>
    <t>Fargen variierer</t>
  </si>
  <si>
    <t>Tidl. Chrysanthemum carinatum</t>
  </si>
  <si>
    <t>Glebionis coronaria var. discolor</t>
  </si>
  <si>
    <t>Kron-Okseøje</t>
  </si>
  <si>
    <t>Tidl. Chrysanthemum coronarium var. discolor</t>
  </si>
  <si>
    <t>Godetia grandiflora</t>
  </si>
  <si>
    <t>Sommerasalea</t>
  </si>
  <si>
    <t>Gypsophila repens</t>
  </si>
  <si>
    <t>Krypslør</t>
  </si>
  <si>
    <t>Haberlea rhodopencis</t>
  </si>
  <si>
    <t>Lys lilla nikkende blomster, rosetter med mørke hårete blad.</t>
  </si>
  <si>
    <t>10 -15 cm</t>
  </si>
  <si>
    <t>Veldrenert, gjerne skyggefull plass</t>
  </si>
  <si>
    <t>Hacquetica epipactis</t>
  </si>
  <si>
    <t>Gulskjerm</t>
  </si>
  <si>
    <t>Gule med grønne høyblad. Mørkegrønne, flikete blad.</t>
  </si>
  <si>
    <t>10 - 25 cm</t>
  </si>
  <si>
    <t>Halvskygge, skygge. Skogbunnsplante - liker fuktig, men godt drenert jord.</t>
  </si>
  <si>
    <t>Haemanthus albyflos</t>
  </si>
  <si>
    <t>Elefantøre</t>
  </si>
  <si>
    <t>Haworthia margaritifera</t>
  </si>
  <si>
    <t>Minner om aloe, men mye mindre.</t>
  </si>
  <si>
    <t>Holdes tørr om vinteren.</t>
  </si>
  <si>
    <t>Hedera helix</t>
  </si>
  <si>
    <t>Kan også plantes ute som klatrer eller dekke.</t>
  </si>
  <si>
    <t>Helenium 'El Dorado'</t>
  </si>
  <si>
    <t>Solbrud</t>
  </si>
  <si>
    <t>Sjateringer i gult</t>
  </si>
  <si>
    <t>H7</t>
  </si>
  <si>
    <t>Helenium 'Königstiger'</t>
  </si>
  <si>
    <t>Rødbrun blomst m/ gul ring</t>
  </si>
  <si>
    <t>140 cm</t>
  </si>
  <si>
    <t>Helenium sp</t>
  </si>
  <si>
    <t xml:space="preserve">Rødbrune, prestekragelignende blomster </t>
  </si>
  <si>
    <t xml:space="preserve">Sol, næringsrik jord. </t>
  </si>
  <si>
    <t>Helianthemum 'Amabile Plenum'</t>
  </si>
  <si>
    <t>Solrose</t>
  </si>
  <si>
    <t>Helianthus annuus</t>
  </si>
  <si>
    <t>Solsikke</t>
  </si>
  <si>
    <t>opp til 300 cm</t>
  </si>
  <si>
    <t>Sol. Kraftig, næringsrik og fuktig jord. Bindes opp. Gjødsles ukentlig.</t>
  </si>
  <si>
    <t>Helianthus 'Lemon Queen'</t>
  </si>
  <si>
    <t>80-90cm</t>
  </si>
  <si>
    <t>Helianthus maximiliani</t>
  </si>
  <si>
    <t xml:space="preserve">Helianthus rigidus </t>
  </si>
  <si>
    <t>Strisolvendel/ præriesolsikke</t>
  </si>
  <si>
    <t>opp til 200 cm</t>
  </si>
  <si>
    <t>Syn. H. pauciflorus</t>
  </si>
  <si>
    <t>Helianthus tuberosus</t>
  </si>
  <si>
    <t>Jordskokk</t>
  </si>
  <si>
    <t>Knollene kan graves opp og brukes som grønnsak. Inneholder inulin, og skal være bra for bl.a. diabetikere.</t>
  </si>
  <si>
    <t>Helichrysum italicum</t>
  </si>
  <si>
    <t>Stråblom</t>
  </si>
  <si>
    <t>Herdig i vårt klima</t>
  </si>
  <si>
    <t>Helichrysum sp.</t>
  </si>
  <si>
    <t>Gule kurvblomster, gråfiltede blader</t>
  </si>
  <si>
    <t>Jun - frost</t>
  </si>
  <si>
    <t>Fjellhage, stenparti, sol</t>
  </si>
  <si>
    <t>Helictotrichon sempervirens</t>
  </si>
  <si>
    <t>Sølvhavre/prydgress</t>
  </si>
  <si>
    <t>Blålige, smale ganske stive blad danner flotte kompakte tuer. Aksene kommer i juni - juli. Hever seg over bladene på lange strå</t>
  </si>
  <si>
    <t>Blad : 50 cm.    Aks: 120 cm</t>
  </si>
  <si>
    <t>Meget tørketålende. Trives best i full sol</t>
  </si>
  <si>
    <t xml:space="preserve">Heliopsis helianthoides </t>
  </si>
  <si>
    <t>Rusoløye</t>
  </si>
  <si>
    <t xml:space="preserve">Heliopsis helianthoides var. scabra </t>
  </si>
  <si>
    <t>Heliotropium arborenscens</t>
  </si>
  <si>
    <t>Duftheliotrop</t>
  </si>
  <si>
    <t>Mørk blålilla blomst. God duft av vanilje.</t>
  </si>
  <si>
    <t>God duft av vanilje.</t>
  </si>
  <si>
    <t>Helleborus niger</t>
  </si>
  <si>
    <t>Julerose</t>
  </si>
  <si>
    <t>Helleborus purpurascens</t>
  </si>
  <si>
    <t>Rød julerose</t>
  </si>
  <si>
    <t>Purpurrosa blomst</t>
  </si>
  <si>
    <t>Halvskygge. Veldrenert.</t>
  </si>
  <si>
    <t>Helleborus sp</t>
  </si>
  <si>
    <t>Mar - apr</t>
  </si>
  <si>
    <t>Frøplanter. Halvskygge. Liker løvkompost (skogbunn).</t>
  </si>
  <si>
    <t>Helleborus-hybrid 'Atrorubens' (frøplanter av denne)</t>
  </si>
  <si>
    <t>Moderplante: Purpurrøde med et grønnlig skjær. Blomstene kommer før bladene.</t>
  </si>
  <si>
    <t>Veldrenert vokseplass.</t>
  </si>
  <si>
    <t>Frøplanter, avkommet kan bli noe ulikt morplanten.</t>
  </si>
  <si>
    <t>Morplanten</t>
  </si>
  <si>
    <t>Morplanten 2</t>
  </si>
  <si>
    <t>Hemerocallis Bali Watercolor</t>
  </si>
  <si>
    <t>Daglilje - Bali Watercolor</t>
  </si>
  <si>
    <t>Meget store, iøyenfallende blomster</t>
  </si>
  <si>
    <t>juli</t>
  </si>
  <si>
    <t>ca 70 - 80 cm</t>
  </si>
  <si>
    <t>Solrikt</t>
  </si>
  <si>
    <t>Hemerocallis 'Black Minor'</t>
  </si>
  <si>
    <t>Daglilje</t>
  </si>
  <si>
    <t>Sol-halvskygge, ikke ha det for tørt, men greier seg de fleste steder.</t>
  </si>
  <si>
    <t>Hemerocallis 'Chicago Sunrise'</t>
  </si>
  <si>
    <t>Guloransje med ekstra store blomster</t>
  </si>
  <si>
    <t>Hemerocallis 'Ed Murray'</t>
  </si>
  <si>
    <t xml:space="preserve">Daglilje </t>
  </si>
  <si>
    <t>Mørk rødfiolett blomst</t>
  </si>
  <si>
    <t>Hemerocallis 'Flame of Fantasy'</t>
  </si>
  <si>
    <t>Store, ferskenfarvet blomster.</t>
  </si>
  <si>
    <t>Gul og oransje annenhvert kronblad</t>
  </si>
  <si>
    <t>Hemerocallis fulva 'Europa'</t>
  </si>
  <si>
    <t>Oransje m/lysere striper, gul midte</t>
  </si>
  <si>
    <t>Hemerocallis 'Houdini'</t>
  </si>
  <si>
    <t>Vinrøde blomster med gult senter.</t>
  </si>
  <si>
    <t>Hemerocallis 'Ice Carnival'</t>
  </si>
  <si>
    <t>Hemerocallis liliasphodelus</t>
  </si>
  <si>
    <t>Gul daglilje</t>
  </si>
  <si>
    <t>Klargule, velduftende blomster.</t>
  </si>
  <si>
    <t>Syn. H. flava</t>
  </si>
  <si>
    <t>Hemerocallis 'Mabel Fuller'</t>
  </si>
  <si>
    <t xml:space="preserve">Rød/gul, veldig fin daglilje </t>
  </si>
  <si>
    <t>Hemerocallis 'Mailand'</t>
  </si>
  <si>
    <t>Store blomster med gule tykke kronblad.</t>
  </si>
  <si>
    <t>50 - 70 cm</t>
  </si>
  <si>
    <t>Kjøpt fra G. Øverås</t>
  </si>
  <si>
    <t>Hemerocallis “Sovereign”      </t>
  </si>
  <si>
    <t>Gul, danner kraftige tuer med graslignende blad</t>
  </si>
  <si>
    <t>Hemerocallis sp</t>
  </si>
  <si>
    <t>Doble orange blomster</t>
  </si>
  <si>
    <t>Gul m/brunt utenpå. Dufter.</t>
  </si>
  <si>
    <t>Hemerocallis sp.</t>
  </si>
  <si>
    <t>Orangerøde blomster</t>
  </si>
  <si>
    <t>Hemerocallis 'Stella d'Oro'</t>
  </si>
  <si>
    <t>Gullgule, duftende blomster. Lang blomstring.</t>
  </si>
  <si>
    <t>Hemerocallis 'Thumbelina''</t>
  </si>
  <si>
    <t>Gulorange, små blomster</t>
  </si>
  <si>
    <t>Hemerocallis 'Velvet shadow''</t>
  </si>
  <si>
    <t>Mørk rosa/lilla</t>
  </si>
  <si>
    <t xml:space="preserve">Hepatica nobilis </t>
  </si>
  <si>
    <t>Blåveis</t>
  </si>
  <si>
    <t>Hepatica nobilis 'Alba'</t>
  </si>
  <si>
    <t>Blåveis, hvit</t>
  </si>
  <si>
    <t>Lett skygge - skygge. Humus- og kalkrik jord. Tuedannende. Hardfør.</t>
  </si>
  <si>
    <t>Hepatica nobilis 'Flore Plena'</t>
  </si>
  <si>
    <t>Fylt blåveis</t>
  </si>
  <si>
    <t>Sterkt blå</t>
  </si>
  <si>
    <t>Hepatica nobilis 'Rosea'</t>
  </si>
  <si>
    <t>Rosa blåveis</t>
  </si>
  <si>
    <t>Dyp purpur</t>
  </si>
  <si>
    <t>Hepatica nobilis 'Rubra Plena'</t>
  </si>
  <si>
    <t>Hepatica transsilvanica</t>
  </si>
  <si>
    <t>Ungarsk blåveis</t>
  </si>
  <si>
    <t>Lys blå blomst. Større blomster, lysere farge og annerledes blad enn vanlig blåveis.</t>
  </si>
  <si>
    <t>Teppedannede.</t>
  </si>
  <si>
    <t>Hepatica transsilvanica 'Elison Spence'</t>
  </si>
  <si>
    <t>Lys blå blomst med pollenbærer forvandlet til (kron)blader.</t>
  </si>
  <si>
    <t>Heuchera americana "Marvelous Marble"</t>
  </si>
  <si>
    <t>Alunrot</t>
  </si>
  <si>
    <t>Hvite blomsteraks. Purpurfargete blad om våren. Siden blir bladverket mørkegrønt med rødaktige årer og sølvaktig overflate. </t>
  </si>
  <si>
    <t>Sol. Fin i forkant på bed og i potter.</t>
  </si>
  <si>
    <t>Heuchera  'Blackberry Jam'</t>
  </si>
  <si>
    <t>Silver/purpurfargete, ganske store blader med mørke årer.</t>
  </si>
  <si>
    <t>Heuchera "Tante Tutta"</t>
  </si>
  <si>
    <t>Kjøpt fra K. Lorange Østby som hadde fått de av "Tante Tutta"</t>
  </si>
  <si>
    <t>Heuchera americana 'Dale' strain'</t>
  </si>
  <si>
    <t>Marmoralunrot</t>
  </si>
  <si>
    <t>Kremfargete blomster. Dekorative flerfargete blader som i milde vintre er eviggrønne.</t>
  </si>
  <si>
    <t>40 - 60 cm.</t>
  </si>
  <si>
    <t>Heuchera 'Cascade Dawn'</t>
  </si>
  <si>
    <t xml:space="preserve">Røde blader i sjatteringer. </t>
  </si>
  <si>
    <t>Heuchera 'Emperor's Cloak'</t>
  </si>
  <si>
    <t>Røde blader.</t>
  </si>
  <si>
    <t xml:space="preserve">Heuchera micrantha americana </t>
  </si>
  <si>
    <t>Heuchera 'Mint Frost'</t>
  </si>
  <si>
    <t xml:space="preserve">Røde blomsteraks. Sølvfargede blader med grønne årer. </t>
  </si>
  <si>
    <t>Halvskygge, god jord,mye gjødsel og vann for å bli fin.</t>
  </si>
  <si>
    <t>Heuchera 'Palace Purple'</t>
  </si>
  <si>
    <t>Vakre røde blader, uanselige blomster</t>
  </si>
  <si>
    <t>Heuchera 'Petite Pearl Fairy'</t>
  </si>
  <si>
    <t>Rosa blomst, rødlig bladverk.</t>
  </si>
  <si>
    <t>Heuchera sanguinea</t>
  </si>
  <si>
    <t>Purpuralunrot</t>
  </si>
  <si>
    <t>Korallrød, lett svaiende blomst.</t>
  </si>
  <si>
    <t>30 - 40 cm.</t>
  </si>
  <si>
    <t>Sol, lett skygge. Godt drenert hagejord.</t>
  </si>
  <si>
    <t xml:space="preserve"> Fin snittblomst. En gammel sort.</t>
  </si>
  <si>
    <t>Heuchera 'Silver Scrolls'</t>
  </si>
  <si>
    <t>Heuchera sp</t>
  </si>
  <si>
    <t>Sølv/rødlige blader, hvite blomster på høye aks</t>
  </si>
  <si>
    <t>Rød blomster</t>
  </si>
  <si>
    <t>Grønnt bladverk</t>
  </si>
  <si>
    <t>Brunsvart  bladverk.</t>
  </si>
  <si>
    <t>Heuchera villosa 'Purpurea'</t>
  </si>
  <si>
    <t>Hårige, purpur-fargede blader-</t>
  </si>
  <si>
    <t>Hieraicum sp.</t>
  </si>
  <si>
    <t>Sveve</t>
  </si>
  <si>
    <t>Godt drenert jord.</t>
  </si>
  <si>
    <t>Homogyne alpina</t>
  </si>
  <si>
    <t xml:space="preserve">Mørke, små nyreformede blader. </t>
  </si>
  <si>
    <t>Egner seg som bunndekke</t>
  </si>
  <si>
    <r>
      <t xml:space="preserve">Hosta </t>
    </r>
    <r>
      <rPr>
        <b/>
        <sz val="10"/>
        <color theme="1"/>
        <rFont val="Arial"/>
        <family val="2"/>
      </rPr>
      <t>"Herifu"</t>
    </r>
  </si>
  <si>
    <t>Liten hosta</t>
  </si>
  <si>
    <t>Smale, mellomgrønne blad med en smal kremhvit kant. Lavendel - rosa blomster.</t>
  </si>
  <si>
    <t>Sol - skygge - halvskygge</t>
  </si>
  <si>
    <r>
      <t xml:space="preserve">Hosta </t>
    </r>
    <r>
      <rPr>
        <b/>
        <sz val="10"/>
        <color theme="1"/>
        <rFont val="Arial"/>
        <family val="2"/>
      </rPr>
      <t>"Pilgrim"</t>
    </r>
  </si>
  <si>
    <t>Blågrønne blader med en gul kant som etter hvert går over til hvit. Lavendelfargede blomster.</t>
  </si>
  <si>
    <t>Sol - skygge. Helst sol</t>
  </si>
  <si>
    <t>Hosta 'Abiqua Moonbeam'</t>
  </si>
  <si>
    <t>Bladlilje</t>
  </si>
  <si>
    <t>Aug</t>
  </si>
  <si>
    <t>Tåler en del skygge</t>
  </si>
  <si>
    <t>Hosta 'August Moon'</t>
  </si>
  <si>
    <t xml:space="preserve">Bladlilje
</t>
  </si>
  <si>
    <t>Lysegrønne blader som blir gule etterhvert, lilla blomster</t>
  </si>
  <si>
    <t>lav</t>
  </si>
  <si>
    <t>Må få en del sol for å få riktig farge, egnet som bunndekker.</t>
  </si>
  <si>
    <t>Hosta 'Big Daddy'</t>
  </si>
  <si>
    <t>Hosta 'Blue Cadet'</t>
  </si>
  <si>
    <t>Blågrønne blader, lilla blomster</t>
  </si>
  <si>
    <t>Halv- eller helskygge, egnet som bunndekker.</t>
  </si>
  <si>
    <t>Hosta 'Blue Moon'</t>
  </si>
  <si>
    <t>Tardiana-gruppen</t>
  </si>
  <si>
    <t>Hosta 'Blue Mouse Ears'</t>
  </si>
  <si>
    <t>Dverghosta</t>
  </si>
  <si>
    <t>Blågrønne blad med tynn hvit kant</t>
  </si>
  <si>
    <t>Juli - august.</t>
  </si>
  <si>
    <t>Forholdsvis liten, formerer seg sakte.</t>
  </si>
  <si>
    <t>Hosta 'Brim Cup'</t>
  </si>
  <si>
    <t>Lys lilla blomster</t>
  </si>
  <si>
    <t>Hosta 'Cracker Crumbs'</t>
  </si>
  <si>
    <t>Små glinsende gule/limegule blad med grønn kant. Blomster: Lavendel - purpur. Dufter.</t>
  </si>
  <si>
    <t>Halvskygge - skygge. Hurtigvoksende</t>
  </si>
  <si>
    <t>Sport av Shiny Penny</t>
  </si>
  <si>
    <t>Hosta 'Diamond Tiara'</t>
  </si>
  <si>
    <t>Rosa - mørk lavendel blomster. Runde, lysegrønne blad med  hvit kant</t>
  </si>
  <si>
    <r>
      <t xml:space="preserve">God sport av </t>
    </r>
    <r>
      <rPr>
        <b/>
        <sz val="10"/>
        <color theme="1"/>
        <rFont val="Arial"/>
        <family val="2"/>
      </rPr>
      <t>"Golden Tiara"</t>
    </r>
    <r>
      <rPr>
        <sz val="10"/>
        <color theme="1"/>
        <rFont val="Arial"/>
        <family val="2"/>
      </rPr>
      <t xml:space="preserve">
Liten - medium hosta</t>
    </r>
  </si>
  <si>
    <t>Hosta 'Devon Green'</t>
  </si>
  <si>
    <t>Tykke, blanke og læraktige blader</t>
  </si>
  <si>
    <t>Hosta 'Dew Drop'</t>
  </si>
  <si>
    <t xml:space="preserve">Runde grågrønne blad med en smal hvit kant. Lilla blomster. </t>
  </si>
  <si>
    <t>Halvskygge - skygge.</t>
  </si>
  <si>
    <t>Hosta 'Emerald Tiara'</t>
  </si>
  <si>
    <t>Lyse grønne/lime-grønne blader</t>
  </si>
  <si>
    <t>Hosta 'Fire an Ice'</t>
  </si>
  <si>
    <t>Hvit med grønne kanter</t>
  </si>
  <si>
    <t>Skyggeplante, men kan også trives i sol.Jevn fuktighet og næringsrik jord.</t>
  </si>
  <si>
    <t xml:space="preserve"> (Reversed Patriot)</t>
  </si>
  <si>
    <t>Hosta fluctuans "Sagae"</t>
  </si>
  <si>
    <t>Hosta</t>
  </si>
  <si>
    <t>Store, tykke, grågrønne blad med en kremfarget til gul ytterkant. Blomstene er klokkeformet, blek lavendel mot rosa.</t>
  </si>
  <si>
    <t>Stor, høyde 90 cm uten blomster</t>
  </si>
  <si>
    <t>Lyst til full skygge</t>
  </si>
  <si>
    <t>Hosta Fortunei 'Francee'</t>
  </si>
  <si>
    <t>Breibladlilje</t>
  </si>
  <si>
    <t>Grøne blader med lys kant.</t>
  </si>
  <si>
    <t>Lett skygge til sol. Jevn fuktighet og næringsrik jord. Egnet som bunndekker.</t>
  </si>
  <si>
    <t>Fortunei-gruppen</t>
  </si>
  <si>
    <t>Hosta 'Fortunei Albomarginata'</t>
  </si>
  <si>
    <t>Grønne blader med gule kanter, lavendel/lys fiolette blomster</t>
  </si>
  <si>
    <t>Skygge. Holder seg fint til den første frosten, egnet som bunndekker</t>
  </si>
  <si>
    <t>Hosta fortunei 'Albopicta'</t>
  </si>
  <si>
    <t>Lys lilla blomster. Variegerte, søte blader med klar grønn kant. Skifter farge i løpet av sommeren, går fra lysegrønt til grønt midt på sommeren</t>
  </si>
  <si>
    <t>ca 60 cm</t>
  </si>
  <si>
    <t>Vokser fort, tåler sol og skygge</t>
  </si>
  <si>
    <t>Hosta 'Fortunei Aureomarginata'</t>
  </si>
  <si>
    <t>Dyp (oliven)grønne blader m/ tynn gul kant. Ovalformet, hjerteformet. Lilla blomster.</t>
  </si>
  <si>
    <t>75 cm</t>
  </si>
  <si>
    <t>Hosta 'Francee'</t>
  </si>
  <si>
    <t>Mørkgrønn med hvit kant. Lilla blomster.</t>
  </si>
  <si>
    <t>Jevn fuktighet og næringsrik jord. Egnet som bunndekker.</t>
  </si>
  <si>
    <t>Hosta 'Ginko Craig'</t>
  </si>
  <si>
    <t>Blomster, dyp lilla med purpur striper. Matt grønne blad med hvit rand</t>
  </si>
  <si>
    <t>Hosta 'Gold Standard'</t>
  </si>
  <si>
    <t>Hjerteformete, gyldne blader med grønn kant. En sjelden vakker hosta, en av de mest populære. Lavendelrosa blomster.</t>
  </si>
  <si>
    <t>Trenger en gjennomtenkt plassering. Ved for mye sol blir bladmidten gyllengul, deretter kremgul/hvit og brent. I for lite sol blir bladene grønne</t>
  </si>
  <si>
    <t>Hosta 'Golden Tiara'</t>
  </si>
  <si>
    <t>Liten, med uregelmessig, gylden kant rundt bladene</t>
  </si>
  <si>
    <t>Hel-delvis skygge.</t>
  </si>
  <si>
    <t>Hosta gracillima</t>
  </si>
  <si>
    <t>Mørke grønne, smale blader.</t>
  </si>
  <si>
    <t>Hosta 'Great Expectations'</t>
  </si>
  <si>
    <t>Hosta 'Hadspen Blue'</t>
  </si>
  <si>
    <t xml:space="preserve">Hosta 'Halcyon' </t>
  </si>
  <si>
    <t>Lilla blomst, gråblå blader.</t>
  </si>
  <si>
    <t>Hosta 'Harry von Trier'</t>
  </si>
  <si>
    <t>Mørkegrønne spisse blad med fine årer. Lavendelfargete blomster - dufter</t>
  </si>
  <si>
    <t>Sol - skygge</t>
  </si>
  <si>
    <t xml:space="preserve">Hosta 'Honeybells' </t>
  </si>
  <si>
    <t xml:space="preserve">Skygge </t>
  </si>
  <si>
    <t xml:space="preserve">Hosta 'Hydon sunset' </t>
  </si>
  <si>
    <t>Purpur blomster, gulaktige blad</t>
  </si>
  <si>
    <t>Hosta 'Imperial Crown'</t>
  </si>
  <si>
    <t>Stor. Brede grønne blad med tynn hvit kant. Lilla blomster. Kan gå tilbake til opprinnelsen, da uten hvit kant.</t>
  </si>
  <si>
    <t>Hosta 'Inniswood'</t>
  </si>
  <si>
    <t>Hosta 'Invincible'</t>
  </si>
  <si>
    <t>Får av og til fylte blomster.</t>
  </si>
  <si>
    <t>Hosta 'June'</t>
  </si>
  <si>
    <t>Blålilla blomster. Blader blågrønne og lime. Forholdsvis liten, formerer seg sakte.</t>
  </si>
  <si>
    <t>Hosta 'Krossa regal'</t>
  </si>
  <si>
    <t>Danner tette rosetter av store blågrønne blad. Blomstrer med  hengende lysfiolette klokker.</t>
  </si>
  <si>
    <t>Juli - august </t>
  </si>
  <si>
    <t>Trives utmerket i litt skyggefulle og fuktige miljø.</t>
  </si>
  <si>
    <t>Hosta lancifolia</t>
  </si>
  <si>
    <t>Mørke grønne, lansettformed opprettstående blader. Ganske mørk lilla blomster i ryddige "aks" litt sent på sommeren. En av de med penest blomster</t>
  </si>
  <si>
    <t>Egnet som bunndekker</t>
  </si>
  <si>
    <t xml:space="preserve">Hosta 'Lemon Lime'
</t>
  </si>
  <si>
    <t>Små lansetformete, gule blad som senere blir mer grønne. Lillablå blomster.</t>
  </si>
  <si>
    <t>Skygge - halvskygge. Fin som bunndekke.</t>
  </si>
  <si>
    <t>Hosta 'Maple Leaf'</t>
  </si>
  <si>
    <t>Sieboldiana-gruppen</t>
  </si>
  <si>
    <t>Hosta 'Minuteman'</t>
  </si>
  <si>
    <t>Dyp grønn og kremhvit</t>
  </si>
  <si>
    <t>Hosta 'On Stage'</t>
  </si>
  <si>
    <t>Knallgul og grønn broket, svært spesielle farger</t>
  </si>
  <si>
    <t>Bør ha en del sol for å beholde fargen</t>
  </si>
  <si>
    <t>Hosta 'Orange Marmalade'</t>
  </si>
  <si>
    <t>Gule oransje blader og mørkblå grønne marginer. Senteret av bladene blir lettere gjennom hele sesongen.</t>
  </si>
  <si>
    <t>Lett skygge. Jevn fuktighet og næringsrik jord. Egnet som bunndekker. Vokser raskt.</t>
  </si>
  <si>
    <t>Hosta 'Pandora's box'</t>
  </si>
  <si>
    <t>Hvite blader med grønn kant.</t>
  </si>
  <si>
    <t>Skyggeplante, men kan også trives i sol. Jevn fuktighet og næringsrik jord.</t>
  </si>
  <si>
    <t>Hosta 'Queen Josephine'</t>
  </si>
  <si>
    <t xml:space="preserve">Hosta 'Royal Standard'
</t>
  </si>
  <si>
    <t>Gressgrønne blad og lyslilla knopper som åpner seg til rent hvite blomster</t>
  </si>
  <si>
    <t>55 - 65cm</t>
  </si>
  <si>
    <t>Hosta 'Sea Octopus'</t>
  </si>
  <si>
    <t>Bladlije</t>
  </si>
  <si>
    <t>Hosta sieboldiana</t>
  </si>
  <si>
    <t>Doggbladlilje</t>
  </si>
  <si>
    <t>Store buklete blådogga hjertelignende blad. Lys lilla blomster</t>
  </si>
  <si>
    <t>Skyggeplante, men kan også trives i sol. Jevn fuktighet og næringsrik jord. Egnet som bunndekker.</t>
  </si>
  <si>
    <t>Hosta sieboldiana 'Elegans'</t>
  </si>
  <si>
    <t>Blågønt bladverk. Hvite blomster.</t>
  </si>
  <si>
    <t>Hosta sieboldiana 'Frances Williams'</t>
  </si>
  <si>
    <t>Grønn med gulgrønn kant. Stor og veldig fin.</t>
  </si>
  <si>
    <t>Hosta 'Snowden'</t>
  </si>
  <si>
    <t>Opprette blågrønne blad, hvite blomster. Vaseformet. Ekstra høy.</t>
  </si>
  <si>
    <t>100 - 120 cm.</t>
  </si>
  <si>
    <t>Hosta 'Snowflakes'</t>
  </si>
  <si>
    <t xml:space="preserve">Grønne blader
og hvite blomster.
</t>
  </si>
  <si>
    <t>Hosta 'So Sweet'</t>
  </si>
  <si>
    <t>Hvite blomster, knopper rødlige, dufter. Blanke middels grønne blader med  bred kremhvit kant.</t>
  </si>
  <si>
    <t>Hosta sp</t>
  </si>
  <si>
    <t>Variegaerte blad</t>
  </si>
  <si>
    <t>Forskjellige sorter</t>
  </si>
  <si>
    <t>Medium stor</t>
  </si>
  <si>
    <t>Hosta sp.</t>
  </si>
  <si>
    <t>Gul/grønn</t>
  </si>
  <si>
    <t>Hosta sp.I</t>
  </si>
  <si>
    <t>25-30 cm</t>
  </si>
  <si>
    <t>Hosta sp.II</t>
  </si>
  <si>
    <t>Dverg</t>
  </si>
  <si>
    <t>Hosta 'Stiletto'</t>
  </si>
  <si>
    <t>Smale, grønne blad med hvit kant. Lavendelrosa blomster</t>
  </si>
  <si>
    <t>Hosta 'Sum and Substance'</t>
  </si>
  <si>
    <t xml:space="preserve">Gulgrønn m. store blader. </t>
  </si>
  <si>
    <t>Bør deles fra tid til annen, før den blir alt for stor. Bra snegleresistens.</t>
  </si>
  <si>
    <t>Hosta 'Tokudama Flavocircinalis'</t>
  </si>
  <si>
    <t>Hosta undulata</t>
  </si>
  <si>
    <t>Bølgebladhosta</t>
  </si>
  <si>
    <t>Grønn og hvitbrokete, vridde blader. Lilla blomster</t>
  </si>
  <si>
    <t>Hosta undulata 'Albomarginata'</t>
  </si>
  <si>
    <t>Lys grønn med hvite kanter</t>
  </si>
  <si>
    <t>Hosta undulata 'Mediovariegata'</t>
  </si>
  <si>
    <t>Hosta undulata 'Univittata'</t>
  </si>
  <si>
    <t>Hosta venusta</t>
  </si>
  <si>
    <t>Mørk blå blomster</t>
  </si>
  <si>
    <t>Hosta 'Wide Brim'</t>
  </si>
  <si>
    <t>Grønne blader med bred kremgul kant</t>
  </si>
  <si>
    <t>Kan også trives i sol. Jevn fuktighet og næringsrik jord. Egnet som bunndekker.</t>
  </si>
  <si>
    <t>Houttuynia cordata 'Chameleon'</t>
  </si>
  <si>
    <t>Små hvite</t>
  </si>
  <si>
    <t>Svært fargerike blader hele sommeren. Sumpplante. Krypende røtter, svært villig,Trives også i potte, overvintres frostfritt.</t>
  </si>
  <si>
    <t>Humulus lupulus</t>
  </si>
  <si>
    <t>Humle</t>
  </si>
  <si>
    <t>Gul-grønn. Slyngende vekstform, ru blader. Gammel nytteplante.</t>
  </si>
  <si>
    <t>Vanlig god hagejord.</t>
  </si>
  <si>
    <t>Hyacinthoides hispanica</t>
  </si>
  <si>
    <t>Spansk blåstjerne</t>
  </si>
  <si>
    <t>Sol eller lett skygge</t>
  </si>
  <si>
    <t>Løkplante. Tidl. Scilla hispanica</t>
  </si>
  <si>
    <t>Hydrangea anomala ssp petiolaris</t>
  </si>
  <si>
    <t>Klatrehortensia</t>
  </si>
  <si>
    <t>Klatreplante med hvite blomster</t>
  </si>
  <si>
    <t>Hydrophyllum virginianum</t>
  </si>
  <si>
    <t>Lys blå blomst. De første bladene har hvite flekker.</t>
  </si>
  <si>
    <t xml:space="preserve">Skogbunn. </t>
  </si>
  <si>
    <t>Hylomecon japonicum</t>
  </si>
  <si>
    <t>Gullkopp</t>
  </si>
  <si>
    <t>Sol, halvskygge. Humusrik jord. Sprer seg ved utløpere.</t>
  </si>
  <si>
    <t>Hylotelephium (sedum) "Frosted Fire"</t>
  </si>
  <si>
    <t>Bergknapp</t>
  </si>
  <si>
    <t xml:space="preserve">Hylotelephium anacampseros </t>
  </si>
  <si>
    <t>Knebergknapp</t>
  </si>
  <si>
    <t>Fiolettrosa</t>
  </si>
  <si>
    <t>Tørr vokseplass, men litt fuktigere enn andre sedum.</t>
  </si>
  <si>
    <t>Tidl. Sedum anacampseros</t>
  </si>
  <si>
    <t>Hylotelephium ewersii</t>
  </si>
  <si>
    <t xml:space="preserve">Høstbergknapp </t>
  </si>
  <si>
    <t>Mørkrosa blomster i august - september. Gråblått bladverk</t>
  </si>
  <si>
    <t>Sedum ewersii, nytt navn er Hylotelephium ewersii</t>
  </si>
  <si>
    <t>Hylotelephium 'Herbstfreude'</t>
  </si>
  <si>
    <t>Rosenrøde over i brunrødt</t>
  </si>
  <si>
    <t>Tidl. Sedum 'Herbstfreude'</t>
  </si>
  <si>
    <t>Hylotelephium spectabile</t>
  </si>
  <si>
    <t>Oktoberbergknapp</t>
  </si>
  <si>
    <t>Rosa blomst</t>
  </si>
  <si>
    <t>Tidl. Sedum spectabile</t>
  </si>
  <si>
    <t>Hylotelephium spectabile 'Stardust'</t>
  </si>
  <si>
    <t>Hylotelephium x telephium 'Matrona'</t>
  </si>
  <si>
    <t>Brunrøde blader og rosa blomst</t>
  </si>
  <si>
    <t>Sedum x telephium 'Matrona'</t>
  </si>
  <si>
    <t>Hypericum cerastoides</t>
  </si>
  <si>
    <t>Perikum</t>
  </si>
  <si>
    <t>Gule, store blomst. Grått bladverk, danner store tepper.</t>
  </si>
  <si>
    <t>Juni-aug</t>
  </si>
  <si>
    <t>Solrik, drenert vokseplass.</t>
  </si>
  <si>
    <t>Hypericum olympicum f. minus</t>
  </si>
  <si>
    <t>Hypericum sp.</t>
  </si>
  <si>
    <t>Hyssopus officinalis</t>
  </si>
  <si>
    <t>Isop</t>
  </si>
  <si>
    <t>Blå, rosa eller hvit</t>
  </si>
  <si>
    <t>Iberis sempervirens</t>
  </si>
  <si>
    <t>Snøsløyfe</t>
  </si>
  <si>
    <t>Iberis sp</t>
  </si>
  <si>
    <t>Sløyfe</t>
  </si>
  <si>
    <t>Fargeblanding, mest i ros/lilla</t>
  </si>
  <si>
    <t>Klippes etter første blomstring og blomstrer da til langt ut i september</t>
  </si>
  <si>
    <t>Impatiens walleriana</t>
  </si>
  <si>
    <t>Flittig Lise</t>
  </si>
  <si>
    <t>Ettårige blomster som frør seg kraftig.</t>
  </si>
  <si>
    <t>Incarvillea zhongdianensis</t>
  </si>
  <si>
    <t>Basun (?)</t>
  </si>
  <si>
    <t>Karminrosa traktformete blomster med gul og hvit ring rundt svelget.</t>
  </si>
  <si>
    <t>20 25 cm</t>
  </si>
  <si>
    <t>Rosa-lilla traktformete blomster med gul og hvit ring rundt svelget.</t>
  </si>
  <si>
    <t>21 25 cm</t>
  </si>
  <si>
    <t>Inula ensifolia</t>
  </si>
  <si>
    <t>Sverdatlant</t>
  </si>
  <si>
    <t xml:space="preserve">Gule prestekragelignende blomster. </t>
  </si>
  <si>
    <t>Inula helenium</t>
  </si>
  <si>
    <t>Alant</t>
  </si>
  <si>
    <t>Inula orientalis</t>
  </si>
  <si>
    <t>Juni  - juli</t>
  </si>
  <si>
    <t>Ipomeia sp</t>
  </si>
  <si>
    <t>Praktvindel</t>
  </si>
  <si>
    <t>Ipomoea 'Himmelsk Blå'</t>
  </si>
  <si>
    <t>Vindel</t>
  </si>
  <si>
    <t>Blå m/rødt skjær. Klateplanter.</t>
  </si>
  <si>
    <t>Ipomoea tricolor 'Morning glory'</t>
  </si>
  <si>
    <t>Rosa blomster. Klætreplante.</t>
  </si>
  <si>
    <t>Iris 'Alpine Lake' (MDB)</t>
  </si>
  <si>
    <t>Iris</t>
  </si>
  <si>
    <t>Blå og hvit. Tidligblomstrende og lav (miniatyr).</t>
  </si>
  <si>
    <t>MDB = Miniture Dwarf Bearded</t>
  </si>
  <si>
    <t>Iris brevicaulis</t>
  </si>
  <si>
    <t>20-50 cm</t>
  </si>
  <si>
    <t>Full sol, fuktig jord</t>
  </si>
  <si>
    <t>(Limniris-Limniris-Hexagonae)</t>
  </si>
  <si>
    <t>Iris chrysographes</t>
  </si>
  <si>
    <t>Stråleiris</t>
  </si>
  <si>
    <t>Mørk blå/lilla</t>
  </si>
  <si>
    <t xml:space="preserve">Sol/halvskygge. </t>
  </si>
  <si>
    <t>Fin til snitt.                              (Limniris-Limniris-Sibiriceae)</t>
  </si>
  <si>
    <t>Iris chrysographes av russisk herkomst</t>
  </si>
  <si>
    <t>Fløyelsblå blomster</t>
  </si>
  <si>
    <t>(Limniris-Limniris-Sibiriceae)</t>
  </si>
  <si>
    <t>Iris chrysographes - black form</t>
  </si>
  <si>
    <t>Lilla mot sort, fløyelsaktige blomster.</t>
  </si>
  <si>
    <t>Iris chrysographes 'Black knight'</t>
  </si>
  <si>
    <t>Rød lilla med gul stripe</t>
  </si>
  <si>
    <t>Solrik/halvskygge.. Jevn fuktighet. Vanlig god hagejord.</t>
  </si>
  <si>
    <t>Iris chrysographes 'Roy Elliot'</t>
  </si>
  <si>
    <t>Fløyelsaktige blåsvarte blomster med gule tegninger</t>
  </si>
  <si>
    <t>Iris chrysographes 'Rubella'</t>
  </si>
  <si>
    <t>Mørk fiolett. God til snitt.</t>
  </si>
  <si>
    <t>Iris chrysographes 'Stjerneskudd'</t>
  </si>
  <si>
    <t>Mørk fiolett med gult 'stjerneskudd'</t>
  </si>
  <si>
    <t xml:space="preserve">Solrik/halvskygge. Jevn fuktighet. Vanlig god hagejord. </t>
  </si>
  <si>
    <t>Fin til snitt.</t>
  </si>
  <si>
    <t>Iris 'Combo' (SDB)</t>
  </si>
  <si>
    <t>Gul/brun</t>
  </si>
  <si>
    <t>Lav</t>
  </si>
  <si>
    <t xml:space="preserve">(SDB = Standard Dwarf Bearded) </t>
  </si>
  <si>
    <t>Iris ensata</t>
  </si>
  <si>
    <t>Tvillingiris</t>
  </si>
  <si>
    <t>(Limniris-Limniris-Laevigatae)</t>
  </si>
  <si>
    <t>Iris forrestii</t>
  </si>
  <si>
    <t>Blomstene er lysegule med lilla-brune årer. Ganske smale blad.</t>
  </si>
  <si>
    <t>Sol eller vandrende skygge</t>
  </si>
  <si>
    <t>Iris germanica</t>
  </si>
  <si>
    <t>Hageiris</t>
  </si>
  <si>
    <t>70-100 cm</t>
  </si>
  <si>
    <t>Sol eller halvskygge. Godt drenert og ikke for tørr jord. Plantes grunt. Hardfør.</t>
  </si>
  <si>
    <t>Fin snittblomst.</t>
  </si>
  <si>
    <t>Iris germanica 'Sapphire Gem'</t>
  </si>
  <si>
    <t>Blålilla blomster, hvit skjegg</t>
  </si>
  <si>
    <t> ca 50 - 60 cm</t>
  </si>
  <si>
    <t>Nøytral jord. Rhisomene ligger over jorden, ikke fuktig. Sol H6</t>
  </si>
  <si>
    <t>Blålilla blomster m/gult skjegg. Tegninger i hvitt, gult og brunt</t>
  </si>
  <si>
    <t>Ikke fuktig, rhizomene må ligge over jorda.</t>
  </si>
  <si>
    <t>Mørk lilla m/gult. Blomstervillig.</t>
  </si>
  <si>
    <t>Hvit m/gule tegninger</t>
  </si>
  <si>
    <t>Kremgul/brunlig med lilla svelg. Veldig store blomster, voksevillig.</t>
  </si>
  <si>
    <t>Lysebrun/lilla spraglete</t>
  </si>
  <si>
    <t>Hvit/lysgule med sorte tegninger. Fin snittblomst som dufter.</t>
  </si>
  <si>
    <t xml:space="preserve">Sol eller halvskygge. Godt drenert og ikke for tørr jord. Plantes grunt. </t>
  </si>
  <si>
    <t>Gul m/ lilla tegninger</t>
  </si>
  <si>
    <t>Ikke fuktig, rhizomene må ligge over jorda</t>
  </si>
  <si>
    <t>To farget blå med gult svelg</t>
  </si>
  <si>
    <t>Mørk gul m/brune tegninger</t>
  </si>
  <si>
    <t>Lilla med gult</t>
  </si>
  <si>
    <t>Mørk lilla blomster m/gult</t>
  </si>
  <si>
    <t>En uvanlig mellomblå farge på blomsten</t>
  </si>
  <si>
    <t>Riktblomstrende.</t>
  </si>
  <si>
    <t>Mørk lilla med litt gulbrunt</t>
  </si>
  <si>
    <t>Blomsterrik. Ikke så avhengig av sol som mange andre</t>
  </si>
  <si>
    <t>Veldig mørk burgunder blomst, nesten svart</t>
  </si>
  <si>
    <t>Iris germanica  'Cliffs of Dover'</t>
  </si>
  <si>
    <t>Hvit m/gult skjegg. Dufter.</t>
  </si>
  <si>
    <t xml:space="preserve">Juni </t>
  </si>
  <si>
    <t>Sol eller halvskygge. Godt drenert og ikke for tørr jord. Plantes grunt.</t>
  </si>
  <si>
    <t>Iris germanica "Caliente"</t>
  </si>
  <si>
    <t>Spesiell fin og sjelden, nesten sort i knopp. Brunlig /rødlig med gult skjegg</t>
  </si>
  <si>
    <t>Iris germanica Alba</t>
  </si>
  <si>
    <t>Iris germanica dwarf</t>
  </si>
  <si>
    <t>Iris germanica Gracchus</t>
  </si>
  <si>
    <t>Blomstene har sitrongule faner og purpurblå fall med hvite tegninger Smal gulhvit kant rundt fallene. Skjegget er knallgult. Duftende</t>
  </si>
  <si>
    <t>Juni, midten</t>
  </si>
  <si>
    <t>Fra en eldre hage på Leirsund. (Gammel kulturplante, kjent fra 1884)</t>
  </si>
  <si>
    <t>Iris germanica 'Indian Thief'</t>
  </si>
  <si>
    <t>Fiolett/lilla blomst</t>
  </si>
  <si>
    <t>Iris germanica 'Little Christopher'</t>
  </si>
  <si>
    <t>Dvergiris</t>
  </si>
  <si>
    <t>Mørk blå/lilla m klart lilla skjegg.</t>
  </si>
  <si>
    <t>10-20 cm</t>
  </si>
  <si>
    <t>Iris germanica 'Variegata'</t>
  </si>
  <si>
    <t>Gule og lilla</t>
  </si>
  <si>
    <t>Iris graminea</t>
  </si>
  <si>
    <t>Plommeiris</t>
  </si>
  <si>
    <t>Blålilla, blomsten sitter nede i løvet</t>
  </si>
  <si>
    <t>(Limniris-Limniris-Spuriae)</t>
  </si>
  <si>
    <t>Spinkel blomst, lyslilla med purpurrøde årer. Plommeduftende. Gressaktige blad som delvis skjuler blomsten</t>
  </si>
  <si>
    <t>Iris hookeri</t>
  </si>
  <si>
    <t>Blå. Riktblomstrende.</t>
  </si>
  <si>
    <t>Fra østlige Canada.           (Limniris-Limniris-Tripetalae)</t>
  </si>
  <si>
    <t>Iris humilis</t>
  </si>
  <si>
    <t>Blå-purpur.</t>
  </si>
  <si>
    <t>(Iris-Psammiris)</t>
  </si>
  <si>
    <t>Iris innominata</t>
  </si>
  <si>
    <t>Lys gul og svart</t>
  </si>
  <si>
    <t>Sol eller vandrende skygge.</t>
  </si>
  <si>
    <t>(Limniris-Limniris-Californicae)</t>
  </si>
  <si>
    <t>Lys gul og lilla</t>
  </si>
  <si>
    <t>Gule/varianter av gult. Ganske smale blader. Ligner "Peach B." men er lilla på toppen.</t>
  </si>
  <si>
    <t>Iris innominata 'Peach Bavarian'</t>
  </si>
  <si>
    <t>Gule/varianter av gult. Ganske smale blader.</t>
  </si>
  <si>
    <t>Iris lactea</t>
  </si>
  <si>
    <t>Blekblå</t>
  </si>
  <si>
    <t>30-50</t>
  </si>
  <si>
    <t>Tåler tørke,sol. Ikke mye kalk</t>
  </si>
  <si>
    <t>(Limniris-Limniris-Ensatae)</t>
  </si>
  <si>
    <t xml:space="preserve">Iris lacustris </t>
  </si>
  <si>
    <t>Blå m/gult skjegg. Lysegrønne blader.</t>
  </si>
  <si>
    <t>5-6-cm</t>
  </si>
  <si>
    <t>Egner seg til trau.</t>
  </si>
  <si>
    <t>(Limniris-Limniris-Lophiris)</t>
  </si>
  <si>
    <t>Iris lacustris x gracilipes</t>
  </si>
  <si>
    <t>En bitte liten iris som kan komme igjen om høsten</t>
  </si>
  <si>
    <t>Iris latifolia</t>
  </si>
  <si>
    <t xml:space="preserve">Store hvite blomster med sjatteringer i lyst blågrått og en enkel gul strek. </t>
  </si>
  <si>
    <t>ca 70 cm</t>
  </si>
  <si>
    <t>Sol, vanlig hagejord.</t>
  </si>
  <si>
    <t>(Xiphium-Xiphium)</t>
  </si>
  <si>
    <t>Iris prismatica 'Alba'</t>
  </si>
  <si>
    <t>(Limniris-Limniris-Prismaticae)</t>
  </si>
  <si>
    <t>Iris pseudacorus</t>
  </si>
  <si>
    <t>Sverdiris</t>
  </si>
  <si>
    <t>Gul. Sprer seg raskt. Svært hardfør. Nydelig snittblomst.</t>
  </si>
  <si>
    <t xml:space="preserve">Sol. Fuktig og næringsrik jord, gjerne i vann eller myrområde. </t>
  </si>
  <si>
    <t>Iris pumila</t>
  </si>
  <si>
    <t>Mørk fiolett. </t>
  </si>
  <si>
    <t>Ca 30 cm</t>
  </si>
  <si>
    <t>(Iris-Oncocyclus)</t>
  </si>
  <si>
    <t>Iris pumila 'Bright White'</t>
  </si>
  <si>
    <t>Hvite med grågrønne tegninger</t>
  </si>
  <si>
    <t>Iris pumila 'Hammered Copper'</t>
  </si>
  <si>
    <t>Iris pumila 'Little Buccaneer'</t>
  </si>
  <si>
    <t>Iris pumila 'Meadow Court'</t>
  </si>
  <si>
    <t>Gammelrosa med lilla skjegg</t>
  </si>
  <si>
    <t>Iris reticulata 'Katharine Hodgkin'</t>
  </si>
  <si>
    <t>Våriris</t>
  </si>
  <si>
    <t>(Hermodactyloides-Hermodactyloides)</t>
  </si>
  <si>
    <t>Iris setosa</t>
  </si>
  <si>
    <t>Alaskairis</t>
  </si>
  <si>
    <t>Blå/fiolett</t>
  </si>
  <si>
    <t>10 - 100 cm</t>
  </si>
  <si>
    <t>Litt sol, ikke altfor tørt. Den mest kuldetålende av alle iris.</t>
  </si>
  <si>
    <t>(Limniris-Limniris-Tripetalae)</t>
  </si>
  <si>
    <t>Iris setosa ssp canadensis syn I. hookerii syn I. setosa var. nana</t>
  </si>
  <si>
    <t>Canadisk iris</t>
  </si>
  <si>
    <t>Lavendelblå -mellomblå blomster</t>
  </si>
  <si>
    <t>10-30cm</t>
  </si>
  <si>
    <t>Dvergform</t>
  </si>
  <si>
    <t>Iris sibirica</t>
  </si>
  <si>
    <t>Sibiriris</t>
  </si>
  <si>
    <t>60-80 cm</t>
  </si>
  <si>
    <t>Mørk blå.</t>
  </si>
  <si>
    <t>ca 80 cm</t>
  </si>
  <si>
    <t>Sol, ikke for tørt.</t>
  </si>
  <si>
    <t>Gule/hvite</t>
  </si>
  <si>
    <t>Sol. Halvskygge, ikke for tørt.</t>
  </si>
  <si>
    <t>Lys blå blomst.</t>
  </si>
  <si>
    <t>Iris sibirica 'Butter and Sugar'</t>
  </si>
  <si>
    <t>Gul og hvit</t>
  </si>
  <si>
    <t>Sol. Halvskygge,ikke for tørt.</t>
  </si>
  <si>
    <t>Iris sibirica 'Cambridge Blue'</t>
  </si>
  <si>
    <t>Himmelblå/lys blå blomst.</t>
  </si>
  <si>
    <t>Iris sibirica 'Nana alba'</t>
  </si>
  <si>
    <t>Iris sibirica 'Ruffled Plus'</t>
  </si>
  <si>
    <t>Dyp lavendel blå</t>
  </si>
  <si>
    <t>Iris sibirica 'Sparkling Rose'</t>
  </si>
  <si>
    <t>Rødlilla med mørkere tegninger.Vakre og hardføre</t>
  </si>
  <si>
    <t>Sol. Ikke for tørt.</t>
  </si>
  <si>
    <t>Iris sibirica x douglasiana</t>
  </si>
  <si>
    <t>Store lyse blå, fylte, blomster med mørke tegninger. Vakre og hardføre.</t>
  </si>
  <si>
    <t xml:space="preserve">Sol. Ikke for tørt. </t>
  </si>
  <si>
    <t>Krysset fram hos Fjellhagen planteskole (Øverås)</t>
  </si>
  <si>
    <t>Hvite blomster. Meget vakker.</t>
  </si>
  <si>
    <t>Iris sibirica x douglasii</t>
  </si>
  <si>
    <t>Blå eller hvite</t>
  </si>
  <si>
    <t>Iris sp.</t>
  </si>
  <si>
    <t>ca. 50 cm</t>
  </si>
  <si>
    <t>Iris sp. 'Alma-ata'</t>
  </si>
  <si>
    <t>Sterk blåfarge, blomsterik</t>
  </si>
  <si>
    <t>Kommer trølig fra en ekspedosjon til området rundt Alma-Ata</t>
  </si>
  <si>
    <t>Iris sp. germanicatype</t>
  </si>
  <si>
    <t>Tiger-stripete gul/brun</t>
  </si>
  <si>
    <t>Har visst nok stått på Østenbøl i uminnelige tider, er merket iris fra Østenbøl</t>
  </si>
  <si>
    <t>Iris suaveolens v. rubromarginata</t>
  </si>
  <si>
    <t>Svært store blomster i lilla/vinrødt</t>
  </si>
  <si>
    <t>Max 10 cm med blomst</t>
  </si>
  <si>
    <t>Sol - godt drenert. Passer i steinbed - trau.</t>
  </si>
  <si>
    <t>Iris versicolor</t>
  </si>
  <si>
    <t>Ismene sp</t>
  </si>
  <si>
    <t>En lilje sort , fledig flott blomster.</t>
  </si>
  <si>
    <t>Må oppbevares frostfritt. 3 løker I stor potte.</t>
  </si>
  <si>
    <t>Isopyrum thalictroides</t>
  </si>
  <si>
    <t xml:space="preserve">Lett og fin med hvite blomster som ligner hvitveis. Findelt bladverk. </t>
  </si>
  <si>
    <t>10-20cm</t>
  </si>
  <si>
    <t>Fin til bunndekke under lette busker. Blir borte etter blomstring, kommer igjen neste år.</t>
  </si>
  <si>
    <t>Jasione montana</t>
  </si>
  <si>
    <t>Blåmunke</t>
  </si>
  <si>
    <t>Blå knapper</t>
  </si>
  <si>
    <t>Teppedannende, Sol og varm vokseplass</t>
  </si>
  <si>
    <t>Store, svakt lavendelblå blomster. Har i tillegg også fint bladverk som etterhvert får en syltynn, rød kant.</t>
  </si>
  <si>
    <t>Stor plante.Halvskygge. God, drenert, skogsjord. Vokser også i full sol. Sår seg villig.</t>
  </si>
  <si>
    <t>Halvskygge. God, drenert, skogsjord. Vokser også i full sol. Sår seg villig.</t>
  </si>
  <si>
    <t>Juncus effusus 'Spiralis'</t>
  </si>
  <si>
    <t>Spiral-lyssiv</t>
  </si>
  <si>
    <t>Trenger våt jord</t>
  </si>
  <si>
    <t>Juniperus sp</t>
  </si>
  <si>
    <t>Søyleeiner (frøplante)</t>
  </si>
  <si>
    <t>Kaktuser</t>
  </si>
  <si>
    <t>2 krukker med flere kaktuser i hver</t>
  </si>
  <si>
    <t>Kalanchoe</t>
  </si>
  <si>
    <t>Yngleblad</t>
  </si>
  <si>
    <t>Kirengeshoma palmata</t>
  </si>
  <si>
    <t>Månstråle</t>
  </si>
  <si>
    <t>70-120 cm</t>
  </si>
  <si>
    <t>Halvskygge. Mullrik jord.</t>
  </si>
  <si>
    <t>Familjenavn er japansk: Ki = gul, rengeshōma = falsk anemone</t>
  </si>
  <si>
    <t xml:space="preserve">Knautia macedonica </t>
  </si>
  <si>
    <t>Makedoniarødknapp</t>
  </si>
  <si>
    <t>Plommerød</t>
  </si>
  <si>
    <t>Full sol. Næringsrik og godt drenert jord. Fin til snitt.</t>
  </si>
  <si>
    <t xml:space="preserve">Lagurus ovatus </t>
  </si>
  <si>
    <t>Haregress</t>
  </si>
  <si>
    <t xml:space="preserve">Lav gressplante, 15 cm med mengder av små lodne “haler”. Fin i
bed og krukker.
</t>
  </si>
  <si>
    <t>Juni-sep</t>
  </si>
  <si>
    <t>Fin til snitt</t>
  </si>
  <si>
    <t>Lamium galeobdolon</t>
  </si>
  <si>
    <t>Gulltvetann</t>
  </si>
  <si>
    <t>cm høy, med</t>
  </si>
  <si>
    <t xml:space="preserve">Skygge - halvskygge. </t>
  </si>
  <si>
    <t>Tidl. navn: Lamiastrum galeobdolon</t>
  </si>
  <si>
    <t>Lamium galeobdolon 'Herman's Pride'</t>
  </si>
  <si>
    <t>mengder av små</t>
  </si>
  <si>
    <t>Lamium maculatum</t>
  </si>
  <si>
    <t>Flekktvetann</t>
  </si>
  <si>
    <t>Rødlilla blomster. Mørkegrønne blad med sølvaktige pletter</t>
  </si>
  <si>
    <t>April - juni</t>
  </si>
  <si>
    <t>Tåler en del skygge. Bunndekke. </t>
  </si>
  <si>
    <t>Tilbakeskjæring etter blomstring gir et tettere og finere bunndekke </t>
  </si>
  <si>
    <t>Fin I bed og krukker</t>
  </si>
  <si>
    <t>Sol, skygge. Fin som bunndekke under busker.</t>
  </si>
  <si>
    <t xml:space="preserve">Tilbakeskjæring etter blomstring gir et tettere og finere bunndekke </t>
  </si>
  <si>
    <t>bed og krukker.</t>
  </si>
  <si>
    <t>Teppedannende</t>
  </si>
  <si>
    <t>Lamium maculatum 'Beacon Silver'</t>
  </si>
  <si>
    <t>Rosa blomster, sølvaktige blad med grønn kant. Mattedannende.</t>
  </si>
  <si>
    <t>Sol - skygge. Trives i næringsrik, humusrik jord, men den klarer seg under nesten alle slags forhold.</t>
  </si>
  <si>
    <t>Lamium maculatum 'Blit'</t>
  </si>
  <si>
    <t>Lysrosa blomst.</t>
  </si>
  <si>
    <t>Lamprocampnos spectabilis 'Alba'</t>
  </si>
  <si>
    <t>Løytnantshjerte</t>
  </si>
  <si>
    <t>Halvskygge. Porøs, moldrik jord. Tips: Klippes ned etter blomstring. Bør ikke plantes om for ofte.</t>
  </si>
  <si>
    <t>Tidl. navn: Dicentra spectabilis</t>
  </si>
  <si>
    <t>Lamprocapnos spectabilis</t>
  </si>
  <si>
    <r>
      <t>Lamprocapnos spectabilis</t>
    </r>
    <r>
      <rPr>
        <b/>
        <sz val="10"/>
        <color theme="1"/>
        <rFont val="Arial"/>
        <family val="2"/>
      </rPr>
      <t xml:space="preserve"> "Valentine"</t>
    </r>
  </si>
  <si>
    <t>Blomstene på denne fine sorten er en blanding av mursteinsrød og rosa.</t>
  </si>
  <si>
    <t>Lettstelt. Halvskygge - skygge. H8</t>
  </si>
  <si>
    <t>Lathyrus odoratus 'Long Stem'</t>
  </si>
  <si>
    <t>Erteblomst</t>
  </si>
  <si>
    <t>juli-august</t>
  </si>
  <si>
    <t>ca. 1.5m</t>
  </si>
  <si>
    <t xml:space="preserve">klatreplante, halvskygge </t>
  </si>
  <si>
    <t>Lathyrus odoratus 'Prince of Orange'</t>
  </si>
  <si>
    <t>Lathyrus vernus</t>
  </si>
  <si>
    <t>Vårert</t>
  </si>
  <si>
    <t>Rødfiolette som blekner til blått eller hvitrosa blomster</t>
  </si>
  <si>
    <t>31 cm - 50 cm</t>
  </si>
  <si>
    <t>Sol, skygge. Varm humusrik jord.</t>
  </si>
  <si>
    <t>Lavandula augustifolia</t>
  </si>
  <si>
    <t>Lavendel</t>
  </si>
  <si>
    <t>Blå/lilla. Duftende blomster.</t>
  </si>
  <si>
    <t>Lavatera sp.</t>
  </si>
  <si>
    <t xml:space="preserve">Malva </t>
  </si>
  <si>
    <t>Rosa blomst med hvitt senter</t>
  </si>
  <si>
    <t>Blir ganske vide buskaktige planter</t>
  </si>
  <si>
    <t>Legousia speculum</t>
  </si>
  <si>
    <t>Venusspegel</t>
  </si>
  <si>
    <t>Leonurus cardiaca ssp. cardiaca</t>
  </si>
  <si>
    <t>Løvehale</t>
  </si>
  <si>
    <t>Blå - lilla</t>
  </si>
  <si>
    <t>Sandjord. Frør seg villig.</t>
  </si>
  <si>
    <t>Urt med helbredende virkning; Krampeløsende, lindrer luftplager, hjertestyrkende, avslappende, nervestyrkende, mildt livmorsstyrkende og menstruasjonsfremmende.</t>
  </si>
  <si>
    <t>Leucanthemum sp</t>
  </si>
  <si>
    <t>Kjempeprestekrage</t>
  </si>
  <si>
    <t>Hvite blomster med gult øye, ca 5 cm</t>
  </si>
  <si>
    <t xml:space="preserve">Sol, halvskygge. Vanlig jord, god drenering. </t>
  </si>
  <si>
    <t>Leucanthemum vulgare</t>
  </si>
  <si>
    <t>Prestekrage</t>
  </si>
  <si>
    <t>Tidl. Chrysanthemum leucanthemum</t>
  </si>
  <si>
    <t>Leucanthemum x superbum 'Crazy Daisy'</t>
  </si>
  <si>
    <t xml:space="preserve">Hvite doble blomster med gult øye, ca. 7 cm. </t>
  </si>
  <si>
    <t>Levisticum officinale</t>
  </si>
  <si>
    <t>Løpstikke, kjærlighetsurt, maggiurt</t>
  </si>
  <si>
    <t xml:space="preserve">Gulgrønne blomster. Hardfør og villig. </t>
  </si>
  <si>
    <t>inntil 200 cm</t>
  </si>
  <si>
    <t xml:space="preserve">Sol. Næringsrik jord. Trenger god plass. </t>
  </si>
  <si>
    <t>Bladene er mest brukt - friske frossede eller tørket. Har medisinske egenskaper. Skal ikke brukes av gravide. Sterk smak av buljong. Lapskaus og supper.</t>
  </si>
  <si>
    <t>Lewisia columbiana</t>
  </si>
  <si>
    <t>Lewisia</t>
  </si>
  <si>
    <t>Lewisia cotyledon</t>
  </si>
  <si>
    <t>Californialewisia</t>
  </si>
  <si>
    <t>Lewisia cotyledon 'Little Plum'</t>
  </si>
  <si>
    <t>Sterk rosa blomst.</t>
  </si>
  <si>
    <t>Lewisia nevadensis</t>
  </si>
  <si>
    <t>Snølewisia</t>
  </si>
  <si>
    <t>Av frø fra STA</t>
  </si>
  <si>
    <t>Lewisia pygmaea</t>
  </si>
  <si>
    <t>Pygmélevisia</t>
  </si>
  <si>
    <t>Full sol. Steinbed.</t>
  </si>
  <si>
    <t>Lewisia pygmaea - Arizona form</t>
  </si>
  <si>
    <t>Lewisia sp</t>
  </si>
  <si>
    <t>Litt større enn Pygmea.</t>
  </si>
  <si>
    <t>Ligularia calthifolia</t>
  </si>
  <si>
    <t>Nøkketunge</t>
  </si>
  <si>
    <t>Egnet som bunndekker.</t>
  </si>
  <si>
    <t>Ligularia dentata</t>
  </si>
  <si>
    <t>Breinøkketunge</t>
  </si>
  <si>
    <t>Gul blomst, grønne blader.</t>
  </si>
  <si>
    <t>Ligularia dentata 'Desdemona'</t>
  </si>
  <si>
    <t>Gule blomster. Grønne blad m/rød underside</t>
  </si>
  <si>
    <t>Ligularia japonica</t>
  </si>
  <si>
    <t>Japannøkketunge</t>
  </si>
  <si>
    <t>Halvskygge, skygge. Litt fuktig jord. Hardfør.</t>
  </si>
  <si>
    <t>Ligularia przewalskii</t>
  </si>
  <si>
    <t>Aksnøkketunge</t>
  </si>
  <si>
    <t xml:space="preserve">Ligularia sp. </t>
  </si>
  <si>
    <t>Gule blomster i aks, nyreformede blad</t>
  </si>
  <si>
    <t>150 -200 cm</t>
  </si>
  <si>
    <t>Halvskygge. Litt fuktig jord. Hardfør</t>
  </si>
  <si>
    <t>Ligularia stenocephala</t>
  </si>
  <si>
    <t>Søylenøkketunge</t>
  </si>
  <si>
    <t xml:space="preserve">Halvskygge, skygge. Litt fuktig jord. Hardfør. </t>
  </si>
  <si>
    <t>Ligularia vorobievii</t>
  </si>
  <si>
    <t>Gule blomster i aks.</t>
  </si>
  <si>
    <t>150-220 cm</t>
  </si>
  <si>
    <t>Halvskygge, skygge.</t>
  </si>
  <si>
    <t>Ligularia x hessei</t>
  </si>
  <si>
    <t>Praktnøkketunge</t>
  </si>
  <si>
    <t>120-150 cm</t>
  </si>
  <si>
    <t>Ligustrum vulgare</t>
  </si>
  <si>
    <t>Vanlig liguster</t>
  </si>
  <si>
    <t>Grønn opprett busk. Beholder bladene utover vinteren. Får små duftende, gulhvite blomster.</t>
  </si>
  <si>
    <t>2 - 3 meter</t>
  </si>
  <si>
    <t xml:space="preserve">Veldrenert jord, fordringsløs. Kan klippes hardt. </t>
  </si>
  <si>
    <t>Velegnet som hekk.</t>
  </si>
  <si>
    <t>Lilium bulbiferum</t>
  </si>
  <si>
    <t>Brannlilje</t>
  </si>
  <si>
    <t>Orange m. sorte prikker</t>
  </si>
  <si>
    <t>Solrikt og lunt. Går godt i vanlig hagejord, men foretrekker litt tørr og sanholdig jord.</t>
  </si>
  <si>
    <t>Lilium 'Citronella'</t>
  </si>
  <si>
    <t>Lilje</t>
  </si>
  <si>
    <t>Hengende gule blomster med mørke flekker</t>
  </si>
  <si>
    <t>Lilium dauricum</t>
  </si>
  <si>
    <t>Store oransje m/ prikker</t>
  </si>
  <si>
    <t>Fin stenbedslilje</t>
  </si>
  <si>
    <t>Lilium 'Garden Party'</t>
  </si>
  <si>
    <t>Blomster er hvite med gulestriper. Dufter nydelig. Fin i krukke.</t>
  </si>
  <si>
    <t>Liker kalk, ellers vanlig hagejord</t>
  </si>
  <si>
    <t>Lilium hansonii x martagon</t>
  </si>
  <si>
    <t>Kranslilje</t>
  </si>
  <si>
    <t>Rødbrune med gule flekker</t>
  </si>
  <si>
    <t>Vinrød m/hvite tegninger</t>
  </si>
  <si>
    <t>Lilium 'Lollypop'</t>
  </si>
  <si>
    <t>Lilium martagon</t>
  </si>
  <si>
    <t>Lett skygge. Fin til forvilling mellom busker og trær på fuktige, moldrike steder. Liker kalk.</t>
  </si>
  <si>
    <t>Frøplanter, trolig rosa eller mørk rød eller hvit</t>
  </si>
  <si>
    <t>Hvite eller rosa og rødlige nyanser.</t>
  </si>
  <si>
    <t>Lilium martagon 'Cathania' x Hansonii</t>
  </si>
  <si>
    <t>Lilium martagon var. cattaniae</t>
  </si>
  <si>
    <t>Vinrød</t>
  </si>
  <si>
    <t>101 - 150 cm</t>
  </si>
  <si>
    <t>Lett skygge. Fin til forvilling. Liker kalk.</t>
  </si>
  <si>
    <t>Lilium 'Navona'</t>
  </si>
  <si>
    <t>Hvite blomster m/litt gulgrønt. Holder seg godt i regnvær</t>
  </si>
  <si>
    <t>Lilium 'Netty's Pride'</t>
  </si>
  <si>
    <t>Sort, purpur og hvit</t>
  </si>
  <si>
    <t>Lilium pyrenaicum</t>
  </si>
  <si>
    <t>Pyreneerlilje</t>
  </si>
  <si>
    <t>Hengende gyllengule blomster med mørke prikker. Pollenknappene er dekket av intens rødorange pollen som lyser opp mot den gule bakgrunnen.</t>
  </si>
  <si>
    <t>Dyrkes i svak kalkholdig eller nøytral veldrenert jord i sol - halvskygge.</t>
  </si>
  <si>
    <t>Lilium 'Red Lion'</t>
  </si>
  <si>
    <t>Klar rød. Store blomster</t>
  </si>
  <si>
    <t>Lilium sp</t>
  </si>
  <si>
    <t>Lilje (asiatisk hybrid)</t>
  </si>
  <si>
    <t>Lilium sp.</t>
  </si>
  <si>
    <t>Flere løker i potta</t>
  </si>
  <si>
    <t>Orangegul</t>
  </si>
  <si>
    <t>Lilium 'Tautas Fronte'</t>
  </si>
  <si>
    <t>Mørk rød med hvite støvdragere</t>
  </si>
  <si>
    <t>Ca 70 cm</t>
  </si>
  <si>
    <t>Kommer fra Latvia</t>
  </si>
  <si>
    <t>Lilium tigrinum</t>
  </si>
  <si>
    <t>Tigerlilje</t>
  </si>
  <si>
    <t>Gul/Orange</t>
  </si>
  <si>
    <t>Formert opp, små løker</t>
  </si>
  <si>
    <t>Limnanthes sp</t>
  </si>
  <si>
    <t>Hvite blomster med gult senter</t>
  </si>
  <si>
    <t>Lang blomstring</t>
  </si>
  <si>
    <t>Liker å ha det "kaldt" om beina, men kan ellers stå i sol. Sår seg villig.</t>
  </si>
  <si>
    <t>Linaria alpina</t>
  </si>
  <si>
    <t>Torskemunn</t>
  </si>
  <si>
    <t>Fiolett og dyp gul blomst</t>
  </si>
  <si>
    <t>Fjellhage</t>
  </si>
  <si>
    <t>Linaria cymbalaria</t>
  </si>
  <si>
    <t>Lys fiolett</t>
  </si>
  <si>
    <t>5 - 8 cm</t>
  </si>
  <si>
    <t>Mur, steinbed</t>
  </si>
  <si>
    <t>Syn Cymbalaria muralis</t>
  </si>
  <si>
    <t>Linaria sp.</t>
  </si>
  <si>
    <t>Lys gul/gul</t>
  </si>
  <si>
    <t>Lindelofia anchusoides</t>
  </si>
  <si>
    <t>Genitianablå</t>
  </si>
  <si>
    <t>50-75 cm</t>
  </si>
  <si>
    <t>Full sol, vanlig hagejord</t>
  </si>
  <si>
    <t>Lobelia erinus 'Cambridge blue'</t>
  </si>
  <si>
    <t>Lobelia</t>
  </si>
  <si>
    <t xml:space="preserve">Lobelia fulgens </t>
  </si>
  <si>
    <t>Klar røde blomster, rødlige blader på røde stengler</t>
  </si>
  <si>
    <t xml:space="preserve">Sol, halvskygge. Liker fuktig moldjord. </t>
  </si>
  <si>
    <t>Kan dyrkes som staude, dyrkes da  i potte og overvintres frostfritt.</t>
  </si>
  <si>
    <t>Lonicera involucrata</t>
  </si>
  <si>
    <t>Skjermleddved</t>
  </si>
  <si>
    <t>Gule m/røde forblad, glinsende svarte bær</t>
  </si>
  <si>
    <t>Lonicera sp.</t>
  </si>
  <si>
    <t>Slyngkaprifol</t>
  </si>
  <si>
    <t>Lys gul og rosa</t>
  </si>
  <si>
    <t>Sol, Vanlig hagejord.</t>
  </si>
  <si>
    <t>Lunaria annua</t>
  </si>
  <si>
    <t>Judaspenger</t>
  </si>
  <si>
    <t>Store sølvaktige flate/runde skolmer med frø</t>
  </si>
  <si>
    <t>Frøplante, to-årig. Vil blomstre tidlig neste år.</t>
  </si>
  <si>
    <t>Lupinius polyphyllus</t>
  </si>
  <si>
    <t>Hagelupin</t>
  </si>
  <si>
    <t>Lupinus x regalis 'Astrid'</t>
  </si>
  <si>
    <t>Edellupin</t>
  </si>
  <si>
    <t>Sol, halvskygge. Ikke for tørt.</t>
  </si>
  <si>
    <t xml:space="preserve">Lychnis arkwrightii 'Vesuvius' </t>
  </si>
  <si>
    <t>Brennende kjærlighet</t>
  </si>
  <si>
    <t>Lysende rødorange blomster. Mørke bronsefargete  blader.</t>
  </si>
  <si>
    <t>ca. 40 cm</t>
  </si>
  <si>
    <t>Lychnis chalcedonica</t>
  </si>
  <si>
    <t>Brennende kjærlighet/ branntjæreblom</t>
  </si>
  <si>
    <t>Røde blomster i kvaster og eggformete blad på stive stenler.</t>
  </si>
  <si>
    <t>Juli  - aug</t>
  </si>
  <si>
    <t>Lett sandblandet og gjerne litt humusrik jord. Full sol.</t>
  </si>
  <si>
    <t>Lychnis chalcedonica 'Maltese Cross'</t>
  </si>
  <si>
    <t>Grårosa</t>
  </si>
  <si>
    <t>80 - 120 cm</t>
  </si>
  <si>
    <t>Sol. Lett næringsrik jord</t>
  </si>
  <si>
    <t>Lychnis coronaria</t>
  </si>
  <si>
    <t>Fløyelstjærebomst</t>
  </si>
  <si>
    <t>Sterkt rosarøde blomster, gråaktige lansettformede blad.</t>
  </si>
  <si>
    <t>30-80 cm</t>
  </si>
  <si>
    <t>Svært harfør. Pga voksemåte fyller den fint mellom andre planter.</t>
  </si>
  <si>
    <t>Lychnis sieboldii</t>
  </si>
  <si>
    <t>Tjæreblomst</t>
  </si>
  <si>
    <t>Lychnis viscaria 'Feuer'</t>
  </si>
  <si>
    <t xml:space="preserve">Lysimachia ciliata </t>
  </si>
  <si>
    <t>Praktfredløs</t>
  </si>
  <si>
    <t>Mørk røde blader, gul blomst</t>
  </si>
  <si>
    <t>Fin i samplantninger med gulgrønnbladet hosta</t>
  </si>
  <si>
    <t>Lysimachia ciliata 'Firecracker'</t>
  </si>
  <si>
    <t>Fredløs</t>
  </si>
  <si>
    <t>Gule blomster, mørk purpur blader</t>
  </si>
  <si>
    <t>Sprer seg villig</t>
  </si>
  <si>
    <t>Lysimachia clethroides</t>
  </si>
  <si>
    <t>Kvitfredløs</t>
  </si>
  <si>
    <t>Sprer seg mindre enn Fargerfredløs</t>
  </si>
  <si>
    <t>Lysimachia nummularia</t>
  </si>
  <si>
    <t>Krypfredløs</t>
  </si>
  <si>
    <t xml:space="preserve">Sol. Villig. Bunndekkende. </t>
  </si>
  <si>
    <t>Litt farlig å ha i bedet, men den er lekker i ampel eller kasse!</t>
  </si>
  <si>
    <t>Lysimachia punctata</t>
  </si>
  <si>
    <t>Fagerfredløs</t>
  </si>
  <si>
    <t>Trives overalt. Villig og nøysom.</t>
  </si>
  <si>
    <t>Lythrum salicaria</t>
  </si>
  <si>
    <t>Kattehale</t>
  </si>
  <si>
    <t>Rødfiolett</t>
  </si>
  <si>
    <t>50-60cm</t>
  </si>
  <si>
    <t>God staude, blomstrer lenge, sol</t>
  </si>
  <si>
    <t>Magnolia x loebneri</t>
  </si>
  <si>
    <t>Magnolia</t>
  </si>
  <si>
    <t>Magnolia x loebneri 'Merrill'</t>
  </si>
  <si>
    <t>Mahonia aquifolium</t>
  </si>
  <si>
    <t>Mahonia</t>
  </si>
  <si>
    <t>Gule blomster, blå bær. Vintergrønn.</t>
  </si>
  <si>
    <t>75 cm maks.</t>
  </si>
  <si>
    <t>Lunt. Halvskygge, tåler dyp skygge. Utsatt for sviskader hvis for mye sol. H5</t>
  </si>
  <si>
    <t>Maianthemum racemosum</t>
  </si>
  <si>
    <t>Klasefjør</t>
  </si>
  <si>
    <t>Masse bittesmå kremhvite blomster i aks, dufter vidunderlig.</t>
  </si>
  <si>
    <t>60 - 70cm</t>
  </si>
  <si>
    <t>Halvskygge, gjerne litt fuktig jord</t>
  </si>
  <si>
    <t>Syn. Smilacina racemosa</t>
  </si>
  <si>
    <t>Malus sargentii Ås</t>
  </si>
  <si>
    <t>Sargenteple</t>
  </si>
  <si>
    <t>Busker</t>
  </si>
  <si>
    <t>Får røde frukter. Tåler hard beskjæring</t>
  </si>
  <si>
    <t>2 -3 m</t>
  </si>
  <si>
    <t>E-plante</t>
  </si>
  <si>
    <t>Malva moschata</t>
  </si>
  <si>
    <t>Moskuskattost</t>
  </si>
  <si>
    <t>Rosa eller hvit</t>
  </si>
  <si>
    <t>Malva sp</t>
  </si>
  <si>
    <t>Kattost</t>
  </si>
  <si>
    <t>Lys rosa/lilla eller hvit</t>
  </si>
  <si>
    <t>Malva sylvestris 'Brave Heart'</t>
  </si>
  <si>
    <t>Malva</t>
  </si>
  <si>
    <t>Malva sylvestris ssp mauritiana</t>
  </si>
  <si>
    <t>Mauretansk kattost</t>
  </si>
  <si>
    <t>Fiolettrosa med mørkere årere</t>
  </si>
  <si>
    <t>80 -100 cm</t>
  </si>
  <si>
    <t xml:space="preserve">Overvintringen er usikker. Sikrest å ta frø og så hvert år. Kommer tidlig i blomst, blomstrer hele sommeren til langt på høsten. </t>
  </si>
  <si>
    <t>Matteuccia struthiopteris</t>
  </si>
  <si>
    <t>Strutsevingebregne</t>
  </si>
  <si>
    <t>Grønn bregne</t>
  </si>
  <si>
    <t>Meconopsis baileyi (tidl. M. Betonicifolia)</t>
  </si>
  <si>
    <t>Blå valmuesøster</t>
  </si>
  <si>
    <t>Flere store himmelblå blomster på opprette stengler. Hårete blader.</t>
  </si>
  <si>
    <t>80 -110 cm</t>
  </si>
  <si>
    <t>Foretrekker en næringsrik, humusholdig, gjerne noe sur jord som samtidig bør være godt drenert.</t>
  </si>
  <si>
    <t>Meconopsis cambrica</t>
  </si>
  <si>
    <t>Gul valmuesøster</t>
  </si>
  <si>
    <t>Gule blomster og findelt bladverk. Pælerot. Sår seg villig.</t>
  </si>
  <si>
    <t xml:space="preserve">Sol, halvskygge. </t>
  </si>
  <si>
    <t>Meconopsis cambrica ’Muriel Brown’</t>
  </si>
  <si>
    <t>Rød-oransje (tomatrød). Delvis doble, blomster lenge</t>
  </si>
  <si>
    <t>20-25</t>
  </si>
  <si>
    <t xml:space="preserve">Sår seg villig. </t>
  </si>
  <si>
    <t>Meconopsis grandis</t>
  </si>
  <si>
    <t>Valmuesøster</t>
  </si>
  <si>
    <t>Meconopsis quintuplinervia</t>
  </si>
  <si>
    <t>Blåklokkevalmuesøster</t>
  </si>
  <si>
    <t>Lavendelblå klokker</t>
  </si>
  <si>
    <t>30 - 45 cm</t>
  </si>
  <si>
    <t>Sol, halvskygge. Humusrik jord. Frør seg villig.</t>
  </si>
  <si>
    <t>Plante m knopp</t>
  </si>
  <si>
    <t>Meconopsis sp.</t>
  </si>
  <si>
    <t xml:space="preserve">Halvskygge. Humusrik jord. Liker ikke å stå i potter, så plant den med én gang. </t>
  </si>
  <si>
    <t>Meconopsis x betonicifolia 'Hensol Violet'</t>
  </si>
  <si>
    <t>Meconopsis x sheldonii 'Lingholm'</t>
  </si>
  <si>
    <t>Tilhører Lingholm group/(The fertile group)</t>
  </si>
  <si>
    <t>Meconopsis x sheldonii 'Slieve Donard'</t>
  </si>
  <si>
    <t>Klarblå, hengende blomster.</t>
  </si>
  <si>
    <t>Melianthus major</t>
  </si>
  <si>
    <t>Små gråhvite aks</t>
  </si>
  <si>
    <t>Bladplante. Dekorative grågrønne blader.</t>
  </si>
  <si>
    <t>Melissa officinalis</t>
  </si>
  <si>
    <t>Sitronmelisse</t>
  </si>
  <si>
    <t>Sitronsmak</t>
  </si>
  <si>
    <t>Melothria scabra</t>
  </si>
  <si>
    <t>Jungelagurk</t>
  </si>
  <si>
    <t>Produserer mengder av små frukter som minner om knøttsmå vannmelonter og har en frisk, agurkaktig smak med et syrlig preg. Plantene er tørketålende og kan overvintres frostfritt og plantes ut igjen om våren.</t>
  </si>
  <si>
    <t>Mentha longifolia</t>
  </si>
  <si>
    <t>Gråmynte</t>
  </si>
  <si>
    <t>Sol , halvskygge. Fuktig, næringsrik jord. Sprer seg kraftig - best i potte (nære grillen?).</t>
  </si>
  <si>
    <t>Mentha longifolia 'Vadstena'</t>
  </si>
  <si>
    <t>Vadstena-mynte/ Gråmynte</t>
  </si>
  <si>
    <t>Sprer seg kraftig - best i potte</t>
  </si>
  <si>
    <t>Den første mynten som kom til Skandinavia fra Europa, med munkene i Vadstena</t>
  </si>
  <si>
    <t>Mentha sp.</t>
  </si>
  <si>
    <t>Mynte</t>
  </si>
  <si>
    <t>Brukes til te og kalde drikker, eller til engelsk myntesaus.</t>
  </si>
  <si>
    <t>Marokansk mynte  </t>
  </si>
  <si>
    <t>Annanasmynte </t>
  </si>
  <si>
    <t>Appesinmynte</t>
  </si>
  <si>
    <t>Mentha spicata</t>
  </si>
  <si>
    <t>Grønnmynte               (Eng. Spearmint)</t>
  </si>
  <si>
    <t>Sprer seg kraftig - best i potte. Tidligst av alle myntene.</t>
  </si>
  <si>
    <t>Fine å ha i potte ved griillen. Lukter godt.God til te, fin i duftbuketter.</t>
  </si>
  <si>
    <t>Mentha spicata 'Crispa'</t>
  </si>
  <si>
    <t>Krusmynte</t>
  </si>
  <si>
    <t>Sterkt krusete blader.</t>
  </si>
  <si>
    <t>Mentha spictata "Fransk"</t>
  </si>
  <si>
    <t>Fransk mynte</t>
  </si>
  <si>
    <t>Mentha suaveolens</t>
  </si>
  <si>
    <t>Eplemynte</t>
  </si>
  <si>
    <t xml:space="preserve">Fiolett. Runde, litt dunete blader. </t>
  </si>
  <si>
    <t>40 - 70 cm</t>
  </si>
  <si>
    <t>Flerårig, nokså hardfør. Sprer seg kraftig - best i potte</t>
  </si>
  <si>
    <t>En av de beste til te eller kalde drikker. Også til desserter, kaker, vafler m.m.</t>
  </si>
  <si>
    <t xml:space="preserve">Mentha x gentilis </t>
  </si>
  <si>
    <t>Ingefærmynte</t>
  </si>
  <si>
    <t xml:space="preserve">Grå-fiolett. Delikat, varm myntesmak. </t>
  </si>
  <si>
    <t>Flerårig, hardfør. Sprer seg kraftig - best i potte</t>
  </si>
  <si>
    <t>Bruk: Til te, potpurri og i badevannet.</t>
  </si>
  <si>
    <t>Mentha x gentilis 'Variegata'</t>
  </si>
  <si>
    <t>Rosalilla i kranser på stengelen.</t>
  </si>
  <si>
    <t>Mentha x piperita</t>
  </si>
  <si>
    <t>Ansofs favorittmynte</t>
  </si>
  <si>
    <t xml:space="preserve">Mørke, rødlige blader. Duft og mild smak av peppermynte/mentol. </t>
  </si>
  <si>
    <t>Plante ursprunglig fra Ansof Wyller Christophersen, Tvedestrand.</t>
  </si>
  <si>
    <t>Peppermynte</t>
  </si>
  <si>
    <t>Sterk peppermyntesmak.</t>
  </si>
  <si>
    <t xml:space="preserve">Brukes til te og til pynt på kaker og desserter. </t>
  </si>
  <si>
    <t>Eggrunde, mørkegrønne blader. Blomstene rosalilla i aks. Dufter og smaker godt av peppermynte.</t>
  </si>
  <si>
    <t>Sol, mager og fuktig jord. Rasktvoksende. Sprer seg kraftig - best i potte</t>
  </si>
  <si>
    <t>Bladene høstes hele sommeren og er gode til te, kalde drikker, desserter og salater.</t>
  </si>
  <si>
    <t>Mentha x piperita 'Crispa'</t>
  </si>
  <si>
    <t>Ekte kruset peppermynte</t>
  </si>
  <si>
    <t>Fiolette i aks. Rødaktig stengel, mørkegrønne blad. Sterk peppermyntesmak.</t>
  </si>
  <si>
    <t>Brukes til te og til pynt på kaker og desserter.</t>
  </si>
  <si>
    <t>Mentha x piperita var citrata</t>
  </si>
  <si>
    <t>Eau de cologne-mynte</t>
  </si>
  <si>
    <t>Planten har en meget kraftig aroma af parfume og citrus og får smukke lilla blomster</t>
  </si>
  <si>
    <t>30 -50 cm</t>
  </si>
  <si>
    <t>God til at overvintre og dejlig som parfume til badevandet.</t>
  </si>
  <si>
    <t>Mertensia asiatica</t>
  </si>
  <si>
    <t>Østersurt</t>
  </si>
  <si>
    <t>Himmelbå, klokkeformede blomster. Nedliggende stengler med blågrønne, glatte blad.</t>
  </si>
  <si>
    <t>Juni - okt</t>
  </si>
  <si>
    <t xml:space="preserve">Frøplanter, mange sammen. Godt drenert, grusblandet jord. </t>
  </si>
  <si>
    <t xml:space="preserve">Østersurt fra Øst-Asia. </t>
  </si>
  <si>
    <t>Mertensia echioides</t>
  </si>
  <si>
    <t>Blå østersurt</t>
  </si>
  <si>
    <t>Putedannende. Vanlig hagejord</t>
  </si>
  <si>
    <t>Mertensia primuloides</t>
  </si>
  <si>
    <t>Himalayaøstersurt</t>
  </si>
  <si>
    <t>Mertensia sp</t>
  </si>
  <si>
    <t>Blå blomster, blågrønne hjerteformede blader.</t>
  </si>
  <si>
    <t>Mertensia virginica</t>
  </si>
  <si>
    <t>Virginia-østersurt</t>
  </si>
  <si>
    <t>Mesembryanthemum sp</t>
  </si>
  <si>
    <t>Meum athamanticum</t>
  </si>
  <si>
    <t>Bjørnerot</t>
  </si>
  <si>
    <t xml:space="preserve">Blader mørk grøne, finflika og minner om dill. Blomst: kremkvite skjermar. Heile planten er sterkt aromatisk med karriliknande lukt. </t>
  </si>
  <si>
    <t>God i mange matretter. Klosterplante med ny popularitet</t>
  </si>
  <si>
    <t>Milium effusum 'Aureum'</t>
  </si>
  <si>
    <t>Myskegras</t>
  </si>
  <si>
    <t>Limegult gress. Fin kontrast til rødlige vekster.</t>
  </si>
  <si>
    <t>Best i halvskygge i noe fuktig veldrenert jord.</t>
  </si>
  <si>
    <t>Mimulus 'Highland Park'</t>
  </si>
  <si>
    <t>Mitella yoshinagae (BSWJ 4893)</t>
  </si>
  <si>
    <t>krypende utløpere. Fint bladverk.</t>
  </si>
  <si>
    <t>Miscanthus sinensis</t>
  </si>
  <si>
    <t>Sebragras</t>
  </si>
  <si>
    <t>strå grønn m. lyse stripe</t>
  </si>
  <si>
    <t>God til snitt.</t>
  </si>
  <si>
    <t>Molinia caerulea subsp. caerulea 'Variegata'</t>
  </si>
  <si>
    <t>lavt stripete gress, tuedannende</t>
  </si>
  <si>
    <t>Monarda didyma</t>
  </si>
  <si>
    <t>Hestemynte/ Etasjeblomst</t>
  </si>
  <si>
    <t>Lilla/rosa eller røde, eller mørk lilla</t>
  </si>
  <si>
    <t>Brukes til te og smakstilsetning i fruktdrikker, desserter og salater.</t>
  </si>
  <si>
    <t>Monarda didyma 'Cambridge Scarlet'</t>
  </si>
  <si>
    <t>Monarda didyma 'Scarlet Wonder'</t>
  </si>
  <si>
    <t xml:space="preserve">Skarlagensrød
</t>
  </si>
  <si>
    <t>Monarda fistulosa</t>
  </si>
  <si>
    <t>Rørhestemynte</t>
  </si>
  <si>
    <t>ca 80 sm</t>
  </si>
  <si>
    <t>Indianerne brukte den som teplante, og kallte det for Oswego-te (sterk!)</t>
  </si>
  <si>
    <t>Monarda 'Twins'</t>
  </si>
  <si>
    <t>Intens rødrosa</t>
  </si>
  <si>
    <t>Monstera deliciosa</t>
  </si>
  <si>
    <t>Vindusblad</t>
  </si>
  <si>
    <t>Mukdenia rossii</t>
  </si>
  <si>
    <t>Hvite blomster som kommer før de fint hånddelte bladene. Får dekorativ høstfarge dersom den får stå i sol.</t>
  </si>
  <si>
    <t>Trives i skygge, men finest i sol. Lettstelt, vil ha næringsrik jord og liker ikke å tørke ut. H6</t>
  </si>
  <si>
    <t>Syn. Aceriphyllum r.</t>
  </si>
  <si>
    <t>Mukdenia rossii 'Karasuba'</t>
  </si>
  <si>
    <t>Hvite blomster som kommer før de fint hånddelt bladene. Får dekorativ høstfarge dersom den får stå i sol.</t>
  </si>
  <si>
    <t>Muscari armeniacum</t>
  </si>
  <si>
    <t>Perleblomst</t>
  </si>
  <si>
    <t>Løkplante</t>
  </si>
  <si>
    <t>Muscari armeniacum 'New Creation'</t>
  </si>
  <si>
    <t>Muscari aucheri 'Blue Magic'</t>
  </si>
  <si>
    <t>Solrik og godt drenert vokseplass.</t>
  </si>
  <si>
    <t>Muscari 'Baby's Breath'</t>
  </si>
  <si>
    <t>Store tette aks. med lyseblå blomster</t>
  </si>
  <si>
    <t>Mars-mai</t>
  </si>
  <si>
    <t>15 -20 cm</t>
  </si>
  <si>
    <t>Lettdyrket i vanlig rabatt</t>
  </si>
  <si>
    <t>Muscari sp.</t>
  </si>
  <si>
    <t>vår</t>
  </si>
  <si>
    <t xml:space="preserve"> Lyseblå blomster</t>
  </si>
  <si>
    <t>Myosotis palustris</t>
  </si>
  <si>
    <t>Engforglemmegei</t>
  </si>
  <si>
    <t>11 - 15 cm</t>
  </si>
  <si>
    <t>Sol. Vanlig jord. Villig. Toårig, men sår seg.</t>
  </si>
  <si>
    <r>
      <t>Syn. M.</t>
    </r>
    <r>
      <rPr>
        <sz val="10"/>
        <rFont val="Arial"/>
        <family val="2"/>
      </rPr>
      <t xml:space="preserve"> scorpioides</t>
    </r>
  </si>
  <si>
    <t>Myosotis sp</t>
  </si>
  <si>
    <t>Forglemmegei</t>
  </si>
  <si>
    <t>Frø fra Thailand</t>
  </si>
  <si>
    <t>Myrrhis odorata</t>
  </si>
  <si>
    <t>Spansk kjørvel</t>
  </si>
  <si>
    <t xml:space="preserve">Sol, halvskygge. Flerårig, hardfør. </t>
  </si>
  <si>
    <t>Bruk bladene i salater, supper, desserter og kaker. Brukes også som søtningsmiddel. Smaker anis.</t>
  </si>
  <si>
    <t>Narcissus sp.</t>
  </si>
  <si>
    <t>Pinselilje</t>
  </si>
  <si>
    <t>Fylte hvite, duftende blomster.</t>
  </si>
  <si>
    <t>Gamle</t>
  </si>
  <si>
    <t>Hvite, gul /oransje midte. Duftende.</t>
  </si>
  <si>
    <t>Nepeta cataria</t>
  </si>
  <si>
    <t>Kattemynte</t>
  </si>
  <si>
    <t>40 - 80 cm</t>
  </si>
  <si>
    <t>Nepeta cataria var. citriodora</t>
  </si>
  <si>
    <t>Sitronkattemynte (legeplante)</t>
  </si>
  <si>
    <t>Rosahvite blomster i tykke aks</t>
  </si>
  <si>
    <t>Nepeta sibirica 'Souvenir d'Andre Chaudron'</t>
  </si>
  <si>
    <t>Sibirkattemynte</t>
  </si>
  <si>
    <t>Opprette intense blå blomster i klaser.Sprer seg med rotutløpere.Noe krydderduft.</t>
  </si>
  <si>
    <t>Nepeta 'Six Hills Giants'</t>
  </si>
  <si>
    <t>Kattmynte</t>
  </si>
  <si>
    <t>Lavendelblå blomst. Grå-grønne blader.</t>
  </si>
  <si>
    <t>Nepeta sp.</t>
  </si>
  <si>
    <t>Blå blomst. Dufter krydderlignende.</t>
  </si>
  <si>
    <t>Sprer seg med rotutløpere. Sår seg lett</t>
  </si>
  <si>
    <t>Nepeta subsessilis</t>
  </si>
  <si>
    <t>Nerium oleander</t>
  </si>
  <si>
    <t>Oleander</t>
  </si>
  <si>
    <t xml:space="preserve">Glad i lys og sol, trives utendørs om sommeren, inne 16 - 5 grader C. Liker å stå luftig, og beskjæres etter blomstring </t>
  </si>
  <si>
    <t>Nicotiana alata</t>
  </si>
  <si>
    <t>Vingetobakk</t>
  </si>
  <si>
    <t>Hvite, duftende blomster.</t>
  </si>
  <si>
    <t>Nicotiana sp</t>
  </si>
  <si>
    <t>Prydtobakk</t>
  </si>
  <si>
    <t>Dufter</t>
  </si>
  <si>
    <t>Nicotiana sylvestris</t>
  </si>
  <si>
    <t xml:space="preserve">Ocimum basilicum </t>
  </si>
  <si>
    <t>Basilikum</t>
  </si>
  <si>
    <t>Ocimum basilicum 'Balkon Star'</t>
  </si>
  <si>
    <t>Klotbasilikum</t>
  </si>
  <si>
    <t>Småbladig basilikum</t>
  </si>
  <si>
    <t>Ocimum basilicum 'Round Midnight'</t>
  </si>
  <si>
    <t>Ocimum basilicum 'Thai Magic'</t>
  </si>
  <si>
    <t>Ocimum basilicum var. Citriodora</t>
  </si>
  <si>
    <t>Sitronbasilikum</t>
  </si>
  <si>
    <t>Ocimum x citriodorum</t>
  </si>
  <si>
    <r>
      <t xml:space="preserve">Hybrid mellom </t>
    </r>
    <r>
      <rPr>
        <i/>
        <sz val="10"/>
        <rFont val="Arial"/>
        <family val="2"/>
      </rPr>
      <t>Ocimum basilicum</t>
    </r>
    <r>
      <rPr>
        <sz val="10"/>
        <rFont val="Arial"/>
        <family val="2"/>
      </rPr>
      <t xml:space="preserve"> og </t>
    </r>
    <r>
      <rPr>
        <i/>
        <sz val="10"/>
        <rFont val="Arial"/>
        <family val="2"/>
      </rPr>
      <t>Ocimum americanum</t>
    </r>
  </si>
  <si>
    <t>Oenothera biennis</t>
  </si>
  <si>
    <t>Stornattlys</t>
  </si>
  <si>
    <t>2 årig</t>
  </si>
  <si>
    <t>Oenothera fruticosa</t>
  </si>
  <si>
    <t>Fyrnattlys</t>
  </si>
  <si>
    <t>Gule lysende blomster</t>
  </si>
  <si>
    <t>Full sol.</t>
  </si>
  <si>
    <t>syn. O. tetragona</t>
  </si>
  <si>
    <t>Oenothera missouriensis</t>
  </si>
  <si>
    <t>Nattlys</t>
  </si>
  <si>
    <t>Krypende voksemåte. Passer i steinbed og skråninger.</t>
  </si>
  <si>
    <t>Oenothera sp.</t>
  </si>
  <si>
    <t>Oenothera tetragona</t>
  </si>
  <si>
    <t>Omphalodes verna</t>
  </si>
  <si>
    <t>Vårkjærminne</t>
  </si>
  <si>
    <t>Blå blomster som ligner forglemmegei. Villig. Spreer seg med utløpere.</t>
  </si>
  <si>
    <t>Onobrychis viciifolia</t>
  </si>
  <si>
    <t>Esparsett</t>
  </si>
  <si>
    <t>Tilltrekker seg bier</t>
  </si>
  <si>
    <t>Onoclea sensibilis</t>
  </si>
  <si>
    <t>Perlebregne</t>
  </si>
  <si>
    <t>Lett skygge, 
sur jord, kryper etterhvert utover</t>
  </si>
  <si>
    <t>Origanum vulgare</t>
  </si>
  <si>
    <t>Oregano/ Bergmynte</t>
  </si>
  <si>
    <t xml:space="preserve">Rosa blomster. Flerårig. Hardfør. </t>
  </si>
  <si>
    <t>Brukes som vanlig oregano i pizza, spagettisauser, marinader til kjøtt, gryteretter, sauser og til stekt fisk. Best før blomstring.</t>
  </si>
  <si>
    <t>Origanum vulgare 'Aureum'</t>
  </si>
  <si>
    <t>Gulbladet oregano/ Bergmynte</t>
  </si>
  <si>
    <t>Gyldne blad. Mild krydderlukt.</t>
  </si>
  <si>
    <t>Kan bli brent  i for sterk sol.</t>
  </si>
  <si>
    <t>Origanum vulgare 'Compactum'</t>
  </si>
  <si>
    <t>Solrikt og skrint. Blir en fin kule, må deles (ikke sås)</t>
  </si>
  <si>
    <t xml:space="preserve">Er mye mindre og kompakt med sterkere duft og smak enn den vanlige. </t>
  </si>
  <si>
    <t>Origanum vulgare 'Variegata'</t>
  </si>
  <si>
    <t>Brokbladet oregano/ Bergmynte</t>
  </si>
  <si>
    <t>Lyserøde blomster. Grønne blader med gylne flekker. Mild smak.</t>
  </si>
  <si>
    <t>Sol, lett jord.</t>
  </si>
  <si>
    <t>Oxalis adenophylla</t>
  </si>
  <si>
    <t>Sandgaukesyre</t>
  </si>
  <si>
    <t xml:space="preserve">Sandjord. Sol. </t>
  </si>
  <si>
    <t>Oxalis enneaphylla 'Djupedal'</t>
  </si>
  <si>
    <t>Klippegjøkesyre</t>
  </si>
  <si>
    <t>Blekrosa blomster med gulgrønt senter</t>
  </si>
  <si>
    <t>Oxalis enneaphylla 'Patagonia'</t>
  </si>
  <si>
    <t>Gjøksyre</t>
  </si>
  <si>
    <t>Oxalis 'Ione Hecker'</t>
  </si>
  <si>
    <t xml:space="preserve">Rosa/lilla </t>
  </si>
  <si>
    <t>Svært vakker, passer fint i steinbed med mye grus</t>
  </si>
  <si>
    <r>
      <t>Hybrid mellom Oxalis laciniata</t>
    </r>
    <r>
      <rPr>
        <sz val="10"/>
        <rFont val="Arial"/>
        <family val="2"/>
      </rPr>
      <t xml:space="preserve"> og Oxalis enneaphylla.</t>
    </r>
  </si>
  <si>
    <t>Oxalis magellanica</t>
  </si>
  <si>
    <t>Oxalis sp.</t>
  </si>
  <si>
    <t>Grønnbladet</t>
  </si>
  <si>
    <t>overvintre inne</t>
  </si>
  <si>
    <t xml:space="preserve">Hvite blomster og vakkert mørkt burgunder bladverk. Bladene lukker seg om kvelden. </t>
  </si>
  <si>
    <t>Mai - utover</t>
  </si>
  <si>
    <t>Sol - næringsrik jord. Overvintres frostfritt.</t>
  </si>
  <si>
    <t>Fin i potte på terassen eller som stueplante.</t>
  </si>
  <si>
    <t>Røde blader, gule blomster</t>
  </si>
  <si>
    <t>5-30 cm</t>
  </si>
  <si>
    <t>Sol, halvskygge. Veldrenert, humusrik jord. Ikke kalk. Sår seg gjerne, passer i fjellsprekker og lignende</t>
  </si>
  <si>
    <t>Oxalis 'Tina'</t>
  </si>
  <si>
    <t>Hvit med svakt rosa skjær</t>
  </si>
  <si>
    <t xml:space="preserve">Hybrid fra O. ute x O. laciniata </t>
  </si>
  <si>
    <t>Oxalis triangularis</t>
  </si>
  <si>
    <t>Ikke for mye sol. Knoller som kan overvintre inne.</t>
  </si>
  <si>
    <t>Pachysandra terminalis</t>
  </si>
  <si>
    <t>Vinterglans</t>
  </si>
  <si>
    <t>Gulhvite ubetydelige blomster. Vintergrønn.</t>
  </si>
  <si>
    <t>Skygge/halvskygge. God bunndekker.</t>
  </si>
  <si>
    <t>Paeonia fruticosa</t>
  </si>
  <si>
    <t>Trepion</t>
  </si>
  <si>
    <t>Blomsten er ganske liten og enkel. Gul inni, rød på utsiden.</t>
  </si>
  <si>
    <t>Krever en del plass og liker sol.</t>
  </si>
  <si>
    <t>Paeonia hyb.</t>
  </si>
  <si>
    <t>Pion</t>
  </si>
  <si>
    <t>Frøplante</t>
  </si>
  <si>
    <t xml:space="preserve">Paeonia lactiflora </t>
  </si>
  <si>
    <t>Silkepion</t>
  </si>
  <si>
    <t>70 - 100 cm</t>
  </si>
  <si>
    <t>Store rosa, halvfylte blomster</t>
  </si>
  <si>
    <t>Sol, halvskygge.God jord. Gjødsles godt hvis lettere jord. Omplanting går fint hvis den har ett eller to skudd med..</t>
  </si>
  <si>
    <t>Paeonia lactiflora 'Bowl of Beauty'</t>
  </si>
  <si>
    <t>Peon</t>
  </si>
  <si>
    <t>Rosa m/gylhvitt senter. Tre blomster på hver stilk når de blir store nok</t>
  </si>
  <si>
    <t>Paeonia lactifolia 'Sarah Bernhardt'</t>
  </si>
  <si>
    <t>90 - 100 cm</t>
  </si>
  <si>
    <t>Paeonia lutea var. ludlowii</t>
  </si>
  <si>
    <t>Gul trepion</t>
  </si>
  <si>
    <t>Paeonia obovata var. alba</t>
  </si>
  <si>
    <t>Hvite, enkle</t>
  </si>
  <si>
    <t>Frøplanter. Dekorative blader og frøstander</t>
  </si>
  <si>
    <t>Paeonia officinalis</t>
  </si>
  <si>
    <t>Bondepion</t>
  </si>
  <si>
    <t>Rød. Både enkle og flylte blomster på samme plante.</t>
  </si>
  <si>
    <t>Rosa, enkel</t>
  </si>
  <si>
    <t>Paeonia ostii</t>
  </si>
  <si>
    <t>Hvit trepion</t>
  </si>
  <si>
    <t>Paeonia sp.</t>
  </si>
  <si>
    <t>Rosa,enkle blomster</t>
  </si>
  <si>
    <t>Hvit fylt blomst. Dufter</t>
  </si>
  <si>
    <t>Forskjellige farger</t>
  </si>
  <si>
    <t>Mørkrød/halvfylt.</t>
  </si>
  <si>
    <t>Paeonia suffruticosa</t>
  </si>
  <si>
    <t>Paeonia tenuifolia</t>
  </si>
  <si>
    <t>Dillpeon/Trådpion</t>
  </si>
  <si>
    <t>Enkel blomst.</t>
  </si>
  <si>
    <t>Dillpion</t>
  </si>
  <si>
    <t>Paeonia veitchii var. leiocarpa</t>
  </si>
  <si>
    <t xml:space="preserve">stor potte </t>
  </si>
  <si>
    <t>Papaver alpinum</t>
  </si>
  <si>
    <t>Alpevalmue</t>
  </si>
  <si>
    <t>Fargeblanding i pasteller</t>
  </si>
  <si>
    <t>Papaver atlanticum</t>
  </si>
  <si>
    <t>Atlasvalmue</t>
  </si>
  <si>
    <t>Orangerøde, delvis fyllt</t>
  </si>
  <si>
    <t>Vokser vilt i Atlasfjellene</t>
  </si>
  <si>
    <t>Papaver atlanticum 'Flore pleno'</t>
  </si>
  <si>
    <t>Vallmue</t>
  </si>
  <si>
    <t>Papaver burseri</t>
  </si>
  <si>
    <t>Alpinvallmue</t>
  </si>
  <si>
    <t xml:space="preserve">Sol. Steinbed. </t>
  </si>
  <si>
    <t>Papaver miyabeanum “Pacino”</t>
  </si>
  <si>
    <t>Iceland poppy, ligner fjellvalmue, frøplante</t>
  </si>
  <si>
    <t>Papaver nudicaule</t>
  </si>
  <si>
    <t>Sibirvalmue</t>
  </si>
  <si>
    <t>Gul, orange, hvit</t>
  </si>
  <si>
    <t>Hele sesongen</t>
  </si>
  <si>
    <t>Mager, sanholdig jord. Sår seg villig.</t>
  </si>
  <si>
    <t>Papaver orientale</t>
  </si>
  <si>
    <t>Orientvalmue</t>
  </si>
  <si>
    <t>Orange, fylte blomster.</t>
  </si>
  <si>
    <t>Hvite, enkle blomster</t>
  </si>
  <si>
    <t>Orange, enkle blomster.</t>
  </si>
  <si>
    <t>Rød med sort</t>
  </si>
  <si>
    <t>Papaver orientale 'Coral Reef'</t>
  </si>
  <si>
    <t>(Knall)rosa blomster med mørkt senter</t>
  </si>
  <si>
    <t>Veldrenert jord. Sol.</t>
  </si>
  <si>
    <t>Papaver orientale 'Pizzicato'</t>
  </si>
  <si>
    <t>Hvit/rosa med sort senter</t>
  </si>
  <si>
    <t>Papaver orientale 'Royal Wedding' ('Choir Boy', 'Checker')</t>
  </si>
  <si>
    <t>Store, hvite blomster med svart/vinrødt senter. Sterke blomsterstilker.</t>
  </si>
  <si>
    <t xml:space="preserve">Papaver radicatum </t>
  </si>
  <si>
    <t>Fjellvalmue</t>
  </si>
  <si>
    <t>Papaver radicatum 'Album'</t>
  </si>
  <si>
    <t>Kalkfattig jord.</t>
  </si>
  <si>
    <t>Papaver radicatum 'Dovre'</t>
  </si>
  <si>
    <t>Papaver rhoeas 'Angels Choir'</t>
  </si>
  <si>
    <t>1-årig</t>
  </si>
  <si>
    <t>Papaver somniferum</t>
  </si>
  <si>
    <t>Pionvallmue</t>
  </si>
  <si>
    <t>Lys og mørkere lilla</t>
  </si>
  <si>
    <t>Sol, halvskygge. Godt drenert, vanlig hagejord. Ettårig. Frør seg lett.</t>
  </si>
  <si>
    <t>Store fylte rosa blomster</t>
  </si>
  <si>
    <t>Papaver sp.</t>
  </si>
  <si>
    <t>Valmue</t>
  </si>
  <si>
    <t>Farveblanding</t>
  </si>
  <si>
    <t>Enkel orange</t>
  </si>
  <si>
    <t>Paradisea liliastrum</t>
  </si>
  <si>
    <t>Paradislilje</t>
  </si>
  <si>
    <t>Parthenocissus sp</t>
  </si>
  <si>
    <t>Villvin</t>
  </si>
  <si>
    <t>Patrinia triloba</t>
  </si>
  <si>
    <t>Lav plante med gule blomster</t>
  </si>
  <si>
    <t>Delvis eller full skygge</t>
  </si>
  <si>
    <t>Pelargonium (NN)</t>
  </si>
  <si>
    <t>Englepelargonia (A)</t>
  </si>
  <si>
    <t>Mørke blomster med rosa kant. Blomsterviliig.</t>
  </si>
  <si>
    <t>Pelargonium 'Appleblossom Rosebud'</t>
  </si>
  <si>
    <t>Rosenknopp-Zonalpelargonium (Z/d)</t>
  </si>
  <si>
    <t>Zonalpelargon med fylte hvitrosa blomster som ligner rosenknopper.</t>
  </si>
  <si>
    <t>Pelargonium aridum</t>
  </si>
  <si>
    <t>Villpelargonium</t>
  </si>
  <si>
    <t>Små gule blomster, flikete blad på lang stilk som krøller seg i tørke</t>
  </si>
  <si>
    <t>Pelargonium 'Astrum Balsam'</t>
  </si>
  <si>
    <t>Duftpelargonium (Sc)</t>
  </si>
  <si>
    <t>Pelargonium 'Atomic Snowflake'</t>
  </si>
  <si>
    <t>Duftpelargonium (Sc/v)</t>
  </si>
  <si>
    <t>Rosa baller av blomster, to-fargede blader.</t>
  </si>
  <si>
    <t>Pelargonium 'Attar of Roses'</t>
  </si>
  <si>
    <t>Pelargonium australe</t>
  </si>
  <si>
    <t>Grønn</t>
  </si>
  <si>
    <t>Pelargonium 'Bembridge'</t>
  </si>
  <si>
    <t>Zonalpelargonium  (Z/d)</t>
  </si>
  <si>
    <t>Dvergversion av zonalpelargon med rosa blomst</t>
  </si>
  <si>
    <t>Pelargonium 'Black Velvet Rose'</t>
  </si>
  <si>
    <t>Pelargonium (F1)</t>
  </si>
  <si>
    <t>Sterkt rosa blomst og mørke blader</t>
  </si>
  <si>
    <t>Pelargonium 'Blandfordianum'</t>
  </si>
  <si>
    <t>Hvite m mørke tegninger. Gråfargede, litt lodne blader.</t>
  </si>
  <si>
    <t>Pelargonium 'Bobberstone'</t>
  </si>
  <si>
    <t>Zonalpelargonium  (Z/st)</t>
  </si>
  <si>
    <t>Hvit med røde prikker/streker</t>
  </si>
  <si>
    <t>Pelargonium 'Brilliant'</t>
  </si>
  <si>
    <t>Pelargonium (Dec)</t>
  </si>
  <si>
    <t>Pelargonium 'Brookside Flamenco'</t>
  </si>
  <si>
    <t>Dvergpelargonium (Dw/d)</t>
  </si>
  <si>
    <t>Fylte laksrosa blomster, mørke blader</t>
  </si>
  <si>
    <t>Pelargonium 'Caroline Schmidt'</t>
  </si>
  <si>
    <t>Zonalpelargonium (Z/d/v)</t>
  </si>
  <si>
    <t>Variegerte (hvite og grønne) blader og rød blomst</t>
  </si>
  <si>
    <t>Pelargonium 'Charity'</t>
  </si>
  <si>
    <t xml:space="preserve">Pelargonium 'Chelsey Gem' </t>
  </si>
  <si>
    <t>Fylte rosa blomster, lav plante, variegerte blader.</t>
  </si>
  <si>
    <t>Pelargonium 'Chocolate Blotch'</t>
  </si>
  <si>
    <t>Zonalpelargonium (Z/c)</t>
  </si>
  <si>
    <t>Små rosa</t>
  </si>
  <si>
    <t>Pelargonium 'Cola bottles'</t>
  </si>
  <si>
    <t>Dufter som Coca Cola</t>
  </si>
  <si>
    <t>Pelargonium 'Concolor Lace'</t>
  </si>
  <si>
    <t>Pelargonium 'Creamery'</t>
  </si>
  <si>
    <t>Pelargonium (d)</t>
  </si>
  <si>
    <t>Lys kremgul. En liten pelargonium.</t>
  </si>
  <si>
    <t>Pelargonium 'Crystal Palace Gem'</t>
  </si>
  <si>
    <t>Zonalpelargonium (Z/v)</t>
  </si>
  <si>
    <t>Variegerte blader.</t>
  </si>
  <si>
    <t>Pelargonium cucullatum</t>
  </si>
  <si>
    <t>Mørk rosa blomster, kraftig vekst.</t>
  </si>
  <si>
    <t>Pelargonium 'Dallimore'</t>
  </si>
  <si>
    <t>Dvergpelargonium (Dw)</t>
  </si>
  <si>
    <t>Pelargonium 'Deerwood Lavender Lad'</t>
  </si>
  <si>
    <t>Skarpt lilla små blomster. Hengeplante med duft.</t>
  </si>
  <si>
    <t>Pelargonium 'Distinction'</t>
  </si>
  <si>
    <t>Zonalpelargonium (Z)</t>
  </si>
  <si>
    <t>Pelargonium 'Dollar Bute'</t>
  </si>
  <si>
    <t>Engelsk pelargonium ( R)</t>
  </si>
  <si>
    <t>Mørk burgunder. Blomster som Lord Bute, men med frynsete kanter</t>
  </si>
  <si>
    <t>Pelargonium 'Dolly Varden'</t>
  </si>
  <si>
    <t>Pelargonium 'Els'</t>
  </si>
  <si>
    <t>Fingerpelargon (dw/st)</t>
  </si>
  <si>
    <t>Ferskenfarged, med smale kronblad.</t>
  </si>
  <si>
    <t>Zonal x australiske planter</t>
  </si>
  <si>
    <t>Pelargonium 'Flower of Spring'</t>
  </si>
  <si>
    <t>Grågrønt til normalgrønt bladverk med bred hvit kant. Bicolor. Enkle røde blomster</t>
  </si>
  <si>
    <t>Lettdyrket, og lett å overvintre inne.</t>
  </si>
  <si>
    <t>Pelargonium 'Frank Headley'</t>
  </si>
  <si>
    <t>Varmt røde, enkle blomster. Hvite og grønne blader.</t>
  </si>
  <si>
    <t>Pelargonium 'Frensham Lemon'</t>
  </si>
  <si>
    <t>Pelargonium 'Friesdorf'</t>
  </si>
  <si>
    <t>Dvergpelargonium (Dw/fr)</t>
  </si>
  <si>
    <t>Pelargonium 'Frills'</t>
  </si>
  <si>
    <t>Pelargonium gibbosum</t>
  </si>
  <si>
    <t>Pelargonium 'Golden Baby'</t>
  </si>
  <si>
    <t>Dvergpelargonium (Dw/i/c)</t>
  </si>
  <si>
    <t>Miniatyr, hengepelargonium. Tett med gulgrønne blad.</t>
  </si>
  <si>
    <t>Pelargonium 'Golden Clorinda'</t>
  </si>
  <si>
    <t>Pelargonium (U/sc/c)</t>
  </si>
  <si>
    <t>Pelargonium graveolens</t>
  </si>
  <si>
    <t>Rosenpelargonium (Sc)/ (Zonal)</t>
  </si>
  <si>
    <t>Rosa, duftende blomster</t>
  </si>
  <si>
    <t>Pelargonium guido</t>
  </si>
  <si>
    <t>Pelargonium 'Hagemos trollkrem'</t>
  </si>
  <si>
    <t>Variegerte blad, rosa blomst med hvitt</t>
  </si>
  <si>
    <t>Pelargonium 'Hazel Velvet'</t>
  </si>
  <si>
    <t>Engelsk pelargonium</t>
  </si>
  <si>
    <t>Pelargonium 'Hills of Snow'</t>
  </si>
  <si>
    <t>Rosa. Variegerte blader.</t>
  </si>
  <si>
    <t>Pelargonium 'Hollywood Star'</t>
  </si>
  <si>
    <t>Nydelig rød med hvitt senter. Veldig blomsterrik.</t>
  </si>
  <si>
    <t>Pelargonium 'Honeywood Suzanne'</t>
  </si>
  <si>
    <t>Pelargonium (Min/fr)</t>
  </si>
  <si>
    <t>Svært søte blomster, hvite med stenk av aprikos. Riktblomstrende hele sommeren.</t>
  </si>
  <si>
    <t>Pelargonium hortorum 'Cassandra'</t>
  </si>
  <si>
    <t>Pelargonium</t>
  </si>
  <si>
    <t>Hvit.</t>
  </si>
  <si>
    <t>Pelargonium hortorum 'Mona Lisa'</t>
  </si>
  <si>
    <t>Pelargonium 'Islington peppermint'</t>
  </si>
  <si>
    <t>Pelargonium 'Joy Lucille'</t>
  </si>
  <si>
    <t>Pelargonium 'Karin'</t>
  </si>
  <si>
    <t>Lysrosa blomster med hvitt øye. Fra Danmark.</t>
  </si>
  <si>
    <t>Pelargonium 'Kleugudo' GUIDO</t>
  </si>
  <si>
    <t>Zonalpelargonium (Z/d)</t>
  </si>
  <si>
    <t>Røde-orangerøde blomster. Blir ikke så veldig stor, men holde seg godt. Kan gjerne blomstre også om vinteren.</t>
  </si>
  <si>
    <t>Pelargonium 'Kørsbær'</t>
  </si>
  <si>
    <t>Fin rødfarge på blomstene, kraftig. Kan bli stor.</t>
  </si>
  <si>
    <t>Pelargonium 'Lady Grey Plymouth'</t>
  </si>
  <si>
    <t>Små rosa. Dufter rose/sitron</t>
  </si>
  <si>
    <t>Rotskudd, kan bli annerledes enn morplanten. Bladene mangler hvit rand</t>
  </si>
  <si>
    <t>Pelargonium 'Lady M. Pilkington'</t>
  </si>
  <si>
    <t>Hvit til rosa.</t>
  </si>
  <si>
    <t>Pelargonium laevigatum</t>
  </si>
  <si>
    <t>Pelargonium 'Lara Starshine'</t>
  </si>
  <si>
    <t>Lilla blomster Godt flikete blad.</t>
  </si>
  <si>
    <t>Pelargonium 'Le Roy Alexander'</t>
  </si>
  <si>
    <t>Duftpelargonium</t>
  </si>
  <si>
    <t>Blekrosa, duftende blomster i klaser.</t>
  </si>
  <si>
    <t>Kraftig voksende.</t>
  </si>
  <si>
    <t>Pelargonium 'L'Élégante'</t>
  </si>
  <si>
    <t>Slyng/hengepelargonium (I/v)</t>
  </si>
  <si>
    <t>Bladene får sterk rosa kant ved sol og litt tørke</t>
  </si>
  <si>
    <t>Pelargonium 'Lilian Pottinger'</t>
  </si>
  <si>
    <t>Hvite blomster, ganske små blader</t>
  </si>
  <si>
    <t>Pelargonium 'Lord Bute'</t>
  </si>
  <si>
    <t>Burgunder, litt lysere i kanten.</t>
  </si>
  <si>
    <t>Kan være 'Lord Bute' alle eller noen</t>
  </si>
  <si>
    <t>Pelargonium 'Madam Nonin'</t>
  </si>
  <si>
    <t>Pelargonium (U/sc)</t>
  </si>
  <si>
    <t>Sterkt rosarøde, store blomster med tegninger. Duft. Vokser fort.</t>
  </si>
  <si>
    <t>Pelargonium 'Magnus'</t>
  </si>
  <si>
    <t>Zonalpelargon</t>
  </si>
  <si>
    <t>Pelargonium 'Mårbacka'</t>
  </si>
  <si>
    <t xml:space="preserve">Lys rosa. </t>
  </si>
  <si>
    <t>Overvintres kalt og lyst, men frostfritt.</t>
  </si>
  <si>
    <t>Gammel svensk sort.</t>
  </si>
  <si>
    <t>Overvintres kaldt og lyst,men frostfritt</t>
  </si>
  <si>
    <t>Pelargonium 'Meadowside Mahogany'</t>
  </si>
  <si>
    <t>Pelargonium 'Millfield Rose'</t>
  </si>
  <si>
    <t>Pelargonium 'Mini Czeck'</t>
  </si>
  <si>
    <t>Pelargonium (Cas/min)</t>
  </si>
  <si>
    <t xml:space="preserve">Mørk røde </t>
  </si>
  <si>
    <t>Kaktusblomstrende</t>
  </si>
  <si>
    <t xml:space="preserve">Pelargonium 'Miss Burdett Coutts' </t>
  </si>
  <si>
    <t>Pelargonium 'Mr Henry Cox'</t>
  </si>
  <si>
    <t>Rosa. Trefergede blader.</t>
  </si>
  <si>
    <t>Pelargonium 'Mr. Wren'</t>
  </si>
  <si>
    <t>Rød og hvit</t>
  </si>
  <si>
    <t>Pelargonium 'Mrs G. H. Smith'</t>
  </si>
  <si>
    <t>Englepelargon (A)</t>
  </si>
  <si>
    <t>Miniplante. Svært blomstervillig, gjerne også om vinteren.</t>
  </si>
  <si>
    <t>Pelargonium 'Naomi'</t>
  </si>
  <si>
    <t>Varmrosa/rød. Svært riktblomstrende.</t>
  </si>
  <si>
    <t>Hardfør.</t>
  </si>
  <si>
    <t>Pelargonium NN</t>
  </si>
  <si>
    <t>En engelsk pelargonium, store hvite blomster med lilla tegninger</t>
  </si>
  <si>
    <t>Pelargonium 'Nutmeg'</t>
  </si>
  <si>
    <t>Hvite, små.  Dufter muskat.</t>
  </si>
  <si>
    <r>
      <t xml:space="preserve">Hybrid mellom </t>
    </r>
    <r>
      <rPr>
        <i/>
        <sz val="10"/>
        <rFont val="Arial"/>
        <family val="2"/>
      </rPr>
      <t>P. odoratissimum</t>
    </r>
    <r>
      <rPr>
        <sz val="10"/>
        <rFont val="Arial"/>
        <family val="2"/>
      </rPr>
      <t xml:space="preserve"> og </t>
    </r>
    <r>
      <rPr>
        <i/>
        <sz val="10"/>
        <rFont val="Arial"/>
        <family val="2"/>
      </rPr>
      <t>P. exstipulatum</t>
    </r>
  </si>
  <si>
    <t xml:space="preserve">Pelargonium odoratissimum </t>
  </si>
  <si>
    <t>Villpelargonium, duftende</t>
  </si>
  <si>
    <t>Små rosa blomster. Eplelignende duft.</t>
  </si>
  <si>
    <t>Pelargonium papilionaceum</t>
  </si>
  <si>
    <t>Små rosa blomster. Svært store blader.</t>
  </si>
  <si>
    <t>Kalles for geitebukkpelargon.</t>
  </si>
  <si>
    <t>Pelargonium 'Patricia Andrea'</t>
  </si>
  <si>
    <t>Zonalpelargonium (Z/t)</t>
  </si>
  <si>
    <t>Tulipanblomstrende.</t>
  </si>
  <si>
    <t>Pelargonium 'Patton's Unique'</t>
  </si>
  <si>
    <t>Rosarøde, store blomster med tegninger. Duft. Vokser fort.</t>
  </si>
  <si>
    <t>Pelargonium 'Peacock'</t>
  </si>
  <si>
    <t>Pelargonium 'Pink capricorn'</t>
  </si>
  <si>
    <t>Rosa. Blomsterrik. Krydret roseduft.</t>
  </si>
  <si>
    <t>Pelargonium 'Pink Happy Thought'</t>
  </si>
  <si>
    <t>Rosa blomst. Variegerte blader.</t>
  </si>
  <si>
    <t>Pelargonium 'Platinum'</t>
  </si>
  <si>
    <t>Lys oransjerosa. Opprett og smal i veksten. Kan bli høg, må gjerne stammes opp.</t>
  </si>
  <si>
    <t>Pelargonium 'Prince of Orange'</t>
  </si>
  <si>
    <t>Rosa blomst. Dufter sitron.</t>
  </si>
  <si>
    <t>Crispumkrysning.</t>
  </si>
  <si>
    <t>Pelargonium 'Prince of Wales'</t>
  </si>
  <si>
    <t>Skarp rosa, enkle, store blomster</t>
  </si>
  <si>
    <t>Storvokst</t>
  </si>
  <si>
    <t>Pelargonium quinquelobatum</t>
  </si>
  <si>
    <t>Hvite små blomster, sukkulent stamme</t>
  </si>
  <si>
    <t>Pelargonium 'Radula'</t>
  </si>
  <si>
    <t>Pelargonium 'Radula Roseum'</t>
  </si>
  <si>
    <t>Pelargonium 'Randy'</t>
  </si>
  <si>
    <t>Englepelargonia</t>
  </si>
  <si>
    <t>Liten og blomsterrik</t>
  </si>
  <si>
    <t>Pelargonium 'Raspberry Ripple'</t>
  </si>
  <si>
    <t>Rosa m. røde flekker, eggskallgruppe</t>
  </si>
  <si>
    <t>Pelargonium 'Red Rambler'</t>
  </si>
  <si>
    <t>Røde fylte blomster. Blir fort stor, og penest om den toppes tidlig.</t>
  </si>
  <si>
    <t>Plante, nede t hø</t>
  </si>
  <si>
    <t>Pelargonium reniforme</t>
  </si>
  <si>
    <t>Hengende</t>
  </si>
  <si>
    <t>Pelargonium 'Rober's Lemon Rose'</t>
  </si>
  <si>
    <t>Rosa, små blomster. STERK duft av sitron. Kraftig voksende.</t>
  </si>
  <si>
    <t>Pelargonium 'Robert Fish'</t>
  </si>
  <si>
    <t>Nydelige farger i bladene</t>
  </si>
  <si>
    <t>Pelargonium 'Romeo'</t>
  </si>
  <si>
    <t>Svært mørk brunrøde, store blomster.</t>
  </si>
  <si>
    <t>Pelargonium 'Sancho Panza'</t>
  </si>
  <si>
    <t>Pelargon (Dec)</t>
  </si>
  <si>
    <t>Mørk lilla med hvitt blomster, litt hengende vekst.</t>
  </si>
  <si>
    <t>Pelargonium 'Shalimar'</t>
  </si>
  <si>
    <t>Stellarpelargon (St) (Zonal)</t>
  </si>
  <si>
    <t>Pelargonium 'Silver'</t>
  </si>
  <si>
    <t>Pelargonium 'Snowflake'</t>
  </si>
  <si>
    <t>Pelargon (Min)</t>
  </si>
  <si>
    <t>Pelargonium 'Snowy Nutmeg'</t>
  </si>
  <si>
    <t>Pelargonium sp</t>
  </si>
  <si>
    <t>Pelargonium 'Sweet Mimosa'</t>
  </si>
  <si>
    <t>Lys rosa blomster m.mørke tegninger. Krydret roseduft.</t>
  </si>
  <si>
    <t xml:space="preserve">Pelargonium </t>
  </si>
  <si>
    <t>Rosenknopp-Zonalpelargonium</t>
  </si>
  <si>
    <t>Rød rosenknopp</t>
  </si>
  <si>
    <t>Pelargonium 'The Boar'</t>
  </si>
  <si>
    <t>Pelargonium (Fr)</t>
  </si>
  <si>
    <t>Pelargonium 'Tomcat'</t>
  </si>
  <si>
    <t>Slyng/hegnepelargonium (I/d)</t>
  </si>
  <si>
    <t>Flotte røde blomster</t>
  </si>
  <si>
    <t>Pelargonium tomentosum</t>
  </si>
  <si>
    <t>Villpelargonium (Sc), duftende</t>
  </si>
  <si>
    <t>Hvite, små blomster. Fløyelsmyke blader.  Dufter sterkt av peppermynte.</t>
  </si>
  <si>
    <t>Overvintres inne.</t>
  </si>
  <si>
    <t>Pelargonium 'Tornado White Felix'</t>
  </si>
  <si>
    <t>Slyng/Hengepelargonium (I)</t>
  </si>
  <si>
    <t>Hvite blomster med røde streker</t>
  </si>
  <si>
    <t>Pelargonium 'Vancouver Centennial'</t>
  </si>
  <si>
    <t>Dvergpelargonium (Dw/st/c)</t>
  </si>
  <si>
    <t>Enkle, laksrøde blomster. Mørke rødbrune,vakre blader m. lys grønn kant</t>
  </si>
  <si>
    <t>Pelargonium 'Vectis glitter'</t>
  </si>
  <si>
    <t>Pelargonium vitifolium</t>
  </si>
  <si>
    <t>Villperlargonium</t>
  </si>
  <si>
    <t>Pelargonium 'Westdale Apple Blossom'</t>
  </si>
  <si>
    <t>Zonalpelargonium</t>
  </si>
  <si>
    <t>Meget fylte hvite blomster med rosa kant på kronblada. Grågrønt bladverk med breie hvite kanter. Bicolor.</t>
  </si>
  <si>
    <t>Pelargonium 'White Felix'</t>
  </si>
  <si>
    <t>Pelargonium 'White Unique'</t>
  </si>
  <si>
    <t>Pelargonium (U)</t>
  </si>
  <si>
    <t>Pelargonium zonale</t>
  </si>
  <si>
    <r>
      <t>Pelargonium </t>
    </r>
    <r>
      <rPr>
        <b/>
        <sz val="10"/>
        <color theme="1"/>
        <rFont val="Arial"/>
        <family val="2"/>
      </rPr>
      <t xml:space="preserve"> </t>
    </r>
    <r>
      <rPr>
        <sz val="10"/>
        <color theme="1"/>
        <rFont val="Arial"/>
        <family val="2"/>
      </rPr>
      <t>"Augusta"</t>
    </r>
  </si>
  <si>
    <t>Lys rosa/hvit blomst med mørkt rosa senter og markering langs kanten av kronbladene. Mørk rosa og hvit bakside.</t>
  </si>
  <si>
    <t>Pennisetum glaucum 'Purple Baron'</t>
  </si>
  <si>
    <t>Ornamental hirse</t>
  </si>
  <si>
    <t>Mørke lilla blomsterpiger</t>
  </si>
  <si>
    <t>juli-sept</t>
  </si>
  <si>
    <t>fuktig, godt drenert, fruktbar jord i full sol</t>
  </si>
  <si>
    <t>Prydgress</t>
  </si>
  <si>
    <t>Penstemon barbatus</t>
  </si>
  <si>
    <t>Rørblomst</t>
  </si>
  <si>
    <t>Full sol, halvskygge. Dekkes om vinteren.</t>
  </si>
  <si>
    <t>Penstemon digitalis 'Husker Red'</t>
  </si>
  <si>
    <t>Hvite blomster, røde stilker, rødlige blad</t>
  </si>
  <si>
    <t>Penstemon fruticosus</t>
  </si>
  <si>
    <t>blå-blålilla</t>
  </si>
  <si>
    <t>Penstemon fruticosus var. scouleri</t>
  </si>
  <si>
    <t>Penstemon hirsutus ’Pygmaea’</t>
  </si>
  <si>
    <t>Sol, godt drenert jord</t>
  </si>
  <si>
    <t>Penstemon hirsutus f. albiflorus</t>
  </si>
  <si>
    <t>Penstemon procerus var tolmiei</t>
  </si>
  <si>
    <t>Penstemon serrulatus</t>
  </si>
  <si>
    <t xml:space="preserve">Lilla/ Rosapurpur . </t>
  </si>
  <si>
    <t>Penstemon sp.</t>
  </si>
  <si>
    <t>30 -40 cm</t>
  </si>
  <si>
    <t>Sol. Halvskygge</t>
  </si>
  <si>
    <t>Små knallblå blomster på 30 cm stilk.</t>
  </si>
  <si>
    <t>Danner løse tepper</t>
  </si>
  <si>
    <t>Høyt elsket av bier</t>
  </si>
  <si>
    <t>Penstemon strictus</t>
  </si>
  <si>
    <t>Blå blomster</t>
  </si>
  <si>
    <t>Sådd av frø fra STA</t>
  </si>
  <si>
    <t>Penstemon virens</t>
  </si>
  <si>
    <t>Lys blålilla med en eviggrønn bladrosett</t>
  </si>
  <si>
    <t>Penstemon virgatus ssp.arizonicus</t>
  </si>
  <si>
    <t>Lillablå</t>
  </si>
  <si>
    <t>Teppedannende. Solrik, varm vokseplass. Sandholdig jord.</t>
  </si>
  <si>
    <t>Penstemon whippleanus</t>
  </si>
  <si>
    <t>Mørk violette klokker</t>
  </si>
  <si>
    <t>Frøplanter fra 2018</t>
  </si>
  <si>
    <t>En spesiell nordamerikansk sort</t>
  </si>
  <si>
    <t>Peperomia sp</t>
  </si>
  <si>
    <t xml:space="preserve">Variegerte blanke blader. </t>
  </si>
  <si>
    <t>Perezia linifolia</t>
  </si>
  <si>
    <t>Lyseblå krager</t>
  </si>
  <si>
    <t>Sol. Steinparti</t>
  </si>
  <si>
    <t>Persicaria affinis</t>
  </si>
  <si>
    <t>Dvergslirekne</t>
  </si>
  <si>
    <t>Rosa-røde blomster i aks.. Bunndekkeplante som sprer seg godt</t>
  </si>
  <si>
    <t>20 -25 cm</t>
  </si>
  <si>
    <t>Tidligere Polygonum affine</t>
  </si>
  <si>
    <t>Persicaria tenuicaulis</t>
  </si>
  <si>
    <t>Aks med velduftende, hvite blomster. Mattedannande, delvis eviggrønn. Fin i forkant av rhododendronbeplanting</t>
  </si>
  <si>
    <t>Sol - lett skygge</t>
  </si>
  <si>
    <t>Petroselinum crispum 'Comun 3'</t>
  </si>
  <si>
    <t>Flatpersille</t>
  </si>
  <si>
    <t>Petroselinum crispum var crispa 'Grüne Perle'</t>
  </si>
  <si>
    <t>Kruspersille</t>
  </si>
  <si>
    <t>Ekstra kruset kruspersille</t>
  </si>
  <si>
    <t>Petroselinum sp</t>
  </si>
  <si>
    <t>Italiensk persille</t>
  </si>
  <si>
    <t>Flate blader</t>
  </si>
  <si>
    <t>Petunia 'Fantasy Chrystal red'</t>
  </si>
  <si>
    <t xml:space="preserve">Petunia </t>
  </si>
  <si>
    <t xml:space="preserve">Mørkrød m/lysere kant.  Lav, tett vekstform. </t>
  </si>
  <si>
    <t>Frøplanter, flere sammen. Sterk mot regn.</t>
  </si>
  <si>
    <t>Petunia grandiflora 'Prism Purple Vein'</t>
  </si>
  <si>
    <t>Petunia sp</t>
  </si>
  <si>
    <t>Rødlilla blomster.</t>
  </si>
  <si>
    <t>Phacelia tanacetifolia</t>
  </si>
  <si>
    <t>Honningurt</t>
  </si>
  <si>
    <t>Klokker dyp blå </t>
  </si>
  <si>
    <t>Phalaris arundinacea var. picta</t>
  </si>
  <si>
    <t>Båndgress (prydgress)</t>
  </si>
  <si>
    <t xml:space="preserve">Prydgress m/ grønt og gult stripete blad. </t>
  </si>
  <si>
    <t>Sprer seg, tåler det meste. Må ha en egnet plass.</t>
  </si>
  <si>
    <t xml:space="preserve">Fin i buketter. </t>
  </si>
  <si>
    <t>Phaseolus vulgaris "Blue Lake"</t>
  </si>
  <si>
    <t>Aspargesbonne</t>
  </si>
  <si>
    <t>Gronne bonne</t>
  </si>
  <si>
    <t>Veldrenert moldrik og fuktighetsholdende sted. Sol</t>
  </si>
  <si>
    <t>Phaseolus vulgaris "Carminat"</t>
  </si>
  <si>
    <t>Stangbrekkbonne</t>
  </si>
  <si>
    <t>Fiolette bonner</t>
  </si>
  <si>
    <t>Høstes ofte. Belgene spises kokte</t>
  </si>
  <si>
    <t>Phaseolus vulgaris "Necktargold"</t>
  </si>
  <si>
    <t>Gule bonner</t>
  </si>
  <si>
    <t>Philadelphus coronarius aurea nana</t>
  </si>
  <si>
    <t>Duftskjersmin</t>
  </si>
  <si>
    <t>Rund, tett, gulbladig busk. Dekorativ.</t>
  </si>
  <si>
    <t> Får finest bladfarge i sol</t>
  </si>
  <si>
    <t>Philadelphus coronarius 'Aureus'</t>
  </si>
  <si>
    <t xml:space="preserve">Dekorativ, rund, tett, gulbladig busk. </t>
  </si>
  <si>
    <t>Ca 50 cm</t>
  </si>
  <si>
    <t>Får finest bladfarge i sol</t>
  </si>
  <si>
    <t>Stiklinger</t>
  </si>
  <si>
    <t xml:space="preserve">Phlox amoena </t>
  </si>
  <si>
    <t>Floks</t>
  </si>
  <si>
    <t>Lav, krypende.</t>
  </si>
  <si>
    <t>Phlox amoena variegata</t>
  </si>
  <si>
    <t>Phlox divaricata</t>
  </si>
  <si>
    <t>Skjermfloks</t>
  </si>
  <si>
    <t>Mellomblå</t>
  </si>
  <si>
    <t>Phlox divaricata 'Clouds of Perfume'</t>
  </si>
  <si>
    <t>Skyblå blomst. Nydelig duft. Opprett vekst.</t>
  </si>
  <si>
    <t>Phlox divaricata 'White Perfumes'</t>
  </si>
  <si>
    <t>Lyseblå knopper, hvite blomster</t>
  </si>
  <si>
    <t>Phlox douglasii</t>
  </si>
  <si>
    <t>Nålefloks</t>
  </si>
  <si>
    <t>Sterk rosa</t>
  </si>
  <si>
    <t>Phlox douglasii 'Red Admiral'</t>
  </si>
  <si>
    <t xml:space="preserve">Ønsker seg sol, tørt, drenert, gjerne kalk men tåler det meste. Vintergrønn. </t>
  </si>
  <si>
    <t>Phlox douglasii 'White Admiral'</t>
  </si>
  <si>
    <t>Hvite blomster. Svært blomsterrik plante.</t>
  </si>
  <si>
    <t xml:space="preserve">Phlox glaberrima ssp triflora </t>
  </si>
  <si>
    <t>Sommerfloks</t>
  </si>
  <si>
    <t>Rosa. Krypende staude.</t>
  </si>
  <si>
    <t>25-30</t>
  </si>
  <si>
    <t xml:space="preserve">Phlox glaberrima ssp virgatus </t>
  </si>
  <si>
    <t>Phlox idahonis Ip Headqurters</t>
  </si>
  <si>
    <t>Sprer seg med utløpere</t>
  </si>
  <si>
    <t xml:space="preserve">Kommer fra Gøteborgs botaniske hage, </t>
  </si>
  <si>
    <t>Phlox kelseyi</t>
  </si>
  <si>
    <t>Lys lilla/syrinfarget. Lave tuer oversåd tett i tett med blomster.</t>
  </si>
  <si>
    <t>Nyplantet, bør stå i potta en fjorten dagers tid for å utvikle røtter.</t>
  </si>
  <si>
    <t>Phlox paniculata</t>
  </si>
  <si>
    <t>Høstfloks</t>
  </si>
  <si>
    <t>Sol, halvskygge. Næringsrik jord.</t>
  </si>
  <si>
    <t>51 - 100 cm</t>
  </si>
  <si>
    <t>Blomstene er intenst blårosa. </t>
  </si>
  <si>
    <t>Sol - halvskygge. Næringsrik jord.</t>
  </si>
  <si>
    <t>Hvit med røde/rose striper</t>
  </si>
  <si>
    <t>Klarrosa blomst</t>
  </si>
  <si>
    <t>Gammel plante fra Sandli</t>
  </si>
  <si>
    <t>Mørk rosalilla-blålig rosa</t>
  </si>
  <si>
    <t>50 -100cm</t>
  </si>
  <si>
    <t>Phlox paniculata "Babyface"</t>
  </si>
  <si>
    <t>52 - 100 cm</t>
  </si>
  <si>
    <t>Phlox paniculata "Blue Paradise"</t>
  </si>
  <si>
    <t>Blålilla blomster</t>
  </si>
  <si>
    <t>Phlox paniculata 'Laura'</t>
  </si>
  <si>
    <t>Blåfiolett.</t>
  </si>
  <si>
    <t>Phlox paniculata 'Miss Jill'</t>
  </si>
  <si>
    <t xml:space="preserve">Hvit med rødt øye og og rosa skjær </t>
  </si>
  <si>
    <t>Sol, halvskygge. Næringsrik jord. Bør deles og plantes om med noen års mellomrom.</t>
  </si>
  <si>
    <t>Phlox paniculata 'Sweet Summer Favourite'</t>
  </si>
  <si>
    <t>Rosa.</t>
  </si>
  <si>
    <t>Phlox 'Sileniflora'</t>
  </si>
  <si>
    <t>Et vell av hvite, små blomster</t>
  </si>
  <si>
    <t>Maj-jun</t>
  </si>
  <si>
    <t>Sol, steinparti</t>
  </si>
  <si>
    <t>Phlox stolonifera</t>
  </si>
  <si>
    <t>Krypfloks</t>
  </si>
  <si>
    <t>mai - juni</t>
  </si>
  <si>
    <t xml:space="preserve">Rosa </t>
  </si>
  <si>
    <t>Nøysom.</t>
  </si>
  <si>
    <t>Phlox stolonifera 'Purpureum'</t>
  </si>
  <si>
    <t>Lys lilla blomst</t>
  </si>
  <si>
    <t>Phlox stolonifera 'Blue ridge'</t>
  </si>
  <si>
    <t>9 cm</t>
  </si>
  <si>
    <t>Phlox subulata</t>
  </si>
  <si>
    <t>Vårfloks</t>
  </si>
  <si>
    <t>Sol, næringsrik, godt drenert hagejord.</t>
  </si>
  <si>
    <t>Intens rosa blomster</t>
  </si>
  <si>
    <t>Phlox subulata "Bonita"</t>
  </si>
  <si>
    <t>Phlox subulata 'Mikado'</t>
  </si>
  <si>
    <t>Rosa m. hvite striper</t>
  </si>
  <si>
    <t>Phlox subulata 'Moerheimii'</t>
  </si>
  <si>
    <t>Phlox subulata 'Scarlet Flame'</t>
  </si>
  <si>
    <t>Rød -lilla</t>
  </si>
  <si>
    <t>Phlox x arendsii "Babyface"</t>
  </si>
  <si>
    <t>Rosa med stort mørkt øye</t>
  </si>
  <si>
    <t>august - september</t>
  </si>
  <si>
    <t>Phlox x procumbers 'Variegata'</t>
  </si>
  <si>
    <t>Store rødrødfiolette blomster og hvite/gulstripete blader. Tuedannende.</t>
  </si>
  <si>
    <t>Phornium</t>
  </si>
  <si>
    <t xml:space="preserve"> bladplante med mørke blad</t>
  </si>
  <si>
    <t xml:space="preserve"> Er fin  sammen med lave planter i krukker. Toler ikke frost.Kan overvintre kjølig inne.</t>
  </si>
  <si>
    <t>Physalis alkekengi</t>
  </si>
  <si>
    <t>Japanlyk</t>
  </si>
  <si>
    <t xml:space="preserve">Orange </t>
  </si>
  <si>
    <t xml:space="preserve">Juli/Aug </t>
  </si>
  <si>
    <t>Store flammende "lykter" som kan tørkes. Trives stort sett over alt.</t>
  </si>
  <si>
    <t xml:space="preserve">Physalis philadelphica </t>
  </si>
  <si>
    <t>Tomatillo</t>
  </si>
  <si>
    <t>Gul blomst. Fiolette spislige frukter om høsten.</t>
  </si>
  <si>
    <t>fiolette frukter om høsten, spises rå eller kokt</t>
  </si>
  <si>
    <t>Physostegia virginiana</t>
  </si>
  <si>
    <t>Virginialeddblomst</t>
  </si>
  <si>
    <t>Sol, litt skygge. Fuktig, leirholdig og næringsrik jord. Villig.</t>
  </si>
  <si>
    <t xml:space="preserve">Phyteuma nigrum
</t>
  </si>
  <si>
    <t>Nesten sort</t>
  </si>
  <si>
    <t>23-30 cm</t>
  </si>
  <si>
    <t>Pimpinella sp.</t>
  </si>
  <si>
    <t>Pimpernell</t>
  </si>
  <si>
    <t>Rosa blomsterskjermer</t>
  </si>
  <si>
    <t>Plantago major rosea</t>
  </si>
  <si>
    <t>Rosekjempe</t>
  </si>
  <si>
    <t>Grønne. Kjempe som danner grønn rose i midten.</t>
  </si>
  <si>
    <t>ca. 10 cm</t>
  </si>
  <si>
    <t>Platycodon grandiflorus</t>
  </si>
  <si>
    <t>Flatklokke</t>
  </si>
  <si>
    <t>Platycodon grandiflourus 'Zwerg'</t>
  </si>
  <si>
    <t>Poace sp</t>
  </si>
  <si>
    <t>Gress</t>
  </si>
  <si>
    <t>Smale blader</t>
  </si>
  <si>
    <t>Litt brede blader</t>
  </si>
  <si>
    <t>Blader med litt rødt i</t>
  </si>
  <si>
    <t>Gul og grønstripete, smale blad</t>
  </si>
  <si>
    <t>Podophyllum hexandrum</t>
  </si>
  <si>
    <t>Himalayafotblad</t>
  </si>
  <si>
    <t>Hvite blomster og røde frukter. Dekorative blader med purpurbrune markeringer.</t>
  </si>
  <si>
    <t xml:space="preserve">Halvskygge - skygge. Næringsrik, humusrik, noe fuktig jord. </t>
  </si>
  <si>
    <t>Syn. P emodi eller Sinopodophyllum hexandrum</t>
  </si>
  <si>
    <t>Polemonium boreale</t>
  </si>
  <si>
    <t>Polarflokk (polarblågull)</t>
  </si>
  <si>
    <t xml:space="preserve">Blåviolett m/gult øye og lange støvbærere </t>
  </si>
  <si>
    <t>Naturlig bare i Finnmark og på Svalbard i Norge. Kan være kortlivet i sørlig strøk.</t>
  </si>
  <si>
    <t>Polemonium caeruleum var.</t>
  </si>
  <si>
    <t>Fjellflokk</t>
  </si>
  <si>
    <t xml:space="preserve">Himmelblå. </t>
  </si>
  <si>
    <t>Overalt. Sprer seg villig!</t>
  </si>
  <si>
    <t>Polemonium pauciflorum</t>
  </si>
  <si>
    <t>Trompetflokk</t>
  </si>
  <si>
    <t>Blekgul med rød kant</t>
  </si>
  <si>
    <t>30-40</t>
  </si>
  <si>
    <t>Polemonium pulcherrimum</t>
  </si>
  <si>
    <t>Flokk</t>
  </si>
  <si>
    <t>Polemonium reptans</t>
  </si>
  <si>
    <t>Krypflokk</t>
  </si>
  <si>
    <t>Polemonium sp.</t>
  </si>
  <si>
    <t>Polemonium viscosum</t>
  </si>
  <si>
    <t>15-20</t>
  </si>
  <si>
    <t>God drenering</t>
  </si>
  <si>
    <t>Lav høyfjellsart fra vestlige USA.</t>
  </si>
  <si>
    <t>Polemonium x richardsonii</t>
  </si>
  <si>
    <t>Polygala chamaebuxus 'Grandiflora'</t>
  </si>
  <si>
    <t>Bittermelkeurt</t>
  </si>
  <si>
    <t>Lilla-rosa blomst med litt gult.</t>
  </si>
  <si>
    <t>Sol-halvskygge, vel-drenert jord.</t>
  </si>
  <si>
    <t>Polygonatum biflorum</t>
  </si>
  <si>
    <t>Grønne blader på stilken. Små hvite blomster tett i tett på undersiden</t>
  </si>
  <si>
    <t>Polygonatum commutatum</t>
  </si>
  <si>
    <t>Konvall</t>
  </si>
  <si>
    <t>Konvall-lignende vekst m hvite blomster.</t>
  </si>
  <si>
    <t>1-1,5 m</t>
  </si>
  <si>
    <t>Halv-helskygge. Ikke alltfør tørrt.</t>
  </si>
  <si>
    <t>Polygonatum humile</t>
  </si>
  <si>
    <t>Polygonatum multiflorum</t>
  </si>
  <si>
    <t>Storkonvall</t>
  </si>
  <si>
    <t>Hvite klokker</t>
  </si>
  <si>
    <t>50 - 90 cm</t>
  </si>
  <si>
    <t xml:space="preserve">Halvskygge, skygge. </t>
  </si>
  <si>
    <t>OBS! Hele planten er giftig.</t>
  </si>
  <si>
    <t>Polygonatum odoratum</t>
  </si>
  <si>
    <t>Kantkonvall</t>
  </si>
  <si>
    <t>Hvit m.grønne spisser</t>
  </si>
  <si>
    <t>15 - 45 cm</t>
  </si>
  <si>
    <t>Polygonatum sp.</t>
  </si>
  <si>
    <t>Fra Botanisk Hage i Oslo</t>
  </si>
  <si>
    <t>Polygonum affine</t>
  </si>
  <si>
    <t>Markdekkende, aks med rosa blomster</t>
  </si>
  <si>
    <t>Sol, halvskygge.</t>
  </si>
  <si>
    <t>Syn. Persicaria affinis</t>
  </si>
  <si>
    <t>Polygonum bistorta 'Superbum'</t>
  </si>
  <si>
    <t>Ormeslirekne</t>
  </si>
  <si>
    <t>Trives overalt. Sprer seg villig!</t>
  </si>
  <si>
    <t>Syn. Persicaria b.</t>
  </si>
  <si>
    <t>Potentilla atrosanguinea</t>
  </si>
  <si>
    <t>Blodmure</t>
  </si>
  <si>
    <t>Hårete blader. Sol. Vanlig jord.</t>
  </si>
  <si>
    <t>Potentilla aurea</t>
  </si>
  <si>
    <t>Krypmure/gullmure</t>
  </si>
  <si>
    <t>Potentilla cuneata</t>
  </si>
  <si>
    <t>Mure</t>
  </si>
  <si>
    <t>3-5 cm</t>
  </si>
  <si>
    <t xml:space="preserve">Mattedannende, dyrkes i 
stein og grus. </t>
  </si>
  <si>
    <t>Potentilla hyparctica</t>
  </si>
  <si>
    <t>Potentilla hyparctica ssp. nana</t>
  </si>
  <si>
    <t>Gule blomster og grågrønne, hårete blader</t>
  </si>
  <si>
    <t>Syn. P. nana</t>
  </si>
  <si>
    <t>Potentilla magalantha</t>
  </si>
  <si>
    <t>Praktmure</t>
  </si>
  <si>
    <t xml:space="preserve">Kraftig gule blomster i små buketter. Danner tuer av trekoplete, gråfiltete blader. </t>
  </si>
  <si>
    <t>Sol - halvskygge. Fjellhage.</t>
  </si>
  <si>
    <t>Syn. P. fragiformis</t>
  </si>
  <si>
    <t>Potentilla nepalensis</t>
  </si>
  <si>
    <t>Nepalmure</t>
  </si>
  <si>
    <t>Potentilla nepalensis "Ron McBeath"</t>
  </si>
  <si>
    <t>Potentilla nepalensis 'Miss Willmott'</t>
  </si>
  <si>
    <t>Rosa med kirsebærrødt senter</t>
  </si>
  <si>
    <t>Sol. Ikke fuktig jord.</t>
  </si>
  <si>
    <t>Potentilla nitida 'Compacta'</t>
  </si>
  <si>
    <t>Skal ha kalk</t>
  </si>
  <si>
    <t>Potentilla nuuk</t>
  </si>
  <si>
    <t>Potentilla porphyrantha</t>
  </si>
  <si>
    <t>Rosa blomster, grålige, lodne blader</t>
  </si>
  <si>
    <t>Sol, lett jord. Passer i fjellhage, nærsyntbed</t>
  </si>
  <si>
    <t>Potentilla pulvinaris</t>
  </si>
  <si>
    <t xml:space="preserve">Gul , lav </t>
  </si>
  <si>
    <t>Fjellhage.</t>
  </si>
  <si>
    <t>Frø fra Geir Moen</t>
  </si>
  <si>
    <t>Potentilla recta</t>
  </si>
  <si>
    <t>Stormure</t>
  </si>
  <si>
    <t>Potentilla rupestris</t>
  </si>
  <si>
    <t>Juli -aug</t>
  </si>
  <si>
    <t>30-45 cm</t>
  </si>
  <si>
    <t>Potentilla sp</t>
  </si>
  <si>
    <t xml:space="preserve">Gul </t>
  </si>
  <si>
    <t>35 cm</t>
  </si>
  <si>
    <t>Lys kant ytterst på bladene</t>
  </si>
  <si>
    <t>Potentilla ternata</t>
  </si>
  <si>
    <t>Kaukasusmure</t>
  </si>
  <si>
    <t>Gul. Halvfyllt. Krypende vekst.</t>
  </si>
  <si>
    <t>5 10 cm</t>
  </si>
  <si>
    <t>Sol, vanlig jord</t>
  </si>
  <si>
    <t>Potentilla thurberi 'Monarch's Velvet'</t>
  </si>
  <si>
    <t>Bringebærrød, jordbærlignende blader</t>
  </si>
  <si>
    <t>Juni- aug</t>
  </si>
  <si>
    <t>Sol. Ikke for kraftig jord. God drenering. Tåler ikke vinterfuktighet.</t>
  </si>
  <si>
    <t>Primula × Hybrida 'Blue Sapphire'</t>
  </si>
  <si>
    <t>Hageprimula/ Edelprimula (Pr)</t>
  </si>
  <si>
    <t>Primula alpicola</t>
  </si>
  <si>
    <t>Rosettdannende med elliptiske til skjeformete klargrønne, fint tannete blad, som ofte har en tetthårig underside. Blomstene er fiolette, iblant hvite. Farina. Duft</t>
  </si>
  <si>
    <t>Sur til nøytral, dyp og humusrik samt fuktig og næringsrik jord.   Halvskygge</t>
  </si>
  <si>
    <t>Primula auricula 'Jupp'</t>
  </si>
  <si>
    <t>Auricula</t>
  </si>
  <si>
    <t>Gulorange, fylte blomster</t>
  </si>
  <si>
    <t>Vanlig hagejord eller fjellhage. Sol - halvskygge. Bør deles etter noen år. H7</t>
  </si>
  <si>
    <r>
      <t xml:space="preserve">Primula </t>
    </r>
    <r>
      <rPr>
        <b/>
        <sz val="10"/>
        <color theme="1"/>
        <rFont val="Arial"/>
        <family val="2"/>
      </rPr>
      <t>"Margit"</t>
    </r>
  </si>
  <si>
    <t>Rosalilla blomster</t>
  </si>
  <si>
    <t>Trives på en svakt fuktig vokseplass. Lett å dele.</t>
  </si>
  <si>
    <t>Primula auricula var. albocincta</t>
  </si>
  <si>
    <t>Gammel sort</t>
  </si>
  <si>
    <t>Primula beesiana</t>
  </si>
  <si>
    <t>Etasjeprimula (Pf)</t>
  </si>
  <si>
    <t>purpurlilla</t>
  </si>
  <si>
    <t>Primula cockburniana</t>
  </si>
  <si>
    <t>Primula denticulata</t>
  </si>
  <si>
    <t>Kuleprimula (De)</t>
  </si>
  <si>
    <t>Mørk lilla. Frisk farge og tette kuler.</t>
  </si>
  <si>
    <t>Veldig fin ved siden av primula "Jon Moe"</t>
  </si>
  <si>
    <t>Fargemix</t>
  </si>
  <si>
    <t>Blåfiolette</t>
  </si>
  <si>
    <t>Mørkrosa</t>
  </si>
  <si>
    <t>Primula elatior</t>
  </si>
  <si>
    <t>Hagenøkleblom</t>
  </si>
  <si>
    <t>Rød m/gult øye</t>
  </si>
  <si>
    <t>Primula 'Elizabeth Killelay'</t>
  </si>
  <si>
    <t>Primula (Pr/poly/d)</t>
  </si>
  <si>
    <t xml:space="preserve">Rødbrun med gul kant. Veldig fylt </t>
  </si>
  <si>
    <t xml:space="preserve">Vanlig hagejord. </t>
  </si>
  <si>
    <t>Kjøpt hos Eides stauder.</t>
  </si>
  <si>
    <t>Primula farinosa</t>
  </si>
  <si>
    <t>Sukkerprimula (Al)</t>
  </si>
  <si>
    <t>Lys lilla/rosa</t>
  </si>
  <si>
    <t>Full sol, halvskygge. Steinbed.</t>
  </si>
  <si>
    <t>Primula florindae</t>
  </si>
  <si>
    <t>Augustprimula (Si)</t>
  </si>
  <si>
    <t>Sol, hagejord</t>
  </si>
  <si>
    <t>Primula 'Francisca'</t>
  </si>
  <si>
    <t>Primula (Pr/poly)</t>
  </si>
  <si>
    <t>Gulgrønn</t>
  </si>
  <si>
    <t>Primula 'Garryarde Guinevere'</t>
  </si>
  <si>
    <t>Rødbeteprimula</t>
  </si>
  <si>
    <t>Rødlige blader og lyst rødlige blomster.</t>
  </si>
  <si>
    <t>Primula 'Groenekan's Glorie'</t>
  </si>
  <si>
    <t>Primula (Pr/Prim)</t>
  </si>
  <si>
    <t>Primula halleri</t>
  </si>
  <si>
    <t>Primula (Al)</t>
  </si>
  <si>
    <t xml:space="preserve">Primula japonica </t>
  </si>
  <si>
    <t>Japanprimula (Pf)</t>
  </si>
  <si>
    <t>Hvit eller rød</t>
  </si>
  <si>
    <t>Primula japonica "Alba"</t>
  </si>
  <si>
    <t>Primula japonica 'Cherry Red'</t>
  </si>
  <si>
    <t>Kirsebærrød</t>
  </si>
  <si>
    <t>Primula japonica 'Miller's Crimson'</t>
  </si>
  <si>
    <t>Karminrød</t>
  </si>
  <si>
    <t>Primula japonica 'Postford White'</t>
  </si>
  <si>
    <t>Primula 'Johanna'</t>
  </si>
  <si>
    <t>Primula</t>
  </si>
  <si>
    <t>Rosa med gult øye</t>
  </si>
  <si>
    <t xml:space="preserve">Torvparti. Halvskygge </t>
  </si>
  <si>
    <r>
      <t>Hybrid fra P. clarkei og</t>
    </r>
    <r>
      <rPr>
        <sz val="10"/>
        <rFont val="Arial"/>
        <family val="2"/>
      </rPr>
      <t xml:space="preserve"> P. warshenewskiana.</t>
    </r>
  </si>
  <si>
    <t>Primula 'Jon Moe'</t>
  </si>
  <si>
    <t>Lys gul blomst. En av de første i blomst. Fin sammen med kuleprimula.</t>
  </si>
  <si>
    <t>Primula juliae</t>
  </si>
  <si>
    <t>Edelprimula (Pr)</t>
  </si>
  <si>
    <t>Mørkrosa med gult senter</t>
  </si>
  <si>
    <t>Primula juliae hybrid</t>
  </si>
  <si>
    <t xml:space="preserve">Mørk blålilla </t>
  </si>
  <si>
    <t>Rød/Blålilla m/lite gult øye</t>
  </si>
  <si>
    <t>Trives i nesten all slags jord bare den ikke er for tørr. Sol-halvskygge</t>
  </si>
  <si>
    <t xml:space="preserve">Rødfiolette blomster </t>
  </si>
  <si>
    <t>Rødlilla med gult øye</t>
  </si>
  <si>
    <r>
      <t>Primula juliahybrid</t>
    </r>
    <r>
      <rPr>
        <b/>
        <sz val="10"/>
        <color theme="1"/>
        <rFont val="Arial"/>
        <family val="2"/>
      </rPr>
      <t xml:space="preserve"> "Alba"</t>
    </r>
  </si>
  <si>
    <t>Kaukasusprimula</t>
  </si>
  <si>
    <t>Sol - halvskygge, humusrik jord, teppedannende</t>
  </si>
  <si>
    <t xml:space="preserve">Primula auricula </t>
  </si>
  <si>
    <t>Gule blomster. Grågrønne blader med hvite kanter</t>
  </si>
  <si>
    <t>Primula palmata</t>
  </si>
  <si>
    <t>Primula (Co)</t>
  </si>
  <si>
    <t xml:space="preserve">Korte stengler med karminrøde/rosa blomster m/hvitt øye rett over bladverket. Håndflikete, hårete blad som danner et tett teppe. </t>
  </si>
  <si>
    <t>Torvparti. Skygge/halvskygge med god tilgang til fuktighet.</t>
  </si>
  <si>
    <t>Primula poissonii</t>
  </si>
  <si>
    <t>Humusrik jord , surjordsplante Halvskygge.</t>
  </si>
  <si>
    <t>Primula rosea</t>
  </si>
  <si>
    <t>Rosenprimula (Or)</t>
  </si>
  <si>
    <t>Primula rosea 'Gigas'</t>
  </si>
  <si>
    <t>Primula rosea 'Grandiflora'</t>
  </si>
  <si>
    <t>Sterkt rosarøde blomster m gult øye på lav stilk i mai.</t>
  </si>
  <si>
    <t>Må deles ofte for å holde seg fin.</t>
  </si>
  <si>
    <t>Primula saxatilis</t>
  </si>
  <si>
    <t>Små lilla blomster</t>
  </si>
  <si>
    <t>Primula scandinavica</t>
  </si>
  <si>
    <t>Fjellnøkleblom (Al)</t>
  </si>
  <si>
    <t>Primula scotica</t>
  </si>
  <si>
    <t>Fjellhageplante</t>
  </si>
  <si>
    <t>Primula sieboldii</t>
  </si>
  <si>
    <t>Sieboldiprimula (Co)</t>
  </si>
  <si>
    <t>Hvite blomster. Hjerteformete og lappete blader</t>
  </si>
  <si>
    <t>Humusrik jord i halvskygge, gjerne i et surjordsbed</t>
  </si>
  <si>
    <t>Blomstene er rosa med hvitt senter. Hjerteformete og lappete blader</t>
  </si>
  <si>
    <t>Lysrosa</t>
  </si>
  <si>
    <t>Hvite blomster med rosa bakside</t>
  </si>
  <si>
    <t>Primula sieboldii 'Manakoora'</t>
  </si>
  <si>
    <t>Primula sikkimensis</t>
  </si>
  <si>
    <t>Primula (Si)</t>
  </si>
  <si>
    <t>Fuktig torvaktig jord, sol, delvis skygge.</t>
  </si>
  <si>
    <t>Primula sp.</t>
  </si>
  <si>
    <t>Etasjeprimula</t>
  </si>
  <si>
    <t>Rosa. Blomsterstanden kan bli høy, opptil sju 'etasjer'.</t>
  </si>
  <si>
    <t>Lilla med stort gult senter</t>
  </si>
  <si>
    <t>ca 10 cm</t>
  </si>
  <si>
    <t>gulrød     </t>
  </si>
  <si>
    <t>Varm rosa med gult øye</t>
  </si>
  <si>
    <t>Blå-lilla/Røde blomster med lite gult øye</t>
  </si>
  <si>
    <t>Rød-brune klokkeformete blomster</t>
  </si>
  <si>
    <t>Primula spectablis</t>
  </si>
  <si>
    <t>Opptil 5 blomster i lillarosa med hvitt senter på hver stilk. Rosette med tykke, blanke blad</t>
  </si>
  <si>
    <t>Mai  </t>
  </si>
  <si>
    <t>Sol, steinbed</t>
  </si>
  <si>
    <t>Primula veris</t>
  </si>
  <si>
    <t>Marianøkleblom</t>
  </si>
  <si>
    <t>Gul m/mørkere midte. Litt større blomster enn vanlige marianøkleblom.</t>
  </si>
  <si>
    <t>Marianøkleblom (Pr)</t>
  </si>
  <si>
    <t>Sol, halvskygge. Sår seg villig.</t>
  </si>
  <si>
    <t>Primula veris 'True Form'</t>
  </si>
  <si>
    <t>Gul med rødt på</t>
  </si>
  <si>
    <t>Primula veris hybrid</t>
  </si>
  <si>
    <t>Fargemix, gult mot orange og rødt</t>
  </si>
  <si>
    <t>Primula veris Maria</t>
  </si>
  <si>
    <t>Primula veris ssp macrocalyx</t>
  </si>
  <si>
    <t>Stor marianøkleblom (Pr)</t>
  </si>
  <si>
    <t>Gule blomster. Dette er en stor form av P. veris</t>
  </si>
  <si>
    <t>Primula vulgaris hyb.</t>
  </si>
  <si>
    <t>Kusymre/ Primula (Pr/Prim)</t>
  </si>
  <si>
    <t>Blårosa/rosa/rød</t>
  </si>
  <si>
    <t>Litt skygge. Liker litt fuktighet.</t>
  </si>
  <si>
    <t>Primula waltonii</t>
  </si>
  <si>
    <t>Tibetprimula (Si)</t>
  </si>
  <si>
    <t>God duft. Humusrik, ikke for tørr jord.</t>
  </si>
  <si>
    <t>Primula x pruhonicensis 'Francisca' </t>
  </si>
  <si>
    <t>Primula x pruhonicensis 'John Moe' </t>
  </si>
  <si>
    <t xml:space="preserve">Primula x pruhonicensis 'Wanda' </t>
  </si>
  <si>
    <t>Primula x pubescens</t>
  </si>
  <si>
    <t>Hageaurikkel</t>
  </si>
  <si>
    <t>Røde blomster med et hvitt senter</t>
  </si>
  <si>
    <t>Forskjellige farver, med alt fra mørk, nesten svarte blomster til rød/blå/lilla-toner til hvit.</t>
  </si>
  <si>
    <t>Primula x pubescens 'Gunvor'</t>
  </si>
  <si>
    <t>Store blålilla blomster med et lyst gult senter</t>
  </si>
  <si>
    <t xml:space="preserve">Krysning laget av Gunvor Øverås </t>
  </si>
  <si>
    <t>Primula x pubescens 'Mrs Peggy Wilson'</t>
  </si>
  <si>
    <t>Hageaurikkel (Au)</t>
  </si>
  <si>
    <t>Rosa/lilla blomst med hvit mitt.</t>
  </si>
  <si>
    <t>Primula vulgaris BELARINA® VALENTINE </t>
  </si>
  <si>
    <t>Prunella grandiflora</t>
  </si>
  <si>
    <t>Blåkoll</t>
  </si>
  <si>
    <t>Blå eller hvit</t>
  </si>
  <si>
    <t>16 - 20 cm</t>
  </si>
  <si>
    <t>Tørr, kalkrik jord.</t>
  </si>
  <si>
    <t>Prunus sp.</t>
  </si>
  <si>
    <t>Sukkerplommer</t>
  </si>
  <si>
    <t>Trær</t>
  </si>
  <si>
    <t>Pseudofumaria alba</t>
  </si>
  <si>
    <t>Hvite blomster med grønne tegninger</t>
  </si>
  <si>
    <t>fra mai - sept</t>
  </si>
  <si>
    <t xml:space="preserve">Tidl. Corydalis ochroleuca </t>
  </si>
  <si>
    <t>Pseudofumaria lutea</t>
  </si>
  <si>
    <t>Gul lerkespore</t>
  </si>
  <si>
    <t>Gule klaser av små trompeter</t>
  </si>
  <si>
    <t>Sol, skygge. Nøysom. Vakker mot murer og steingjerder.</t>
  </si>
  <si>
    <t>Tidligere navn: Corydalis lutea</t>
  </si>
  <si>
    <t>Pulmonaria angustifolia</t>
  </si>
  <si>
    <t>Blå lungeurt</t>
  </si>
  <si>
    <t>Lillarrøde blomster som etter hvert blir rent blå. Smale grønne blader, ca 15 - 20 cm høyt bladverk</t>
  </si>
  <si>
    <t>Skyggetålende, fin til underplanting</t>
  </si>
  <si>
    <t>Pulmonaria boreale?</t>
  </si>
  <si>
    <t>Lungeurt</t>
  </si>
  <si>
    <t>Pulmonaria longifolia</t>
  </si>
  <si>
    <t>Blå blomster og lange, smale, flekkete blader</t>
  </si>
  <si>
    <t>Pulmonaria officinalis</t>
  </si>
  <si>
    <t>Lillarosa til blå blomster. Svakt lodne blad.</t>
  </si>
  <si>
    <t>Halvskygge - skygge. Humusrik og fuktig jord.</t>
  </si>
  <si>
    <t>Knall blå, ikke tofarget</t>
  </si>
  <si>
    <t>Pulmonaria officinalis "Sissinghurst White"</t>
  </si>
  <si>
    <t>White</t>
  </si>
  <si>
    <t>Pulmonaria rubra</t>
  </si>
  <si>
    <t>Rød lungeurt</t>
  </si>
  <si>
    <t>Pulmonaria saccharata</t>
  </si>
  <si>
    <t>Pulmonaria saccharata 'Blue Ensign'</t>
  </si>
  <si>
    <t xml:space="preserve">Klare blå blomster </t>
  </si>
  <si>
    <t>Pulmonaria saccharata 'Sissinghurst White'</t>
  </si>
  <si>
    <t>Hvite blomster. Silverflekkete grøne blader.</t>
  </si>
  <si>
    <t>Markdekkkere.</t>
  </si>
  <si>
    <t>Syn. P. officinalis 'Sissinghurst White'</t>
  </si>
  <si>
    <t>Pulsatilla albana</t>
  </si>
  <si>
    <t>Gul kubjelle</t>
  </si>
  <si>
    <t>Sol eller halvskygge.</t>
  </si>
  <si>
    <t>Pulsatilla patens</t>
  </si>
  <si>
    <t>Vårkubjelle</t>
  </si>
  <si>
    <t>Sol/halvskygge. Vanlig hagejord</t>
  </si>
  <si>
    <t>Pulsatilla sp  (Serratus?)</t>
  </si>
  <si>
    <t>Kubjelle</t>
  </si>
  <si>
    <t>Pulsatilla vulgaris</t>
  </si>
  <si>
    <t>Frøplante fra Budapest blå</t>
  </si>
  <si>
    <t>Stor kubjelle</t>
  </si>
  <si>
    <t>Lilla el.hvit</t>
  </si>
  <si>
    <t>Lila blomst</t>
  </si>
  <si>
    <t>Puschkinia libanotica</t>
  </si>
  <si>
    <t>Vårpryd</t>
  </si>
  <si>
    <t>Lyst lyseblå</t>
  </si>
  <si>
    <t>Løkvekst, solrikt. Fint under busker om våren</t>
  </si>
  <si>
    <t>Pyrus salicifolia</t>
  </si>
  <si>
    <t>Vierpære</t>
  </si>
  <si>
    <t>Nordens oliventre"</t>
  </si>
  <si>
    <t>ca 2 m</t>
  </si>
  <si>
    <t>Vakkert tre med sølvgrå, smale blader</t>
  </si>
  <si>
    <t>Ramonda nathaliae</t>
  </si>
  <si>
    <t>Lavendelblå blomster med gult øye. Flate rosetter med eviggrønne, buklete og hårete blader</t>
  </si>
  <si>
    <t>Fjellhage. Halvskygge-skygge. Vanlig hagejord. Setter pros på fuktig jord. Liker kalk.</t>
  </si>
  <si>
    <t>Ranunculus aconitifolius</t>
  </si>
  <si>
    <t>Duppsoleie</t>
  </si>
  <si>
    <t>Ranunculus aconitifolius 'Flore Pleno'</t>
  </si>
  <si>
    <t>Hvit duppsoleie</t>
  </si>
  <si>
    <t>Ranunculus aconitifolius Pleniflorus</t>
  </si>
  <si>
    <t>hvite fyllte blomster</t>
  </si>
  <si>
    <t>Mai-Juni</t>
  </si>
  <si>
    <t>Full sol eller skygge, liker fuktig vokseplass</t>
  </si>
  <si>
    <t>Ranunculus acris 'Pleniflorus'</t>
  </si>
  <si>
    <t>Fylt engsoleie</t>
  </si>
  <si>
    <t>Ranunculus amplexicaulis</t>
  </si>
  <si>
    <t>Doggsoleie</t>
  </si>
  <si>
    <t>Rhaphidophora aurea</t>
  </si>
  <si>
    <t>Gullranke</t>
  </si>
  <si>
    <t>Rheum palmatum</t>
  </si>
  <si>
    <t>Prydrabarbra</t>
  </si>
  <si>
    <t>Flikete, hjerteformede blader som er purpurrøde når de springer ut, senere grønne med rødaktig underside. Hvitgrønne blomster.</t>
  </si>
  <si>
    <t>Sol - halvskygge. Dyp næringsrik jord. Solitærplante. </t>
  </si>
  <si>
    <t>Rheum rhaponticum</t>
  </si>
  <si>
    <t>Jordbærrabarbra</t>
  </si>
  <si>
    <t>Rabarbra</t>
  </si>
  <si>
    <t>Rhidochiton sp</t>
  </si>
  <si>
    <t>Blodbeger</t>
  </si>
  <si>
    <t>Vakert rosa/lilla blomster</t>
  </si>
  <si>
    <t>1-1,2m</t>
  </si>
  <si>
    <t xml:space="preserve">Sol, </t>
  </si>
  <si>
    <t>Vine plant</t>
  </si>
  <si>
    <t>Rhipsalidopsis rosea</t>
  </si>
  <si>
    <t>Pinsekaktus</t>
  </si>
  <si>
    <t>Rosa blomster om våren, småvokst kaktustype. Ligner på påskekaktus, men har mye mindre blad</t>
  </si>
  <si>
    <t xml:space="preserve">Liker en kjølig periode om vinteren for å sette knopper </t>
  </si>
  <si>
    <t xml:space="preserve">Uvanlig, ikke sett i vanlig blomsterhandel. </t>
  </si>
  <si>
    <t>Rhipsalis pilocarpa</t>
  </si>
  <si>
    <t>Kaktus</t>
  </si>
  <si>
    <t>Sedum pachyclados, nytt navn er Rhodiola pachyclados</t>
  </si>
  <si>
    <t>Rhodanthe chlorocephala "Pierrot"</t>
  </si>
  <si>
    <t>Rosesolveng</t>
  </si>
  <si>
    <t>Hvit m/svart senter og gul kant</t>
  </si>
  <si>
    <t>Evighetsblomst</t>
  </si>
  <si>
    <t>Rhodiola pachyclados</t>
  </si>
  <si>
    <t>Panserbergknapp</t>
  </si>
  <si>
    <t>Hvite blomster, sølvfarget bladverk</t>
  </si>
  <si>
    <t>Rhodiola rhodantha</t>
  </si>
  <si>
    <t>Rød rosenrot</t>
  </si>
  <si>
    <t>Rosa, som aks</t>
  </si>
  <si>
    <t>Rhodiola rosea</t>
  </si>
  <si>
    <t>Rosenrot</t>
  </si>
  <si>
    <t>Tidl navn: Sedum roseum</t>
  </si>
  <si>
    <t>Rhodochiton atrosanguineum</t>
  </si>
  <si>
    <t>Mørk rød, blomsterrik. Flott klateplante.</t>
  </si>
  <si>
    <t>God jord, gjerne stor potte. Frøplanter.</t>
  </si>
  <si>
    <t>Rhodohypoxis baurii 'Harlequin'</t>
  </si>
  <si>
    <t>Blodstjerne</t>
  </si>
  <si>
    <t>Svakt rosa blomster. Lengeblomstrende. Fin i potte.</t>
  </si>
  <si>
    <t>Full sol. Liker ikke å tørke ut under blomstringen. Skal overvintre tørt og frostfritt, må ikke vannes i denne perioden. Kan på milde steder overvintre ute (god drenasje).</t>
  </si>
  <si>
    <t>Tips: Ta blomsterpotta frem og begynn vanning ca 1. april for å få blomstring til 17. mai.</t>
  </si>
  <si>
    <t>Rhodohypoxis baurii 'Lily Jean'</t>
  </si>
  <si>
    <t xml:space="preserve">Lysrosa, delvis fylte blomster. Lengeblomstrende. Fin i potte. </t>
  </si>
  <si>
    <t>Rhodohypoxis baurii 'Major'</t>
  </si>
  <si>
    <t xml:space="preserve">Rosarøde blomster. Lengeblomstrende. Fin i potte. </t>
  </si>
  <si>
    <t xml:space="preserve">Rhodohypoxis sp </t>
  </si>
  <si>
    <t xml:space="preserve">Gammelrosa fylte blomster. Lengeblomstrende. Fin i potte. </t>
  </si>
  <si>
    <t>Rhus typhina</t>
  </si>
  <si>
    <t>Hjortesumak</t>
  </si>
  <si>
    <t>Rødlige blomsterstander som sitter på hele vinteren</t>
  </si>
  <si>
    <t>2-4 m</t>
  </si>
  <si>
    <t>Plantes på et lunt sted. Fine høstfarger.</t>
  </si>
  <si>
    <t>Ribes rubrum</t>
  </si>
  <si>
    <t>Rips</t>
  </si>
  <si>
    <t>Ribes nigrum '</t>
  </si>
  <si>
    <t>Solbær</t>
  </si>
  <si>
    <t>Sorte bær</t>
  </si>
  <si>
    <t>Ribes nigrum 'Øyebyn'</t>
  </si>
  <si>
    <t>Ribes sativum</t>
  </si>
  <si>
    <t>Ribes uva-crispa</t>
  </si>
  <si>
    <t>Stikkelsbær</t>
  </si>
  <si>
    <t xml:space="preserve"> røde bær</t>
  </si>
  <si>
    <t>Ricinus communis 'Carmencita Bright Red'</t>
  </si>
  <si>
    <t>Oljeplante/ Kristpalme</t>
  </si>
  <si>
    <t>Rodgersia aesculifolia</t>
  </si>
  <si>
    <t>Kastanjebronseblad</t>
  </si>
  <si>
    <t>Kremhvite blomster. Store bronsefargede blad.</t>
  </si>
  <si>
    <t>Full sol eller skygge. Næringsrik og fuktig jord.</t>
  </si>
  <si>
    <t>Rodgersia pinnata</t>
  </si>
  <si>
    <t>Flikbronseblad</t>
  </si>
  <si>
    <t>Kremhvite blomster. Store grønne blad.</t>
  </si>
  <si>
    <t>Rodgersia podophylla</t>
  </si>
  <si>
    <t>Koreabronseblad</t>
  </si>
  <si>
    <t>Rosa blomster. Store bronsefargede blad</t>
  </si>
  <si>
    <t>Rodgersia sp</t>
  </si>
  <si>
    <t>Bronseblad</t>
  </si>
  <si>
    <t>Rosa "Rosa de Resht"</t>
  </si>
  <si>
    <t>Rosa 'Blush Damask'</t>
  </si>
  <si>
    <t>Hagerose, damacenergruppen</t>
  </si>
  <si>
    <t>Rosa m/lilla skjær. God duft. Engangsblomstrende.</t>
  </si>
  <si>
    <t xml:space="preserve">Rotskudd. </t>
  </si>
  <si>
    <t>Meget verdifull historisk rose, kultivert før 1759. Ligner albarosen 'Blush Hip'.</t>
  </si>
  <si>
    <t>Rosa 'F.J. Grootendorst'</t>
  </si>
  <si>
    <t xml:space="preserve">Nellikrose </t>
  </si>
  <si>
    <t>Rugosahybrid som blomstrer hele sommeren med små nelliklignende røde blomster med litt duft.</t>
  </si>
  <si>
    <t>Rosa gallica 'Splendens'</t>
  </si>
  <si>
    <t>Ros</t>
  </si>
  <si>
    <t>Røde blomster, engangsblomstrende. Blomstrer i ca 4 uker.</t>
  </si>
  <si>
    <t>Vanlig jord/rosejord.</t>
  </si>
  <si>
    <t>Rosa 'Nordens Dronning'</t>
  </si>
  <si>
    <t>Hagerose, rugosa-hybrid</t>
  </si>
  <si>
    <t>Karminrød-purpur blomster. God duft. Remonterer.</t>
  </si>
  <si>
    <t>Trolig en krysning mellom Rosa rugosa x Rosa davaurica. Mye brukt i Norge.</t>
  </si>
  <si>
    <t>Rosa pimpinellifolia</t>
  </si>
  <si>
    <t>Lirose</t>
  </si>
  <si>
    <t>Hvit blomst. Tornete og engangsblomstrende.</t>
  </si>
  <si>
    <t>Frøsådd. Herdig pimpinellefolia type.</t>
  </si>
  <si>
    <t>Blomstrer på fjordårs skudd. Klipppes etter blomstring.</t>
  </si>
  <si>
    <t>Rosa pimpinellifolia 'Altaica'</t>
  </si>
  <si>
    <t xml:space="preserve">Hvit blomst. Tornete, engangsblomstrende. </t>
  </si>
  <si>
    <t>Rotskudd. Herdig pimpinellefolia type.</t>
  </si>
  <si>
    <t>Rosa 'Roseraie de l'Hay</t>
  </si>
  <si>
    <t>Karminrød. God duft. Remonterer.</t>
  </si>
  <si>
    <t>Ligner Rhg-rosen "Hansa".</t>
  </si>
  <si>
    <t>Rosa rugosa</t>
  </si>
  <si>
    <t>Hagerose</t>
  </si>
  <si>
    <t>Dyp rosa-lilla</t>
  </si>
  <si>
    <t>Rotskudd, svært herdig</t>
  </si>
  <si>
    <t>Rosa sp Hurdalsrose</t>
  </si>
  <si>
    <t>Albarose. Mellomstore halvfylte rosa blomster uten duft. Kraftig, opprett vekst,.</t>
  </si>
  <si>
    <t>250-300 cm</t>
  </si>
  <si>
    <t>Hardfør og nøysom.</t>
  </si>
  <si>
    <t>Rubus arcticus 'Anna'</t>
  </si>
  <si>
    <t>Allåkerbær</t>
  </si>
  <si>
    <t>Rubus arcticus 'Beate'</t>
  </si>
  <si>
    <t>Rubus arcticus 'Sofie'</t>
  </si>
  <si>
    <t>Rubus fruticosus</t>
  </si>
  <si>
    <t>Bjørnebær</t>
  </si>
  <si>
    <t>Gir modne bær i Skedsmo i aug/sept</t>
  </si>
  <si>
    <t>Rubus idaeus</t>
  </si>
  <si>
    <t>Bringebær</t>
  </si>
  <si>
    <t>Røde bær</t>
  </si>
  <si>
    <t>Rubus odoratus</t>
  </si>
  <si>
    <t>Duftbjørnebær</t>
  </si>
  <si>
    <t>Rudbeckia fulgida ssp. sullivantii 'Goldsturm'</t>
  </si>
  <si>
    <t>Praktsolhatt</t>
  </si>
  <si>
    <t>Rudbeckia hirta</t>
  </si>
  <si>
    <t>Lodnesolhatt</t>
  </si>
  <si>
    <t>Orange/gul-brun</t>
  </si>
  <si>
    <t>Solrikt. Fin til snitt.</t>
  </si>
  <si>
    <t>Rudbeckia hirta x pulcherrima 'Indian Summer'</t>
  </si>
  <si>
    <t>Frøplanter, flere sammen. To-årig</t>
  </si>
  <si>
    <t>Rudbeckia hirta x pulcherrima 'Toto'</t>
  </si>
  <si>
    <t>Sommerrudbeckia</t>
  </si>
  <si>
    <t>Gullgul m/sjokoladebrun midte. Halvdoble blomster, Lav kompakt velforgrenet vekstform.</t>
  </si>
  <si>
    <t xml:space="preserve">Frøplanter, flere sammen. Fin også i krukker.  </t>
  </si>
  <si>
    <t>Rudbeckia lacinata</t>
  </si>
  <si>
    <t>Gjerdesolhatt 'Kyss meg over gjerdet'</t>
  </si>
  <si>
    <t>Sol, halvskygge. Trenger oppbinding.</t>
  </si>
  <si>
    <t>Rudbeckia nitida 'Herbstsonne'</t>
  </si>
  <si>
    <t>Glanssolhatt</t>
  </si>
  <si>
    <t>Rudbeckia occidentalis 'Green Wizard'</t>
  </si>
  <si>
    <t>Iøynefallende, orginal art med grønne støtteblader i stedet for kronblad. Svart, dekorativ midtdel</t>
  </si>
  <si>
    <t>Juli - oktober</t>
  </si>
  <si>
    <t>Sol - halvskygge. H3 - H4</t>
  </si>
  <si>
    <t>Rumex acetosa</t>
  </si>
  <si>
    <t>Matsyre</t>
  </si>
  <si>
    <t>Rumex sanguineus ssp sanguineus</t>
  </si>
  <si>
    <t>Prydsyre</t>
  </si>
  <si>
    <t xml:space="preserve">Grønne blad med røde tegninger og rød stilk. </t>
  </si>
  <si>
    <t>Kan spises. Fin som pynt på maten</t>
  </si>
  <si>
    <t>Saintpaulia ionantha</t>
  </si>
  <si>
    <t>Usambarafiol</t>
  </si>
  <si>
    <t>Salvia elegans</t>
  </si>
  <si>
    <t>Ananas-salvie</t>
  </si>
  <si>
    <t>Røde blomst. Meget tydelig anansduft.</t>
  </si>
  <si>
    <t>Må overvinters frostfritt.</t>
  </si>
  <si>
    <t>Syn. Salvia rutilans</t>
  </si>
  <si>
    <t>Salvia hians</t>
  </si>
  <si>
    <t>Staudesalvie</t>
  </si>
  <si>
    <t>80-90 cm</t>
  </si>
  <si>
    <t>Salvia officinalis</t>
  </si>
  <si>
    <t>Salvia patens</t>
  </si>
  <si>
    <t>Blåsalvie</t>
  </si>
  <si>
    <t>Sterk og klar blåfarge.</t>
  </si>
  <si>
    <t xml:space="preserve">Kan overvintres inne, lett å så. </t>
  </si>
  <si>
    <t>Salvia splendens 'Lighthouse Purple'</t>
  </si>
  <si>
    <t>Mørklilla</t>
  </si>
  <si>
    <t>Salvia verticillata</t>
  </si>
  <si>
    <t>Kranssalvie</t>
  </si>
  <si>
    <t>Sambucus racemosa 'Plumosa aurea'</t>
  </si>
  <si>
    <t>Rødhyll</t>
  </si>
  <si>
    <t>Gulbladet version</t>
  </si>
  <si>
    <t>Sol. Svag H4</t>
  </si>
  <si>
    <t>Kan klippes.</t>
  </si>
  <si>
    <t>Sandersonia aurantiaca</t>
  </si>
  <si>
    <t>Lanterneblomst</t>
  </si>
  <si>
    <t xml:space="preserve">Sanguinaria canadensis </t>
  </si>
  <si>
    <t>Enkelt kanadablodurt</t>
  </si>
  <si>
    <t>Hvit, enkelt blomst</t>
  </si>
  <si>
    <t>Sanguinaria canadensis “Multiplex” </t>
  </si>
  <si>
    <t>Fylt kanadablodurt</t>
  </si>
  <si>
    <t>Hvit, fylt blomst, ligner fyllte vannliljer.</t>
  </si>
  <si>
    <t>Sanguisorba minor</t>
  </si>
  <si>
    <t>Grønneblomster i kompakte aks som går over i rødt.</t>
  </si>
  <si>
    <t xml:space="preserve">Sol, halvskygge. Litt fuktig, veldrenert jord. </t>
  </si>
  <si>
    <t>Unge blader er litt bitre, og brukes i supper og salater. På 1700-tallet ble pimpernell brukt til å forbedre smaken på dårlig vin.</t>
  </si>
  <si>
    <t xml:space="preserve">Sanguisorba obtusa </t>
  </si>
  <si>
    <t>Buttblodtopp</t>
  </si>
  <si>
    <t xml:space="preserve">Rosa blomster. Blomsterform som "flaskekoster" </t>
  </si>
  <si>
    <t>Sanguisorba officinalis</t>
  </si>
  <si>
    <t>Blodtopp</t>
  </si>
  <si>
    <t>Lys rød, aks.</t>
  </si>
  <si>
    <t>50 - 120 cm</t>
  </si>
  <si>
    <t xml:space="preserve">Solrikt. Næringsrik, fuktig og litt kalkholdig jord. </t>
  </si>
  <si>
    <t>En gammel krydder- og legeurt. Noen smågrener av blodtopp i vinbegeret skal kunne blåse liv i dovnende lyster og fordrive melankoli.</t>
  </si>
  <si>
    <t>Sanguisorba sp</t>
  </si>
  <si>
    <t>Røde blomster i aks</t>
  </si>
  <si>
    <t>Ca 150 cm??</t>
  </si>
  <si>
    <t>Sol - halvskygge. Fuktig, men veldrenert jord</t>
  </si>
  <si>
    <t>Sanguisorba tenuifolia</t>
  </si>
  <si>
    <t>Sibirblodtopp</t>
  </si>
  <si>
    <t>Hvite hengede blomster.</t>
  </si>
  <si>
    <t>Sansevieria trifasciata</t>
  </si>
  <si>
    <t>Svigemors tunge/ Bajonettplante</t>
  </si>
  <si>
    <t>Svært lettstelt, fyller potten, og får fine tegninger på bladene. Ganske tørketålende</t>
  </si>
  <si>
    <t>God luftrenser.</t>
  </si>
  <si>
    <t>Sansevieria trifasciata 'Hahnii'</t>
  </si>
  <si>
    <t>Sanvitalia 'Aztec Gold'</t>
  </si>
  <si>
    <t>Kasse eller ampel. Tre-fire sammen i en ampel er fint. Men er også flott i bed. Kan overvintres frostfritt</t>
  </si>
  <si>
    <t>Saponaria officinalis</t>
  </si>
  <si>
    <t>Såpeurt</t>
  </si>
  <si>
    <t>Rosa, duftende blomst</t>
  </si>
  <si>
    <t>opptil 70 cm</t>
  </si>
  <si>
    <t>Sprer seg lett</t>
  </si>
  <si>
    <t>Saponaria officinalis 'Flore plena'</t>
  </si>
  <si>
    <t>Såpeurt, fylt</t>
  </si>
  <si>
    <t>Saponaria pumilio</t>
  </si>
  <si>
    <t>Liten såpeurt</t>
  </si>
  <si>
    <t>Rosa/rødlilla</t>
  </si>
  <si>
    <t>Veldrenert jord</t>
  </si>
  <si>
    <t>Saxifraga callosa</t>
  </si>
  <si>
    <t>Sildre</t>
  </si>
  <si>
    <t>Stive blad i rosett, hvite blomster</t>
  </si>
  <si>
    <t>Saxifraga cochlearis</t>
  </si>
  <si>
    <t>Lave tuer, rosetter. Hvite blomster i et slør over bladene</t>
  </si>
  <si>
    <t>Saxifraga cotyledon</t>
  </si>
  <si>
    <t>Bergfrue</t>
  </si>
  <si>
    <t>Lav rosett. Blomst på ca. 40 cm stilker</t>
  </si>
  <si>
    <t>Mur eller steinbed. Nord/vestvendt, gjerne skrånende. Liker ikke konkurranse med andre planter. Monokarp.</t>
  </si>
  <si>
    <t>Saxifraga fusca</t>
  </si>
  <si>
    <t>Får en sky av rød-brune blomster på en rød stilk. Nyreformete, tannete blad som dannar en frodig bladrosett. Bladene kan bli rødlige i kanten.</t>
  </si>
  <si>
    <t>Fuktig, men veldrenert jord i sol - halvskugge. H7</t>
  </si>
  <si>
    <t>Saxifraga geum "dentana"</t>
  </si>
  <si>
    <t>Vippbräcka</t>
  </si>
  <si>
    <t>Hvite blomster, vintergrønn</t>
  </si>
  <si>
    <t>Saxifraga granulata</t>
  </si>
  <si>
    <t>Nyresildre</t>
  </si>
  <si>
    <t>Saxifraga granulata 'Flore Pleno'</t>
  </si>
  <si>
    <t>Nysildre</t>
  </si>
  <si>
    <t>Hvite fylte blomster</t>
  </si>
  <si>
    <t>Saxifraga hostii</t>
  </si>
  <si>
    <t>Brudesildre</t>
  </si>
  <si>
    <t>Saxifraga irrigua</t>
  </si>
  <si>
    <t>Intil 30 cm</t>
  </si>
  <si>
    <t>Saxifraga manshuriensis</t>
  </si>
  <si>
    <t>Saxifraga minutifolia</t>
  </si>
  <si>
    <t>Lysegul/hvit blomst. Knøttliten rosettsaxifraga</t>
  </si>
  <si>
    <t>5 cm i blomstring</t>
  </si>
  <si>
    <t xml:space="preserve">Saxifraga paniculata </t>
  </si>
  <si>
    <t>Junkersildre</t>
  </si>
  <si>
    <t xml:space="preserve">Hvite/kremfargete blomster. Vintergrønne tuer med rosetter av grågrønne blad. </t>
  </si>
  <si>
    <t>Sol, godt drenert jord. Fjellhage - steinbed. Liker kalk</t>
  </si>
  <si>
    <t>Syn. S. aizoon</t>
  </si>
  <si>
    <t>Saxifraga rotundifolia</t>
  </si>
  <si>
    <t>Rundbladsildre</t>
  </si>
  <si>
    <t>Små hvite blomster som et slør over planten.</t>
  </si>
  <si>
    <t>Lett skygge, liker fuktig vokseplass.</t>
  </si>
  <si>
    <t>Saxifraga sachalinensis</t>
  </si>
  <si>
    <t>Stjernesildre</t>
  </si>
  <si>
    <t>Hvite, små blomster i aks, eviggrønne bladrosetter</t>
  </si>
  <si>
    <t>Gjerne fjellhage, ikke for tørt.</t>
  </si>
  <si>
    <t>Saxifraga sp.</t>
  </si>
  <si>
    <t>Litt forskjellige sorter, mangler navn. Disse er små, tette, vokser sakte og blir etter hvert en fin tue.</t>
  </si>
  <si>
    <t>Lave - kompakte</t>
  </si>
  <si>
    <t>Sol, lett jord, godt drenert</t>
  </si>
  <si>
    <t xml:space="preserve">Passer i trau, nærsyntbed, fjellhage. </t>
  </si>
  <si>
    <t>Gammel plante minst 70 år</t>
  </si>
  <si>
    <t>Saxifraga stolonifera</t>
  </si>
  <si>
    <t>Ynglesildre</t>
  </si>
  <si>
    <t>Saxifraga umbrosa 'Clarence Elliott'</t>
  </si>
  <si>
    <t>Skyggesildre</t>
  </si>
  <si>
    <t>Lys rosa blomster. Vekstformen er spesiell,, et parti på stammen har blader som er tett"takstenslagt". Utvider seg noe og kan deles.</t>
  </si>
  <si>
    <t>Stenbed eller i parti med lave planter</t>
  </si>
  <si>
    <t>Saxifraga urbium "Mini" </t>
  </si>
  <si>
    <t>Skyggesildre "Mini"</t>
  </si>
  <si>
    <t>Små søte bladrosetter og hvite blomster. Fint bunndekke.</t>
  </si>
  <si>
    <t>Dette er ikk den vanlige skyggesildren, men en med mye mindre rosetter. </t>
  </si>
  <si>
    <t xml:space="preserve">Saxifraga urbium </t>
  </si>
  <si>
    <t>Saxifraga x arendsii</t>
  </si>
  <si>
    <t>Hagesildre</t>
  </si>
  <si>
    <t>Hvit - forholdsvis store blomster</t>
  </si>
  <si>
    <t>Sol, lett skygge. Ikke for tørt og skrint. Gjerne litt humusblandet jord.</t>
  </si>
  <si>
    <t>Saxifraga x arendsii 'Peter Pan'</t>
  </si>
  <si>
    <t>Saxifraga x gloriana 'Amitie'</t>
  </si>
  <si>
    <t>9 - 15 cm</t>
  </si>
  <si>
    <t>Saxifraga x paniculata</t>
  </si>
  <si>
    <t>10 -30 cm</t>
  </si>
  <si>
    <t>Saxifraga x poluanglica 'Your Song'</t>
  </si>
  <si>
    <t xml:space="preserve">Rosa blomst. </t>
  </si>
  <si>
    <t>5-15 cm</t>
  </si>
  <si>
    <t>Saxifraga 'Tvuj Pisen'/'Tvoje Pisen'</t>
  </si>
  <si>
    <t>Saxifraga x urbium</t>
  </si>
  <si>
    <t xml:space="preserve">Lys rosa blomster på høye stengler. Utvider seg og danner tepper. </t>
  </si>
  <si>
    <t>Saxifraga  urbium "Mini"</t>
  </si>
  <si>
    <t xml:space="preserve">Ikke den vanlige skyggesildren, men en med mye mindre rosetter. </t>
  </si>
  <si>
    <t>Saxifraga x urbium "Elliot's Variety"</t>
  </si>
  <si>
    <t>Saxifraga x urbium 'Picta Aurea'</t>
  </si>
  <si>
    <t>Lysrosa blomster, læraktige gulbrokete blader.</t>
  </si>
  <si>
    <t>Skyggetålende, fint bunndekke.</t>
  </si>
  <si>
    <t>Saxifraga x urbium variegata</t>
  </si>
  <si>
    <t>Lys rosa blomster på høye stengler. Broketbladet. Utvider seg noe og danner tepper.</t>
  </si>
  <si>
    <t xml:space="preserve">Scabiosa caucasica </t>
  </si>
  <si>
    <t>Sprer seg villig. Kan danne blå tepper i plenen.</t>
  </si>
  <si>
    <t>'Perfecta' eler 'Clive Greaves'</t>
  </si>
  <si>
    <t>Scabiosa columbaria</t>
  </si>
  <si>
    <t>Juni-sept</t>
  </si>
  <si>
    <t>Sol, lett jord</t>
  </si>
  <si>
    <t xml:space="preserve">Scabiosa japonica var. alpina </t>
  </si>
  <si>
    <t xml:space="preserve">Lavendelrosa </t>
  </si>
  <si>
    <t xml:space="preserve">Sol, god drenasje </t>
  </si>
  <si>
    <t>Scabiosa sp.</t>
  </si>
  <si>
    <t>Schefflera</t>
  </si>
  <si>
    <t>Varigert blader</t>
  </si>
  <si>
    <t>Schilla sp</t>
  </si>
  <si>
    <t>Russeblåstjerne</t>
  </si>
  <si>
    <t xml:space="preserve">Schizanthus pinnatus 'Dr.Badger's hybrids' </t>
  </si>
  <si>
    <t>Hagesplittblomst/Fattigmannsorkide</t>
  </si>
  <si>
    <t>fargemiks rosa/lilla  </t>
  </si>
  <si>
    <t>Schlumbergera</t>
  </si>
  <si>
    <t>Julekaktus</t>
  </si>
  <si>
    <t>Scilla hispanica</t>
  </si>
  <si>
    <t>Scilla siberica</t>
  </si>
  <si>
    <t>Blå klokker med mørkere årer.</t>
  </si>
  <si>
    <t>Til forvilling under busker og trær. Sprer seg lett ved frø og sideløker.</t>
  </si>
  <si>
    <t>Nytt navn foreslaget (Othocallis sibirica) på planter fra Mellanøstern som blomster med flera stemmer fra samme løk, men ikke akkseptert føreløpig.</t>
  </si>
  <si>
    <t>Russerblåstjerne</t>
  </si>
  <si>
    <t>Overalt. Sprer seg villig. Kan danne blå tepper i plenen.</t>
  </si>
  <si>
    <t>Sedum acre 'Elegans'</t>
  </si>
  <si>
    <t>Bitterbergknapp</t>
  </si>
  <si>
    <t>Sol, steinbed. Sprer seg.</t>
  </si>
  <si>
    <t>Sedum album</t>
  </si>
  <si>
    <t>Hvitbergknapp</t>
  </si>
  <si>
    <t>Steinbed, fjellhage.</t>
  </si>
  <si>
    <t>Sedum forsterianum</t>
  </si>
  <si>
    <t>Konglebergknapp</t>
  </si>
  <si>
    <t>Sol. God drenering, blandingsjord</t>
  </si>
  <si>
    <t xml:space="preserve">Sedum kamtschaticum </t>
  </si>
  <si>
    <t>Gullbergknapp</t>
  </si>
  <si>
    <t>Sol-halvskygge, steinbed. Sprer seg.</t>
  </si>
  <si>
    <t>Sedum oreganum</t>
  </si>
  <si>
    <t>Sedum pachyclados</t>
  </si>
  <si>
    <t>Sedum reflexum</t>
  </si>
  <si>
    <t>Broddebergknapp</t>
  </si>
  <si>
    <t>Sedum selskianum</t>
  </si>
  <si>
    <t>Sedum sieboldii</t>
  </si>
  <si>
    <t>Sedum sp</t>
  </si>
  <si>
    <t>Grålige blad, brunrosa blomster</t>
  </si>
  <si>
    <t>Sedum sp.</t>
  </si>
  <si>
    <t>Rødbladig</t>
  </si>
  <si>
    <t xml:space="preserve">Sedum spurium </t>
  </si>
  <si>
    <t>Gravbergknapp</t>
  </si>
  <si>
    <t>Sedum spurium 'Purpurteppich'</t>
  </si>
  <si>
    <t>Sempervivum arachnoideum</t>
  </si>
  <si>
    <t>Takløk</t>
  </si>
  <si>
    <t>Sempervivum sp.</t>
  </si>
  <si>
    <t>Forskellige typer av små grønne rosetter som blir tette sammenhengende tuer.</t>
  </si>
  <si>
    <t>Planter</t>
  </si>
  <si>
    <t>Sibbaldiopsis tridentata</t>
  </si>
  <si>
    <t>Buskmure</t>
  </si>
  <si>
    <t xml:space="preserve">Hvit </t>
  </si>
  <si>
    <t>Tidl Potentilla tridentata.</t>
  </si>
  <si>
    <t>Sidalcea malviflora</t>
  </si>
  <si>
    <t>Tvikattost</t>
  </si>
  <si>
    <t>Sol, halvskygge. God til snitt.</t>
  </si>
  <si>
    <t>Sidalcea sp.</t>
  </si>
  <si>
    <t>Sidalcea x hybridum</t>
  </si>
  <si>
    <t>Silkekattost</t>
  </si>
  <si>
    <t>Sterk rosa.</t>
  </si>
  <si>
    <t>Frøplanter.</t>
  </si>
  <si>
    <t>Silene alpestris </t>
  </si>
  <si>
    <t>Silene asterias</t>
  </si>
  <si>
    <t>Smelle</t>
  </si>
  <si>
    <t>Litt fuktig</t>
  </si>
  <si>
    <t>Silene dinarica</t>
  </si>
  <si>
    <t>Steinbedbplante</t>
  </si>
  <si>
    <t>Silene hookeri</t>
  </si>
  <si>
    <t>Knall rosa blomster, grågrønne, hårete blad.</t>
  </si>
  <si>
    <t>Ca 15 cm</t>
  </si>
  <si>
    <t>Steinbed - sol</t>
  </si>
  <si>
    <t>Silene keiskei</t>
  </si>
  <si>
    <t>Silene schafta 'Splendens'</t>
  </si>
  <si>
    <t>Teppesmelle</t>
  </si>
  <si>
    <t xml:space="preserve">Mørk rosa blomster. Riktblomstrende. </t>
  </si>
  <si>
    <t>August - september</t>
  </si>
  <si>
    <t>God, moldholdig jord i full sol</t>
  </si>
  <si>
    <t>Silene yunnanensis</t>
  </si>
  <si>
    <t>Sterk lilla-rosa blomster og delvis eviggrønne bladrosetter.</t>
  </si>
  <si>
    <t>Vanlig hagejord, sol - halvskygge</t>
  </si>
  <si>
    <t>Silene zawadskii</t>
  </si>
  <si>
    <t xml:space="preserve">Hvite blomster, blanke bladrosetter. </t>
  </si>
  <si>
    <t xml:space="preserve">Juli - august </t>
  </si>
  <si>
    <t>Silphium perfoliatum</t>
  </si>
  <si>
    <t>Høstgull</t>
  </si>
  <si>
    <t>Gule prestekrager</t>
  </si>
  <si>
    <t>Fra august-sept og utover</t>
  </si>
  <si>
    <t>Opp til 3 meter</t>
  </si>
  <si>
    <t>Sisyrinchium angustifolium 'Heidatun'</t>
  </si>
  <si>
    <t>Sivlilje</t>
  </si>
  <si>
    <t>Sol. Fjellhage. Grusblandet jord.</t>
  </si>
  <si>
    <t>Sisyrinchium campestre</t>
  </si>
  <si>
    <t>Stjernegress</t>
  </si>
  <si>
    <t>Smilacina racemosa</t>
  </si>
  <si>
    <t>Klumpformende staude som blir ca 1 meter høy og 60 cm vid. Sprer seg sakte via jordstengler.</t>
  </si>
  <si>
    <t>Foretrekker litt skygge (ca 50% eller 4-5 timer med direkte sollys hver dag </t>
  </si>
  <si>
    <t>Smyrnium dusatrum</t>
  </si>
  <si>
    <t>Alexanderurt</t>
  </si>
  <si>
    <t>også kalt marokkansk persille</t>
  </si>
  <si>
    <t>Smyrnium olusatrum</t>
  </si>
  <si>
    <t>Grønngule blomster i skjermer. Ligner både løpstikke og kvann, men lavere. Lilla blomster i aks.</t>
  </si>
  <si>
    <t>Gammel urt, kjent fra middelalderen, dyrket i klosterhager. Grønt til supper og salater, kalles makedonsk persille.</t>
  </si>
  <si>
    <t>Solanum lycopersicum</t>
  </si>
  <si>
    <t>Tomat</t>
  </si>
  <si>
    <t>Kan dyrkes både i drivhus og ute.</t>
  </si>
  <si>
    <t>(Linda)</t>
  </si>
  <si>
    <t>Ampeltomat</t>
  </si>
  <si>
    <t>Gul, søte, små</t>
  </si>
  <si>
    <t>Tjuvene”  skal ikke tas!</t>
  </si>
  <si>
    <t>Bifftomat</t>
  </si>
  <si>
    <t>Cherrytomat</t>
  </si>
  <si>
    <t>Villtomat</t>
  </si>
  <si>
    <t>Bittesmå frukter, men utrolig smak</t>
  </si>
  <si>
    <t xml:space="preserve">Solanum lycopersicum </t>
  </si>
  <si>
    <t>Solanum lycopersicum 'Balconi Red'</t>
  </si>
  <si>
    <t>Gir en mengde små, søte tomater.</t>
  </si>
  <si>
    <t>Tjuvene”  skal ikke tas! 1 plante er nok til 30 cm ampel.</t>
  </si>
  <si>
    <t>Solanum lycopersicum 'Black Russian'</t>
  </si>
  <si>
    <t>Mellomstore cherrytomater.</t>
  </si>
  <si>
    <t>Solanum lycopersicum 'Chocolata cherry'</t>
  </si>
  <si>
    <t>høye</t>
  </si>
  <si>
    <t>Solanum lycopersicum 'Cuore di bue</t>
  </si>
  <si>
    <t>Italiensk sort</t>
  </si>
  <si>
    <t>Solanum lycopersicum 'Dulcita'</t>
  </si>
  <si>
    <t>Solanum lycopersicum 'Gardener's delight'</t>
  </si>
  <si>
    <t>Røde cherrytomater.</t>
  </si>
  <si>
    <t>Solanum lycopersicum 'Golden Bumble Bee'</t>
  </si>
  <si>
    <t>Gule små tomater</t>
  </si>
  <si>
    <t>Solanum lycopersicum 'Ildi'</t>
  </si>
  <si>
    <t>Solanum lycopersicum 'Losetto'</t>
  </si>
  <si>
    <t xml:space="preserve">Fin tomatsort med god fruktsetting, spesielt egnet til å dyrkes i ampel på balkong eller altan. Gir rikelig avling av søte, små tomtater. </t>
  </si>
  <si>
    <t>Spesielt egnet til å dyrkes i ampel på balkong eller altan. Trives i næringsrik, veldrenert jord, i skyggen. Vannes regelmessig. Skuddene i bladvikene, «tyvene», skal ikke fjernes</t>
  </si>
  <si>
    <t xml:space="preserve"> Skuddene i bladvikene, «tyvene», skal ikke fjernes</t>
  </si>
  <si>
    <t>Solanum lycopersicum 'Moneymaker'</t>
  </si>
  <si>
    <t>Vanlige sorter som må knipes i bladhjørnene</t>
  </si>
  <si>
    <t>Solanum lycopersicum 'Outdoor Girls'</t>
  </si>
  <si>
    <t>Solanum lycopersicum 'Pantano'</t>
  </si>
  <si>
    <t>Store frukter med grønt innslag</t>
  </si>
  <si>
    <t>Solanum lycopersicum 'Red Cherry'</t>
  </si>
  <si>
    <t>Røde cherrytomater, lange ranker.</t>
  </si>
  <si>
    <t>Solanum lycopersicum 'Red Currant'</t>
  </si>
  <si>
    <t>Ribstomat</t>
  </si>
  <si>
    <t>Solanum lycopersicum 'Roma'</t>
  </si>
  <si>
    <t>Solanum lycopersicum 'Sungold'</t>
  </si>
  <si>
    <t>Solanum lycopersicum 'Super Sweet 100'</t>
  </si>
  <si>
    <t>Solanum lycopersicum 'Sweet Baby'</t>
  </si>
  <si>
    <t>Solanum lycopersicum 'Sweet Cherry' F1</t>
  </si>
  <si>
    <t>Solanum lycopersicum 'Tigerella'</t>
  </si>
  <si>
    <t>Solanum lycopersicum 'Tiny Tim'</t>
  </si>
  <si>
    <t>Busktomat</t>
  </si>
  <si>
    <t>Skal ikke knipe sideskuddene.</t>
  </si>
  <si>
    <t>Solanum lycopersicum 'Yellow'</t>
  </si>
  <si>
    <t>Solanum lycopersicum 'Yellow submarine'</t>
  </si>
  <si>
    <t>Plommentomat</t>
  </si>
  <si>
    <t>Aubergine</t>
  </si>
  <si>
    <t>Når plantene er 25 centimeter høye bør de toppes slik at 2-4 sideskudd kan vokse opp. Plantes ut i veksthus, i store krukker, på balkong eller på et lunt sted når faren for nattefrost er over.</t>
  </si>
  <si>
    <t xml:space="preserve">Frukten blir hyppig brukt som grønnsak i det mediterrane kjøkkenet. Aubergine har en mild smak, men må ikke spises rå, men varmebehandles først. </t>
  </si>
  <si>
    <t>Solbær "Oyebyn</t>
  </si>
  <si>
    <t>Solenostemon scutellarioides</t>
  </si>
  <si>
    <t>Praktspragle</t>
  </si>
  <si>
    <t>Fin å ha i sammenplantinger ute om sommeren.</t>
  </si>
  <si>
    <r>
      <t>Solidago</t>
    </r>
    <r>
      <rPr>
        <sz val="10"/>
        <rFont val="Arial"/>
        <family val="2"/>
      </rPr>
      <t xml:space="preserve"> </t>
    </r>
    <r>
      <rPr>
        <sz val="10"/>
        <rFont val="Arial"/>
        <family val="2"/>
      </rPr>
      <t>ptarmicoides</t>
    </r>
    <r>
      <rPr>
        <sz val="10"/>
        <rFont val="Arial"/>
        <family val="2"/>
      </rPr>
      <t xml:space="preserve"> </t>
    </r>
  </si>
  <si>
    <t>Fin i full sol.</t>
  </si>
  <si>
    <t>Tidl. Aster ptarmicoides</t>
  </si>
  <si>
    <t>Solidago x hybrida</t>
  </si>
  <si>
    <t>Hagegullris</t>
  </si>
  <si>
    <t>Overalt. Villig.</t>
  </si>
  <si>
    <t>Sorbus hybrida</t>
  </si>
  <si>
    <t>Rognasal</t>
  </si>
  <si>
    <t xml:space="preserve">Grågrønt bladverk og store røde bær om høsten. </t>
  </si>
  <si>
    <t>Passer som et lite tuntre,</t>
  </si>
  <si>
    <t>Små frøplanter.</t>
  </si>
  <si>
    <t xml:space="preserve">Sorbus koehneana </t>
  </si>
  <si>
    <t>Hvitrogn</t>
  </si>
  <si>
    <t>Bær og høstfarger</t>
  </si>
  <si>
    <t>Sorbus rosea</t>
  </si>
  <si>
    <t>Rosa rogn</t>
  </si>
  <si>
    <t>Rosa blomster /rosa bær</t>
  </si>
  <si>
    <t>Frøplanter (små)</t>
  </si>
  <si>
    <t>Spathiphyllum floribundum</t>
  </si>
  <si>
    <t>Fredslilje</t>
  </si>
  <si>
    <t>Spathiphyllum wallisii</t>
  </si>
  <si>
    <t>Spiraea japonica</t>
  </si>
  <si>
    <t>Rosespirea</t>
  </si>
  <si>
    <t>Syn Spiraea x bumalda</t>
  </si>
  <si>
    <t>Spiraea japonica 'Lisp' GOLDEN PRINCESS</t>
  </si>
  <si>
    <t>Gul japanspirea</t>
  </si>
  <si>
    <t>Gulbladig med rosa blomster</t>
  </si>
  <si>
    <t>Lett å dyrke i de fleste jordtyper. Sol - halvskygge, noe fuktig jord. H5</t>
  </si>
  <si>
    <t>Tatt rotskudd</t>
  </si>
  <si>
    <t>Spirea sp.</t>
  </si>
  <si>
    <t>Spirea</t>
  </si>
  <si>
    <t>Hvit, stive og tette grener, klippes etter blomstring</t>
  </si>
  <si>
    <t>Stachys byzantina</t>
  </si>
  <si>
    <t>Lammeøre</t>
  </si>
  <si>
    <t>Pusete, grå blader. Sterk rosalilla blomster. Humlemagnet</t>
  </si>
  <si>
    <t>20-35 cm</t>
  </si>
  <si>
    <t>Stachys byzantina "Big Ears"</t>
  </si>
  <si>
    <t>Storbladet</t>
  </si>
  <si>
    <t>Stachys byzantina 'Silver Carpet'</t>
  </si>
  <si>
    <t>Lavare og tettere en den vanlige. Danner ikke blomsterstengler.</t>
  </si>
  <si>
    <t xml:space="preserve">Stachys machrantha </t>
  </si>
  <si>
    <t>Prydsvinerot</t>
  </si>
  <si>
    <t>41 - 60 cm</t>
  </si>
  <si>
    <t xml:space="preserve">Sol og halvskygge. Tåler litt tørke. </t>
  </si>
  <si>
    <t>Gammel bondestaude. Syn. S. grandiflora</t>
  </si>
  <si>
    <t xml:space="preserve">Lilla blomster. </t>
  </si>
  <si>
    <t>Stevia rebaudiana</t>
  </si>
  <si>
    <t>Veldig søte blad som kan tørkes og brukes som søtningsmiddel i mat,f eks te</t>
  </si>
  <si>
    <t>Streptocarpus</t>
  </si>
  <si>
    <t>Vrifrukt</t>
  </si>
  <si>
    <t>Lys rosa eller burgunder</t>
  </si>
  <si>
    <t>Hele året</t>
  </si>
  <si>
    <t>Lyst uten direkte sol. Fuktig luft, humusrik og fuktig jord. Unngå vann på bladene.</t>
  </si>
  <si>
    <t>Streptocarpus 'Snowflake'</t>
  </si>
  <si>
    <t>Streptopus amplexifolius</t>
  </si>
  <si>
    <t xml:space="preserve">Hvite klokker. Konvallfamilien. Høy plante med "twisted" bladverk på buete grener. Flotte røde frukter om høsten. </t>
  </si>
  <si>
    <t xml:space="preserve">Frøplanter. </t>
  </si>
  <si>
    <t>Symphyandra armena</t>
  </si>
  <si>
    <t>Hvite eller lyse blå klokker</t>
  </si>
  <si>
    <t>Symphyandra hofmannii</t>
  </si>
  <si>
    <t>Hvite klokker, lysegrønt noe hårete bladverk.</t>
  </si>
  <si>
    <t>Sol, veldrenert</t>
  </si>
  <si>
    <t>Symphyotrichum dumosum</t>
  </si>
  <si>
    <t>Høsteasters</t>
  </si>
  <si>
    <t>Rødlilla med gult senter. Buskaktig voksemåte.</t>
  </si>
  <si>
    <t>Sept til frost</t>
  </si>
  <si>
    <t>Sol, næringsrik jord, jevn fuktig</t>
  </si>
  <si>
    <t>Tidl. Aster dumosus hybrid</t>
  </si>
  <si>
    <t>Symphyotrichum dumosum 'Herbstgruß vom Bresserhof'</t>
  </si>
  <si>
    <t>Buskasters</t>
  </si>
  <si>
    <t xml:space="preserve">ca 30 cm </t>
  </si>
  <si>
    <t xml:space="preserve">Tidl. Aster dumosus </t>
  </si>
  <si>
    <t xml:space="preserve">Symphyotrichum novae-angliae </t>
  </si>
  <si>
    <t>Kleimeaster</t>
  </si>
  <si>
    <t>sept-nov</t>
  </si>
  <si>
    <t xml:space="preserve">Tidl. Aster novae-angliae </t>
  </si>
  <si>
    <t>Symphyotrichum novi-belgii</t>
  </si>
  <si>
    <t>Virginiaasters</t>
  </si>
  <si>
    <t>Lyslilla</t>
  </si>
  <si>
    <t>Tidl. Aster novi-belgii</t>
  </si>
  <si>
    <t>Symphyotrichum novi-belgii 'Early Red'</t>
  </si>
  <si>
    <t>Symphyotrichum sp</t>
  </si>
  <si>
    <t>Mørk blå/blålilla, fylt blomst med gult senter.</t>
  </si>
  <si>
    <t>Mørk blå/blålilla blomst.</t>
  </si>
  <si>
    <t>Bildens blå toner er delvis korrigerte.</t>
  </si>
  <si>
    <t>Blå, delvis fyllt</t>
  </si>
  <si>
    <t>80 - 90 cm</t>
  </si>
  <si>
    <t>Sol. Sterk mot meldugg.</t>
  </si>
  <si>
    <t>Symphytum caucasicum</t>
  </si>
  <si>
    <t>Valurt</t>
  </si>
  <si>
    <t>75 - 200 cm</t>
  </si>
  <si>
    <t>Sol, halvskygge. OBS: Sprer seg, kan være vanskelig å fjerne pga dype røtter.</t>
  </si>
  <si>
    <t xml:space="preserve">Kan brukes til gjødsel på samme måte som brennesle. </t>
  </si>
  <si>
    <t>Syringa josikaea</t>
  </si>
  <si>
    <t>Ungarsk syrin</t>
  </si>
  <si>
    <t>Syringa palabin</t>
  </si>
  <si>
    <t>Dvergsyrin</t>
  </si>
  <si>
    <t>Lilla blomster</t>
  </si>
  <si>
    <t>Syringa prestoniea "Royalty"</t>
  </si>
  <si>
    <t>Syrin</t>
  </si>
  <si>
    <t>Lila</t>
  </si>
  <si>
    <t>Syringa reflexa</t>
  </si>
  <si>
    <t>Nikkesyrin</t>
  </si>
  <si>
    <t>Gammelrosa</t>
  </si>
  <si>
    <t>3 - 5 m</t>
  </si>
  <si>
    <t>Setter få rotskudd.</t>
  </si>
  <si>
    <t>Syn. S. komarowii ssp. reflexa</t>
  </si>
  <si>
    <t>Syringa vulgaris</t>
  </si>
  <si>
    <t>3 - 4 meter</t>
  </si>
  <si>
    <t>Kalkrik, lun jord. Vinerskadde grener fjernes helt nede ved bakken. Nye skudd kommer opp fra underkanten av snittflaten. Beskjæres tidlig vår eller etter blomstring.</t>
  </si>
  <si>
    <t>Sysyrinchium campestre</t>
  </si>
  <si>
    <t>Sternegress</t>
  </si>
  <si>
    <t>ca. 50 -75 cm</t>
  </si>
  <si>
    <t>Tagetes sp.</t>
  </si>
  <si>
    <t>Fløyelsblomst</t>
  </si>
  <si>
    <t>Gul/orange. Riktblomstrende.</t>
  </si>
  <si>
    <t>Tanacetum balsamita</t>
  </si>
  <si>
    <t>Balsam</t>
  </si>
  <si>
    <t>Tidl. Chrysanthemum balsamita</t>
  </si>
  <si>
    <t>Tanacetum coccineum</t>
  </si>
  <si>
    <t>Rosekrage</t>
  </si>
  <si>
    <t>Rosa el rød</t>
  </si>
  <si>
    <t>Tidl. Chrysanthemum coccineum</t>
  </si>
  <si>
    <t>Rosenkrage</t>
  </si>
  <si>
    <t>Små, hvite prestekragelignende blomster. Kortlivet, men frør seg. Aromatisk vekst</t>
  </si>
  <si>
    <t>Sol. Vanlig hagejord.</t>
  </si>
  <si>
    <t>Gammel hagestaude. Medisinplante. Syn Chrysanthemum p. eller Pyrethrym p.</t>
  </si>
  <si>
    <t>Gulbladet</t>
  </si>
  <si>
    <t>Tidl. Chrysanthemum p. eller Pyrethrym p.</t>
  </si>
  <si>
    <t>Fylte hvite blomster</t>
  </si>
  <si>
    <t>Matrem, fylt</t>
  </si>
  <si>
    <t xml:space="preserve">Små, hvite prestekragelignende, fylte blomster. </t>
  </si>
  <si>
    <t>Kortlivet, men frør seg. Aromatisk vekst. Syn Chrysanthemum p. eller Pyrethrym p.</t>
  </si>
  <si>
    <t>Tanacetum parthenium 'Aureum'</t>
  </si>
  <si>
    <t>Enkle, hvite blomster. Gulgrønne blader.</t>
  </si>
  <si>
    <t>Tanacetum parthenium 'Snow ball'</t>
  </si>
  <si>
    <t>Taraxacum pseudoroseum</t>
  </si>
  <si>
    <t>Løvetann</t>
  </si>
  <si>
    <t>Tofarget rosa</t>
  </si>
  <si>
    <t>Tarda tulipan</t>
  </si>
  <si>
    <t>Skjermtulipan</t>
  </si>
  <si>
    <t>Lave planter med fyldig bladverk og mange blomsterstilker pr løk gjør at de danner kompakte flotte tuer som er nydelige både tett på og på avstand. Gul blomster</t>
  </si>
  <si>
    <t>full sol</t>
  </si>
  <si>
    <t>Telekia speciosa</t>
  </si>
  <si>
    <t>Prakttelekia, Tusenstråle</t>
  </si>
  <si>
    <t>Gul. En stor og staselig plante.</t>
  </si>
  <si>
    <t>Telesonix jamesii                </t>
  </si>
  <si>
    <t>Tellima grandiflora</t>
  </si>
  <si>
    <t>Tellima</t>
  </si>
  <si>
    <t>Aks med gulgrønne blomster. Hjerteformede blader.</t>
  </si>
  <si>
    <t>Fin som bunndekke.</t>
  </si>
  <si>
    <t>Tellima grandiflora 'Rosea'</t>
  </si>
  <si>
    <t>Grøn-hvite blomster.</t>
  </si>
  <si>
    <t>Thalictrum aquilegifolium</t>
  </si>
  <si>
    <t>Akeleiefrøstjerne</t>
  </si>
  <si>
    <t>Forskellige farger</t>
  </si>
  <si>
    <t>mai-juni</t>
  </si>
  <si>
    <t>Hvite blomster, yndig bladverk</t>
  </si>
  <si>
    <t>Thalictrum delavayi</t>
  </si>
  <si>
    <t>Vingefrøstjerne</t>
  </si>
  <si>
    <t>Blålilla blomster, grågrønt bladverk</t>
  </si>
  <si>
    <t>ca 200 cm</t>
  </si>
  <si>
    <t>Thalictrum sp</t>
  </si>
  <si>
    <t>Frøstjerne</t>
  </si>
  <si>
    <t>Gul/grønne</t>
  </si>
  <si>
    <t xml:space="preserve">Staude fra gamle hager. </t>
  </si>
  <si>
    <t>Thlaspi stylosum</t>
  </si>
  <si>
    <t>Lys purpur blomster. Sitter i små rosetter med ellipseformete blader</t>
  </si>
  <si>
    <t>april - juni</t>
  </si>
  <si>
    <t>Sol, drenert, grus/stein. Passer i fjellhage - trau. Ofte 2-årig. Sår seg lett</t>
  </si>
  <si>
    <t>Thuja sp</t>
  </si>
  <si>
    <t>Busk - nåletre</t>
  </si>
  <si>
    <t>Gul kule thuja</t>
  </si>
  <si>
    <t>Thymus citriodorus</t>
  </si>
  <si>
    <t>Sitrontimian</t>
  </si>
  <si>
    <t xml:space="preserve">Rosa. </t>
  </si>
  <si>
    <t xml:space="preserve">Solrikt og tørt. Hardfør, flerårig. </t>
  </si>
  <si>
    <t>Bruk bladene og blomstene som krydder.</t>
  </si>
  <si>
    <t>Mørk violett</t>
  </si>
  <si>
    <t>Dekorativ og spiselig. Bunndekker.</t>
  </si>
  <si>
    <t>Thymus citriodorus 'Ansof'</t>
  </si>
  <si>
    <t>Ansofs sitrontimian</t>
  </si>
  <si>
    <t>Rosa blomst. Litt lodne, mørkegrønne blader</t>
  </si>
  <si>
    <t xml:space="preserve">Thymus citriodorus 'Golden Dwarf' </t>
  </si>
  <si>
    <t xml:space="preserve">Lilla blomster. Gulgrønt bladverk. </t>
  </si>
  <si>
    <t xml:space="preserve">Solrik vokseplass. </t>
  </si>
  <si>
    <t>Kan brukes til supper, kjøtt og fiskeretter.</t>
  </si>
  <si>
    <t>Thymus citrodorus 'Anderson's Gold'</t>
  </si>
  <si>
    <t>Thymus pseudolanuginosus</t>
  </si>
  <si>
    <t>Lodnetimian</t>
  </si>
  <si>
    <t>Rosalilla blomster, lodne grågrønne blader</t>
  </si>
  <si>
    <t>Thymus serpyllum</t>
  </si>
  <si>
    <t>Kryptimian</t>
  </si>
  <si>
    <t>Rosa-lilla. Dufter. Danner teppe.</t>
  </si>
  <si>
    <t>Thymus sp.</t>
  </si>
  <si>
    <t>Prydtimian</t>
  </si>
  <si>
    <t>kommer fra gårdshage på Toten</t>
  </si>
  <si>
    <t>Thymus vulgaris</t>
  </si>
  <si>
    <t>Timian</t>
  </si>
  <si>
    <t>Tiarella 'Candy Striper'</t>
  </si>
  <si>
    <t>Hvit-rosa stjerner på 15 cm lange stilker</t>
  </si>
  <si>
    <t>Tiarella cordifolia</t>
  </si>
  <si>
    <t>Klaseskumblomst</t>
  </si>
  <si>
    <t xml:space="preserve">Hvite blomster. Teppedannende. </t>
  </si>
  <si>
    <t xml:space="preserve">Halvskygge. æringsrik og lett jord som er jevnt fuktig. </t>
  </si>
  <si>
    <t>Tiarella cordifolia 'Rosalie'</t>
  </si>
  <si>
    <t>Sol/halvskygge. Vanlig hagejord, jevnt fuktig.</t>
  </si>
  <si>
    <t>Tiarella sp</t>
  </si>
  <si>
    <t>Skumblomst</t>
  </si>
  <si>
    <t>31 cm</t>
  </si>
  <si>
    <t>Tiarella 'Spring Symphony'</t>
  </si>
  <si>
    <t>Hvite blomster som høye aks, 7 cm hvite stjerner på 10 cm lang stilk</t>
  </si>
  <si>
    <t>Tiarella wherryi</t>
  </si>
  <si>
    <t>Duftskumblomst</t>
  </si>
  <si>
    <t>Hvit m/rødt skjær.  Tette klaser med hvite blomster</t>
  </si>
  <si>
    <t xml:space="preserve">Frøplanter, flere sammen. En fin bunndekker. </t>
  </si>
  <si>
    <t>Tithonia 'Torch'</t>
  </si>
  <si>
    <t>Solblomst (meksikansk)</t>
  </si>
  <si>
    <t>Tolmiea menziesii</t>
  </si>
  <si>
    <t>Mor og barn</t>
  </si>
  <si>
    <t>Ingen blomster, men prikkete/varigerte blader. Nye blad utvikles i bladhjørene og sitter parvis oppe på morbladet. Danner tuer med utløpere.</t>
  </si>
  <si>
    <t>Dyrkes også som potteplante.</t>
  </si>
  <si>
    <t>Stiklinger.</t>
  </si>
  <si>
    <t>Tradescantia andersonia 'B.S. Eva'</t>
  </si>
  <si>
    <t>Blomstervandrer</t>
  </si>
  <si>
    <t>Hvit blomst. Tuer med gressaktige blader.</t>
  </si>
  <si>
    <t>Næringsrik fuktig jord</t>
  </si>
  <si>
    <t>Tradescantia 'Rubra'</t>
  </si>
  <si>
    <t>Magentafargete blomster, gresslignende blad.</t>
  </si>
  <si>
    <t>Sol - halvskygge. Kan trives i all slags jord, bare den får litt jordfukt. Trenger jevnlig omplanting for å holde seg pen.</t>
  </si>
  <si>
    <t>Tradescantia sp.</t>
  </si>
  <si>
    <t>Rosa blomster m/tre kronblader som sitter i et "kryss" mellom bladene</t>
  </si>
  <si>
    <t>Tricyrtis hirta</t>
  </si>
  <si>
    <t>Skyggelilje ?</t>
  </si>
  <si>
    <t>Flekkete blader og blomster. Lilla blomster</t>
  </si>
  <si>
    <t>Tricyrtis latifolia</t>
  </si>
  <si>
    <t>Skyggelilje</t>
  </si>
  <si>
    <t>Gule blomster med brune flekker.</t>
  </si>
  <si>
    <t>Sol - halvskygge - skygge. Sur - nøytral jord.</t>
  </si>
  <si>
    <t>Tricyrtis sp.</t>
  </si>
  <si>
    <t>Prikkete blomster. Bladene har mørkere flekker.</t>
  </si>
  <si>
    <t>ca. juli</t>
  </si>
  <si>
    <t>Trillium albidum</t>
  </si>
  <si>
    <t>Treblad</t>
  </si>
  <si>
    <t>Hvite blomster. Bladene er dekorative, grønne med mørke flekker.</t>
  </si>
  <si>
    <t>Skygge - halvskygge. Fuktig men veldrenert, dyp humusrik jord.</t>
  </si>
  <si>
    <t>Trillium cernuum</t>
  </si>
  <si>
    <t>Trillium chloropetalum</t>
  </si>
  <si>
    <t>Trillium erectum</t>
  </si>
  <si>
    <t>Purpurtreblad</t>
  </si>
  <si>
    <t>Trillium grandiflorum</t>
  </si>
  <si>
    <t>Trillium simile</t>
  </si>
  <si>
    <t>Trollius chinensis</t>
  </si>
  <si>
    <t>Ballblom</t>
  </si>
  <si>
    <t>Trollius europaeus</t>
  </si>
  <si>
    <t>Trollius hondoensis</t>
  </si>
  <si>
    <t>Gule blomster som er litt flatere enn den vanlige ballblomen</t>
  </si>
  <si>
    <t>Trollius pumilus</t>
  </si>
  <si>
    <t>Småballblom</t>
  </si>
  <si>
    <t>Gule, enkle blomster. Glinsende bladverk. Kompakt</t>
  </si>
  <si>
    <t>Sol - halvskygge. Steinbed</t>
  </si>
  <si>
    <t>Trollius ranunculinus</t>
  </si>
  <si>
    <t>Flate, gule, ranunkellignende blomster.</t>
  </si>
  <si>
    <t>Trollius riederianus var. japanicus</t>
  </si>
  <si>
    <t>Sådd av frø fra Magnas Aspaker</t>
  </si>
  <si>
    <t>Trollius sp.</t>
  </si>
  <si>
    <t>Gulorange</t>
  </si>
  <si>
    <t>Trollius x cultorum 'Alabaster'</t>
  </si>
  <si>
    <t>Hageballblom</t>
  </si>
  <si>
    <t>Lysegul/hvit, litt mindre enn vanlig ballblom</t>
  </si>
  <si>
    <t>Trollius x cultorum 'Karin'</t>
  </si>
  <si>
    <t>Trollius x cultorum 'Prichard's Giant'</t>
  </si>
  <si>
    <t>Trollius x 'Hestoeyensis'</t>
  </si>
  <si>
    <t>Fylt lys gul blomst meg litt grønleg farge ytterst på kronblada.</t>
  </si>
  <si>
    <t xml:space="preserve">Tropaeolum majus 'Scarlet Gleam' </t>
  </si>
  <si>
    <t>Blomkarse</t>
  </si>
  <si>
    <t>Tulbaghia violacea</t>
  </si>
  <si>
    <t>Afrikansk plantesort. Antiseptisk. Brukt som afrodisiaka.</t>
  </si>
  <si>
    <t>Må overvintres frostfritt.</t>
  </si>
  <si>
    <t>Tulipa tarda</t>
  </si>
  <si>
    <t>Botanisk tulipan</t>
  </si>
  <si>
    <t>gul/hvit</t>
  </si>
  <si>
    <t>Tulipa turkestanica</t>
  </si>
  <si>
    <t>Turkerstantulipan</t>
  </si>
  <si>
    <t xml:space="preserve">Mange hvite blomster med gul basis på hver stilk. Blomstene har en grågrønn farge på utsiden. Støvbærerne er gule med brunrød spiss eller helt rødbrune. </t>
  </si>
  <si>
    <t>Veldrenert, sandblandet jord. Solrikt</t>
  </si>
  <si>
    <t>Valeriana officinalis</t>
  </si>
  <si>
    <t>Legevendelrot</t>
  </si>
  <si>
    <t>Blekrosa/hvite sterkt duftende.</t>
  </si>
  <si>
    <t>Bruk: Roten brukes som beroligende legemiddel, ved søvnløshet, følelsesmessige forstyrrelser m.m.</t>
  </si>
  <si>
    <t>Valeriana supina</t>
  </si>
  <si>
    <t>Vendelrot</t>
  </si>
  <si>
    <t xml:space="preserve">Liten, teppedannede. </t>
  </si>
  <si>
    <t>Valerina sp.</t>
  </si>
  <si>
    <t>Vancouveria hexandra</t>
  </si>
  <si>
    <t xml:space="preserve">Bunndekkende staude </t>
  </si>
  <si>
    <t>Vancouveria sp.</t>
  </si>
  <si>
    <t>Verbascum adzharicum</t>
  </si>
  <si>
    <t>Kongslys</t>
  </si>
  <si>
    <t>Store gule blomster</t>
  </si>
  <si>
    <t xml:space="preserve">Verbascum chaixii </t>
  </si>
  <si>
    <t>Verbascum chaixii 'Wedding Candles'</t>
  </si>
  <si>
    <t>Hvit m/røde støvbærere</t>
  </si>
  <si>
    <t>80-100 cm</t>
  </si>
  <si>
    <t>Verbascum olympicum</t>
  </si>
  <si>
    <t>Olympiakongslys</t>
  </si>
  <si>
    <t>Sol. Lett jord. Passer godt på tørre steder.</t>
  </si>
  <si>
    <t>Verbascum phoeniceum</t>
  </si>
  <si>
    <t>Fiolkongslys/purpurkongslys</t>
  </si>
  <si>
    <t>Ranke blomsterstander med ganske store blomster som kan variere i farge fra hvitt til mørk lilla, ofte rosa. Små bladrosetter som legger seg flate til jorden</t>
  </si>
  <si>
    <t>Sol - lett jord. Blomsterbed - naturhage. Flerårig, men sår seg villig.</t>
  </si>
  <si>
    <t>Verbascum sp.</t>
  </si>
  <si>
    <t>Hvit m/rød ring</t>
  </si>
  <si>
    <t>Verbascum thapsus</t>
  </si>
  <si>
    <t>Filtkongslys</t>
  </si>
  <si>
    <t>100 - 200 cm</t>
  </si>
  <si>
    <t>Sol. Lett jord. Passer godt på tørre steder</t>
  </si>
  <si>
    <t>Verbena bonariensis</t>
  </si>
  <si>
    <t>Kjempeverbena</t>
  </si>
  <si>
    <t>Blå klaser av blomster på høye stilker.Grasiøs vekst.</t>
  </si>
  <si>
    <t>Kan overvintres inne i potet</t>
  </si>
  <si>
    <t>Verbena sp</t>
  </si>
  <si>
    <t xml:space="preserve">Veronica austriaca ssp teucrium </t>
  </si>
  <si>
    <t>Firtannveronika</t>
  </si>
  <si>
    <t>30-40  cm</t>
  </si>
  <si>
    <t>Sol, humusrik sandblandet jord. Tåler ikke vinterfuktighet</t>
  </si>
  <si>
    <t>Veronica austriaca teucrium 'Knallblau'</t>
  </si>
  <si>
    <t>Veronica filiformis</t>
  </si>
  <si>
    <t>Gravveronika</t>
  </si>
  <si>
    <t>Lys/mørk blå</t>
  </si>
  <si>
    <t>Sol. Vanlig hagejord. Bunndekkende.</t>
  </si>
  <si>
    <t>Veronica gentianoides</t>
  </si>
  <si>
    <t>Kosakkveronika</t>
  </si>
  <si>
    <t>Lyseblå blomster med mørkere årer som sitter i aks. Bladene er mørkegrønne rosetter. Mattedannende</t>
  </si>
  <si>
    <t xml:space="preserve">Sol - halvskygge i humus- og næringsrik jord. </t>
  </si>
  <si>
    <t>Veronica gentianoides 'Variegata'</t>
  </si>
  <si>
    <t>Lys blå kosakkveronika med variegerte grønn/hvite blader.</t>
  </si>
  <si>
    <t>Fine til snitt.</t>
  </si>
  <si>
    <t>Veronica kemulariae</t>
  </si>
  <si>
    <t>Veronika</t>
  </si>
  <si>
    <t>Lyseblå blomsteraks</t>
  </si>
  <si>
    <t>Solrik plass i veldrenert jord.</t>
  </si>
  <si>
    <r>
      <t>Frø samlet av Botaniska Tr</t>
    </r>
    <r>
      <rPr>
        <sz val="10"/>
        <color theme="1"/>
        <rFont val="Calibri"/>
        <family val="2"/>
      </rPr>
      <t>ä</t>
    </r>
    <r>
      <rPr>
        <sz val="10"/>
        <color theme="1"/>
        <rFont val="Arial"/>
        <family val="2"/>
      </rPr>
      <t>dgården i G</t>
    </r>
    <r>
      <rPr>
        <sz val="10"/>
        <color theme="1"/>
        <rFont val="Calibri"/>
        <family val="2"/>
      </rPr>
      <t>ö</t>
    </r>
    <r>
      <rPr>
        <sz val="10"/>
        <color theme="1"/>
        <rFont val="Arial"/>
        <family val="2"/>
      </rPr>
      <t>teborg i Kaukasus, Georgia.</t>
    </r>
  </si>
  <si>
    <t>Veronica nummularia</t>
  </si>
  <si>
    <t>Sterk flott blåfarge. Mattedannende halvbusk.</t>
  </si>
  <si>
    <t>Veronica ponae</t>
  </si>
  <si>
    <t>Veronica</t>
  </si>
  <si>
    <t>Veronica  schmidtiana 'Nana rosea ' </t>
  </si>
  <si>
    <t>8 -10 cm</t>
  </si>
  <si>
    <t>Veronica sp</t>
  </si>
  <si>
    <t>ca 35 cm</t>
  </si>
  <si>
    <t>Veronica spicata</t>
  </si>
  <si>
    <t>Aksveronica</t>
  </si>
  <si>
    <t>Veronica spicata 'Nana Blauteppich'</t>
  </si>
  <si>
    <t>Veronica spicata 'Rotfuchs'</t>
  </si>
  <si>
    <t>Veronica spicata ssp. incana</t>
  </si>
  <si>
    <t>Sølvveronika</t>
  </si>
  <si>
    <t>Veronica spicata ssp. incana 'Alba'??</t>
  </si>
  <si>
    <t>Veronica teucrium</t>
  </si>
  <si>
    <t>Tvetannveronika</t>
  </si>
  <si>
    <t>Veronica virginica</t>
  </si>
  <si>
    <t>Kransveronika</t>
  </si>
  <si>
    <t>Vinca minor</t>
  </si>
  <si>
    <t>Gravmyrt</t>
  </si>
  <si>
    <t>Skygge, halvskygge. Bunndekker som sper seg med lage utløpere. Veldig fin i potte (holdes lav), overvinter godt i potta under snødekke.</t>
  </si>
  <si>
    <t>Viola cornuta</t>
  </si>
  <si>
    <t>Hornfiol</t>
  </si>
  <si>
    <t>Mai - aug</t>
  </si>
  <si>
    <t>10-30 cm</t>
  </si>
  <si>
    <t>Tåler det meste, toårig.</t>
  </si>
  <si>
    <t xml:space="preserve">Viola cornuta 'Boughton Blue' </t>
  </si>
  <si>
    <t>Skyblå</t>
  </si>
  <si>
    <t>Viola labradorica</t>
  </si>
  <si>
    <t>Labradorfiol</t>
  </si>
  <si>
    <t>Rød-grønne hjerteforma blad. Små, blå blomster</t>
  </si>
  <si>
    <t xml:space="preserve">Sol - halvskygge. Fuktig, men veldrenert jord. </t>
  </si>
  <si>
    <t>Viola odorata</t>
  </si>
  <si>
    <t>Marsfiol</t>
  </si>
  <si>
    <t>Blåfiolett. Duftende.</t>
  </si>
  <si>
    <t>Sol, halvskygge. Kan komme igjen på høsten.</t>
  </si>
  <si>
    <t>Viola odorata 'Princess Deep'</t>
  </si>
  <si>
    <t>Mørk blå blomster. Tåler det meste. Sprer seg med utløpere.</t>
  </si>
  <si>
    <t>Viola palmata</t>
  </si>
  <si>
    <t>Viola septentrionalis</t>
  </si>
  <si>
    <t>Hvit m. lilla tegninger</t>
  </si>
  <si>
    <t>Viola sororia</t>
  </si>
  <si>
    <t>Søsterfiol</t>
  </si>
  <si>
    <t xml:space="preserve">Lett skygge. Skogbunnsplante. Humusrik jord. </t>
  </si>
  <si>
    <t>Viola sororia 'Freckles'</t>
  </si>
  <si>
    <t>Lyst blå/hvite blomster med blålilla prikker.</t>
  </si>
  <si>
    <t>Viola sororia 'Rubra'</t>
  </si>
  <si>
    <t>Fiol</t>
  </si>
  <si>
    <t>Viola sp.</t>
  </si>
  <si>
    <t>Lett skygge. Skogbunnsplante. Humusrik jord. Trenger beskyttelse for vind.</t>
  </si>
  <si>
    <t>Viola x hybrid - Princess series</t>
  </si>
  <si>
    <t>Vitaliana primuliflora ssp cinerea</t>
  </si>
  <si>
    <t>Gule blomster</t>
  </si>
  <si>
    <t>Vitaliana primuliflora ssp. assoana</t>
  </si>
  <si>
    <t>Alpin plante, fjellhage. Full sol, ikke kalk, ikke for fuktig</t>
  </si>
  <si>
    <t>Vitaliana primuliflora ssp. praetutiana</t>
  </si>
  <si>
    <t>Waldsteinia ternata</t>
  </si>
  <si>
    <t>Sibirmuregull</t>
  </si>
  <si>
    <t>Mange små gule blomster  over grønt skinnende løv. Fin bunndekker.</t>
  </si>
  <si>
    <t>Halvskygge-skygge. Vanlig til litt fuktig jord.</t>
  </si>
  <si>
    <t>Wulfenia baldaccii</t>
  </si>
  <si>
    <t>Klar blå</t>
  </si>
  <si>
    <t>Full sol, god drenering. Liker ikke våte vintre.</t>
  </si>
  <si>
    <t>Wulfenia carinthiaca</t>
  </si>
  <si>
    <t>Mellomblå blomster oppetter en stilk</t>
  </si>
  <si>
    <t xml:space="preserve">Frøplante. Halvskygge. Gjødslet, god jord. Litt fuktig, men drenert. </t>
  </si>
  <si>
    <t>En av verdens eldste stauder.</t>
  </si>
  <si>
    <t>Zantedeschia</t>
  </si>
  <si>
    <t>Kalla</t>
  </si>
  <si>
    <t xml:space="preserve">Tåler ikke frost. </t>
  </si>
  <si>
    <t>Kan sette potta i vann</t>
  </si>
  <si>
    <t>Zea Mays</t>
  </si>
  <si>
    <t>Sukkermais</t>
  </si>
  <si>
    <t>Zephyranthes grandiflora</t>
  </si>
  <si>
    <t>Knoller med flotte rosa blomster vår eller sommer</t>
  </si>
  <si>
    <t>Zigadenus elegans</t>
  </si>
  <si>
    <t>Hvite blomster med grøn mitt. Tuvbildende.</t>
  </si>
  <si>
    <t>Jun-aug</t>
  </si>
  <si>
    <t>Tålig.</t>
  </si>
  <si>
    <t>Zigadenus nuttallii</t>
  </si>
  <si>
    <t>Grønnhvite blomster</t>
  </si>
  <si>
    <t>Zinnia angustifolia 'Mexico Snow'</t>
  </si>
  <si>
    <t>Dvergzinnia</t>
  </si>
  <si>
    <t>Lysende hvit m/gul midte. Stjernellignende enkle blomster. Riktblomstrende, tett buskaktig vekstform</t>
  </si>
  <si>
    <t>Zinnia elegans</t>
  </si>
  <si>
    <t>Zinnia</t>
  </si>
  <si>
    <t>Blandede farger. Fin til kasser og i rabatter, og i buketter.</t>
  </si>
  <si>
    <t>Zinnia elegans 'Lilliputt'</t>
  </si>
  <si>
    <t>Blandede farger. Riktblomsrende, små tette baller. Fin til kasser og i rabatter, og i buketter.</t>
  </si>
  <si>
    <t>Zinnia 'Sunbow purple'</t>
  </si>
  <si>
    <t>Zinnia 'Super Cactus gigante'</t>
  </si>
  <si>
    <t>Zinnia 'Whirligig Fun'</t>
  </si>
  <si>
    <t>Tofargede, mange farger. Rikt forgrenede.</t>
  </si>
  <si>
    <t>Fin til rabatt- og snitt.</t>
  </si>
  <si>
    <t>Klatrplante</t>
  </si>
  <si>
    <t>Ligner villvin</t>
  </si>
  <si>
    <t>ZZ Åshild ukjent</t>
  </si>
  <si>
    <t>ZZ Gro Elisabeth</t>
  </si>
  <si>
    <t xml:space="preserve">Denne har nydelige små lilla blomster i toppen.   </t>
  </si>
  <si>
    <t>ZZ1 Gro Elisabeth</t>
  </si>
  <si>
    <t>Denne har bladkrans nederst, rosa blomst på stilk</t>
  </si>
  <si>
    <t>ZZ Anna</t>
  </si>
  <si>
    <t>Penna?</t>
  </si>
  <si>
    <r>
      <t xml:space="preserve">Iris </t>
    </r>
    <r>
      <rPr>
        <b/>
        <sz val="12"/>
        <color theme="1"/>
        <rFont val="Calibri"/>
        <family val="2"/>
        <scheme val="minor"/>
      </rPr>
      <t>"Russian Kavalergard"</t>
    </r>
  </si>
  <si>
    <t>Junoiris</t>
  </si>
  <si>
    <t>Tofargete, hvite og gule blomster. Blomsterrik. </t>
  </si>
  <si>
    <t>Sol og veldrenert. Sterk og frisk plante</t>
  </si>
  <si>
    <t>Gule blomster, enkeltvis eller flere sammen. Grågrønne, hårete blader</t>
  </si>
  <si>
    <t>7 - 10 cm</t>
  </si>
  <si>
    <t>Echinopsis ritro</t>
  </si>
  <si>
    <t>Vakker plante</t>
  </si>
  <si>
    <t>Hemerocallis 'Frans Hals'</t>
  </si>
  <si>
    <t>syn. Jeffersonia dubia</t>
  </si>
  <si>
    <t xml:space="preserve">Plagiorhegma dubium </t>
  </si>
  <si>
    <t>Astilbe crispa</t>
  </si>
  <si>
    <t>Krusastilbe</t>
  </si>
  <si>
    <t>hvite</t>
  </si>
  <si>
    <t>Bronsefarget bladverk på våren</t>
  </si>
  <si>
    <t>Geum 'Cosmopolitan'</t>
  </si>
  <si>
    <t>Ferskenfarget</t>
  </si>
  <si>
    <t>Hemerocallis 'Pandora's Box'</t>
  </si>
  <si>
    <t>Kremhvite med lilla øye og gulgrønt svelg</t>
  </si>
  <si>
    <t>Nøysom. Trives under vekslende forhold.</t>
  </si>
  <si>
    <t>Sept - okt.</t>
  </si>
  <si>
    <t>Loddent bladverk.</t>
  </si>
  <si>
    <t>Trillium erectum alba</t>
  </si>
  <si>
    <t xml:space="preserve"> Lys Orange</t>
  </si>
  <si>
    <t>Stachys grandiflora </t>
  </si>
  <si>
    <t>Actaea ramosa</t>
  </si>
  <si>
    <t>Allium cernuum "White Dwarf"</t>
  </si>
  <si>
    <t>Hvite, hengende blomster</t>
  </si>
  <si>
    <t>God jord. Full sol. </t>
  </si>
  <si>
    <t>Rosa blomsterhoder</t>
  </si>
  <si>
    <t>Blå-lilla prestekragelignende blomster</t>
  </si>
  <si>
    <t>Aster divaricatus "Beth Chatto"</t>
  </si>
  <si>
    <t>Skogaster</t>
  </si>
  <si>
    <t>Hvite små stjerneformede blomster. Sorten "Beth Chatto" har fine mørke blomsterstilker som står i fin kontrast til de hvite blomstene.   </t>
  </si>
  <si>
    <t>Sol - halvskygge. Bed, rabatt, naturhage. H7 - 8. En lettstelt art som er spesielt flott under trær og busker.</t>
  </si>
  <si>
    <t>Astrantia major Roma'</t>
  </si>
  <si>
    <t>Lys rosa blomster. Blomsterrik</t>
  </si>
  <si>
    <t>Den blomstrer non-stop fra juni og til frosten kommer. </t>
  </si>
  <si>
    <t>Sol - halvskygge. Plassér den i næringsrik jord i sol til halvskygge, så får du blomster hele sommeren. H8 Bed, rabatter og naturtomter  </t>
  </si>
  <si>
    <t>Bergenia "Flirt"</t>
  </si>
  <si>
    <t>Rosa blomster. Rødbrune blad om vinteren</t>
  </si>
  <si>
    <t>Nyintrodusert i 2014</t>
  </si>
  <si>
    <t>Bergenia sp</t>
  </si>
  <si>
    <t xml:space="preserve">Delphinium hybrid </t>
  </si>
  <si>
    <t>Næringsrik, veldrenert jord i full sol. </t>
  </si>
  <si>
    <t>Rosa blomster, gråbladig</t>
  </si>
  <si>
    <t>Skarp rosa</t>
  </si>
  <si>
    <t>Geum x hybridum</t>
  </si>
  <si>
    <t>Ferskenfargete blomster, middels store. Blomsterrik</t>
  </si>
  <si>
    <t>Hybridalunrot</t>
  </si>
  <si>
    <t>Heuchera "Lime Marmelade"</t>
  </si>
  <si>
    <t>Limegrøne blad</t>
  </si>
  <si>
    <t>Halvskygge. Lettstelt. H6. Bør graves opp og deles hvert 3dje år for å holde seg livskraftig.</t>
  </si>
  <si>
    <t>Oenothera perennis </t>
  </si>
  <si>
    <t>Dvergnattlys - Mininattlys</t>
  </si>
  <si>
    <t>Små gule blomster</t>
  </si>
  <si>
    <t>Sol, tåler tørr og fuktig vokseplass. Steinbed</t>
  </si>
  <si>
    <t>Små frøplanter, usikker på sort</t>
  </si>
  <si>
    <t>Hornvadderot</t>
  </si>
  <si>
    <t>Særpregete "piggete", blå blomster Eviggrønt bladverk</t>
  </si>
  <si>
    <t>Tørr til mager jord i sol - lett skygge</t>
  </si>
  <si>
    <t>Phyteuma scheuzeri</t>
  </si>
  <si>
    <t>Pulsatilla halleri taurica</t>
  </si>
  <si>
    <t> Gråblå og lodne oppovervendte rødfiolette klokker med gult senter. Vakkert bladverk </t>
  </si>
  <si>
    <t>våren</t>
  </si>
  <si>
    <t>Kompakt</t>
  </si>
  <si>
    <t>Veldrenert jord i sol - halvskygge. </t>
  </si>
  <si>
    <t>Gule blomster. Variegerte blad, har hvite kanter. Mattedannende</t>
  </si>
  <si>
    <t>Trollius stenopetalus</t>
  </si>
  <si>
    <t>Imponerende store, halvfylte, skinnende gule blomster. Friskt bladverk</t>
  </si>
  <si>
    <t>Sol - halvskygge. Fuktig jord </t>
  </si>
  <si>
    <t>Centaurea bagadensis</t>
  </si>
  <si>
    <t>Fiolette blomster</t>
  </si>
  <si>
    <t>Juni -juli</t>
  </si>
  <si>
    <t>Lav staude med grålige blader og fiolette blomster i juni/juli og ca. 25 - 30 cm. Den liker seg i sandholdig jord og sol.</t>
  </si>
  <si>
    <t xml:space="preserve">Syringa vulgaris Aucubaefolia' </t>
  </si>
  <si>
    <t>Lys lilla blomster, fint brokete bladverk</t>
  </si>
  <si>
    <t>Mai -juni</t>
  </si>
  <si>
    <t>Spansk Basilikum</t>
  </si>
  <si>
    <t>Krydderduft når en tar på bladene. Knipes ofte for å få lav tett plante.</t>
  </si>
  <si>
    <t>Chlorophytum comosum</t>
  </si>
  <si>
    <t>Grønnrenner</t>
  </si>
  <si>
    <t>Euphorbia trigona</t>
  </si>
  <si>
    <t>gule bær</t>
  </si>
  <si>
    <t>Pæretomat</t>
  </si>
  <si>
    <t>Rød og Lilla. Blomstene sitter i klaser.  Har knoller som setter røtter om høsten, og blomster igjen neste vår.</t>
  </si>
  <si>
    <t>Heuchera  'Apple Crisp'</t>
  </si>
  <si>
    <t>Hvite blomsteraks. Kompkt</t>
  </si>
  <si>
    <t xml:space="preserve">Lamium maculatum </t>
  </si>
  <si>
    <t>Anemone sp</t>
  </si>
  <si>
    <t>Rosa eller hvite blomster</t>
  </si>
  <si>
    <t>Geranium x magnificum "Rosemoor"</t>
  </si>
  <si>
    <t>50 -60 cm</t>
  </si>
  <si>
    <t>Geranium pratense "Summer Skies"</t>
  </si>
  <si>
    <t>Geranium sanguineum 'Pink Pouffe'</t>
  </si>
  <si>
    <t>Arum alpinium</t>
  </si>
  <si>
    <t>Pent bladverk, gul-grønne blomster</t>
  </si>
  <si>
    <t>Japansk skogvalmue</t>
  </si>
  <si>
    <t>Egggule blomster.</t>
  </si>
  <si>
    <t xml:space="preserve">Allium cristophii </t>
  </si>
  <si>
    <t>Persiastjerne</t>
  </si>
  <si>
    <t>Anemone nemorosa 'Floro pleno'</t>
  </si>
  <si>
    <t>Fyllt hvitveis</t>
  </si>
  <si>
    <t>Paradisea lusitanica</t>
  </si>
  <si>
    <t>Sanguinaria canadensis 'Flore Pleno'</t>
  </si>
  <si>
    <t>Hvit, dobelt blomst</t>
  </si>
  <si>
    <t>Dobelt kanadablodurt</t>
  </si>
  <si>
    <t>Allium victorialis</t>
  </si>
  <si>
    <t>Seiersløk kan imidlertid anvendes på samme måte som ramsløk, men smaken er mildere</t>
  </si>
  <si>
    <t>Seiersløk</t>
  </si>
  <si>
    <t>Chrysanthemum rubellum "Clara Curtis"</t>
  </si>
  <si>
    <t xml:space="preserve"> Rosa majalis (Fylt kanelrose / Jomfrurose)</t>
  </si>
  <si>
    <t>Hemerocallis 'Little Red Hen'</t>
  </si>
  <si>
    <t>Baller med hvite stjerneformete blomster</t>
  </si>
  <si>
    <t>Dyprosa blomster</t>
  </si>
  <si>
    <t>Full sol i god veldrenert jord</t>
  </si>
  <si>
    <t>Iris germanica "Blue Rhythm"</t>
  </si>
  <si>
    <t>Lavendelblå, kjempestore blomster. Sitronduftende</t>
  </si>
  <si>
    <t>Mørk plommerød</t>
  </si>
  <si>
    <t>Slutten av mai - juni</t>
  </si>
  <si>
    <t>Vakre blå blomster</t>
  </si>
  <si>
    <t>Primula x bullesiana</t>
  </si>
  <si>
    <t>Små primuablomster i etesjer: fargen varierer fra gult, orange til rødt, rosa og fiolett</t>
  </si>
  <si>
    <t>Sol - halvskygge, fuktig og næringsrik jord H4</t>
  </si>
  <si>
    <t>Stjernesmelle</t>
  </si>
  <si>
    <t>Flotte baller av rødlilla - purpurfargete blomster. Skinnende bladverk</t>
  </si>
  <si>
    <t>Trives best i lett fuktig jord. H4</t>
  </si>
  <si>
    <t>Små grålige bladrosetter som danner fine tepper. Hvit blomster</t>
  </si>
  <si>
    <t>Erythronium 'Pagoda'</t>
  </si>
  <si>
    <t>Hostkrage</t>
  </si>
  <si>
    <t>Mørke, fine blad</t>
  </si>
  <si>
    <t>Tradescantia nenouk</t>
  </si>
  <si>
    <t>Flotte blad</t>
  </si>
  <si>
    <t>Blå striper på blomstene.</t>
  </si>
  <si>
    <t xml:space="preserve"> Riktblomstrende, litt små blomster. vokser fort, og vil nok blomstre til sommeren.</t>
  </si>
  <si>
    <t>Lamium orvala</t>
  </si>
  <si>
    <t>Tvetann</t>
  </si>
  <si>
    <t xml:space="preserve">Lave </t>
  </si>
  <si>
    <t>Oxalis adenophylla 'Alba'</t>
  </si>
  <si>
    <t xml:space="preserve">Solanum melongena </t>
  </si>
  <si>
    <t>Pelargonium 'Astrid'</t>
  </si>
  <si>
    <t>Solanum lycopersicum 'Stripes of Yore'</t>
  </si>
  <si>
    <t>Solanum lycopersicum 'Lisichka'</t>
  </si>
  <si>
    <t>Klasetomat</t>
  </si>
  <si>
    <t>Erythronium dens-canis 'Frans Hals'</t>
  </si>
  <si>
    <t>Lys purpurfargete blomster. Dekorativt grønt bladverk med brune flekker</t>
  </si>
  <si>
    <t>Lys rosa fylte blomster</t>
  </si>
  <si>
    <t>Malerskrinpelargonium - zonale</t>
  </si>
  <si>
    <t>Enkle, lys lavendelrosa blomar med fiolette flekker. Enkelte greiner muterer til reint rosa blomar og disse bør disse fjernes.</t>
  </si>
  <si>
    <t>Pelargonium "Sparkler"</t>
  </si>
  <si>
    <t>Flere rosanyanser</t>
  </si>
  <si>
    <t>Saxifraga ferdinandi-coburgi</t>
  </si>
  <si>
    <t>Steinbedplante</t>
  </si>
  <si>
    <t>Arp-mai</t>
  </si>
  <si>
    <t>Solanum lycopersicum 'Black Cherry'</t>
  </si>
  <si>
    <t>Portvinsfargete tomater med god aromatisk sødme</t>
  </si>
  <si>
    <t>Uvularia grandiflora</t>
  </si>
  <si>
    <t>Stornikkeblom</t>
  </si>
  <si>
    <t>Sitrongule, dekorativt, hengende blomster. Har lett snodde kronblad.</t>
  </si>
  <si>
    <t>God humusrik jord og lett skygge. Best i riktig bladjord under lyse trær.</t>
  </si>
  <si>
    <t>Fragaria vesca 'Lipstick'</t>
  </si>
  <si>
    <t>Philadelphus virginal</t>
  </si>
  <si>
    <t>Hvite duftende blomster</t>
  </si>
  <si>
    <t>ca 150 cm</t>
  </si>
  <si>
    <t>71 - 100 cm</t>
  </si>
  <si>
    <t xml:space="preserve">Cucurbita pepo </t>
  </si>
  <si>
    <t>Skedsmo Hagelags planteloppemarked 2023</t>
  </si>
  <si>
    <t>Grønngule blomster. Hånddelte blad, oversiden er grønn, undersiden er sølvglinsende og hårete</t>
  </si>
  <si>
    <t>Fin som bunndekke. Sol- halv skygge</t>
  </si>
  <si>
    <r>
      <t xml:space="preserve">Allium </t>
    </r>
    <r>
      <rPr>
        <b/>
        <sz val="12"/>
        <color theme="1"/>
        <rFont val="Calibri"/>
        <family val="2"/>
        <scheme val="minor"/>
      </rPr>
      <t>"His Excellency"</t>
    </r>
  </si>
  <si>
    <t>Blå-lilla, store ballformete blomster på en høy og kraftig stilk.</t>
  </si>
  <si>
    <t>Slutten av juni til ut i juli</t>
  </si>
  <si>
    <t>Allium pskemense x fistulosum</t>
  </si>
  <si>
    <t>Kvite (kremkvite) blomar</t>
  </si>
  <si>
    <t>Sol. Vanlig hagejord Flott i krydderhagen</t>
  </si>
  <si>
    <t xml:space="preserve">Mørk rød-rosa blomster og rødlige blader. </t>
  </si>
  <si>
    <t>Daphne mezereum Alba</t>
  </si>
  <si>
    <t>Hvite blomster og guloransje bær</t>
  </si>
  <si>
    <t>40 - 120 cm</t>
  </si>
  <si>
    <t>Steinete, moldrik, næringsrik jord</t>
  </si>
  <si>
    <t>Svært giftig. Duftende.</t>
  </si>
  <si>
    <r>
      <t xml:space="preserve">Dianthus plumarius </t>
    </r>
    <r>
      <rPr>
        <b/>
        <sz val="12"/>
        <color theme="1"/>
        <rFont val="Calibri"/>
        <family val="2"/>
        <scheme val="minor"/>
      </rPr>
      <t>"Atlungstad"</t>
    </r>
  </si>
  <si>
    <t>Eføy, bergflette</t>
  </si>
  <si>
    <t>Dekorative vintergrønne blader</t>
  </si>
  <si>
    <t>Klatrende busk. Sol - skygge</t>
  </si>
  <si>
    <t>Stiklinger av eføy som har klart seg ute i mange år på Skedsmokorset</t>
  </si>
  <si>
    <r>
      <t>Hemerocallis</t>
    </r>
    <r>
      <rPr>
        <b/>
        <sz val="12"/>
        <color theme="1"/>
        <rFont val="Calibri"/>
        <family val="2"/>
        <scheme val="minor"/>
      </rPr>
      <t xml:space="preserve"> "Holiday Delight"</t>
    </r>
  </si>
  <si>
    <t>Rød-orange store blomster. Tetraploid</t>
  </si>
  <si>
    <t>Klokkevalmuesøster</t>
  </si>
  <si>
    <t>Aquilegia sp.</t>
  </si>
  <si>
    <t>Primula pubenscens</t>
  </si>
  <si>
    <t>Gul-rosa/aurikkel</t>
  </si>
  <si>
    <t>Blå. Mørke blader</t>
  </si>
  <si>
    <t>Fine røde blader på høsten</t>
  </si>
  <si>
    <t>Lysegule krageblomster</t>
  </si>
  <si>
    <t>Dahlia "Roy's Røde"</t>
  </si>
  <si>
    <t>Georgine</t>
  </si>
  <si>
    <t>Mørke rød-lilla blomster</t>
  </si>
  <si>
    <t>sjeldne</t>
  </si>
  <si>
    <t>Oxalis articulata</t>
  </si>
  <si>
    <t>Brasilgjøksyre</t>
  </si>
  <si>
    <t>Veldig søte små rosa blomster</t>
  </si>
  <si>
    <t>Må overvintre frostfritt.</t>
  </si>
  <si>
    <t>Phuopsis stylosa </t>
  </si>
  <si>
    <t>Korsvindel</t>
  </si>
  <si>
    <t>Rosa blomster i skjerm</t>
  </si>
  <si>
    <t>12 - 20 cm</t>
  </si>
  <si>
    <t>Sol - halvskygge. Mattedannande</t>
  </si>
  <si>
    <r>
      <t xml:space="preserve">Primula Wanda? </t>
    </r>
    <r>
      <rPr>
        <b/>
        <sz val="12"/>
        <color theme="1"/>
        <rFont val="Calibri"/>
        <family val="2"/>
        <scheme val="minor"/>
      </rPr>
      <t>"Red Shades"</t>
    </r>
  </si>
  <si>
    <t>Rød Marianøkleblom</t>
  </si>
  <si>
    <t>Lys gul. En av de første i blomst</t>
  </si>
  <si>
    <t>Pulmonaria sp, knall blå</t>
  </si>
  <si>
    <t>Knall blå blomster</t>
  </si>
  <si>
    <t>Sjeldne - Løkplante</t>
  </si>
  <si>
    <t>Lillarosa, stjerneformete blomster</t>
  </si>
  <si>
    <t>Juni - september</t>
  </si>
  <si>
    <t>Sol - vanlig hagejord. Vil ha noe fuktighet både før og under blomstring. Dyrkes i potte som må tas inn om vinteren. OBS: Minimal vanning vinterstid.</t>
  </si>
  <si>
    <t>Senga Sengana</t>
  </si>
  <si>
    <t>Store Jordbær</t>
  </si>
  <si>
    <t>Fragaria 'Senga sengana'</t>
  </si>
  <si>
    <t>Flere planter i potta</t>
  </si>
  <si>
    <t>Pelargonium 'Bunny Atrawberry Ice'</t>
  </si>
  <si>
    <t xml:space="preserve"> Enkel rød.</t>
  </si>
  <si>
    <t>Sterk sort som tåler my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kr&quot;\ * #,##0.00_-;\-&quot;kr&quot;\ * #,##0.00_-;_-&quot;kr&quot;\ * &quot;-&quot;??_-;_-@_-"/>
    <numFmt numFmtId="164" formatCode="#,##0_ ;\-#,##0\ "/>
  </numFmts>
  <fonts count="42"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b/>
      <sz val="16"/>
      <color indexed="8"/>
      <name val="Arial"/>
      <family val="2"/>
    </font>
    <font>
      <b/>
      <sz val="10"/>
      <color indexed="8"/>
      <name val="Arial"/>
      <family val="2"/>
    </font>
    <font>
      <sz val="10"/>
      <color indexed="8"/>
      <name val="Arial"/>
      <family val="2"/>
    </font>
    <font>
      <u/>
      <sz val="10"/>
      <color indexed="12"/>
      <name val="Arial"/>
      <family val="2"/>
    </font>
    <font>
      <sz val="10"/>
      <color indexed="12"/>
      <name val="Arial"/>
      <family val="2"/>
    </font>
    <font>
      <u/>
      <sz val="10"/>
      <color indexed="8"/>
      <name val="Arial"/>
      <family val="2"/>
    </font>
    <font>
      <sz val="10"/>
      <color indexed="8"/>
      <name val="Calibri"/>
      <family val="2"/>
    </font>
    <font>
      <b/>
      <sz val="10"/>
      <name val="Arial"/>
      <family val="2"/>
    </font>
    <font>
      <sz val="10"/>
      <color indexed="18"/>
      <name val="Arial"/>
      <family val="2"/>
    </font>
    <font>
      <sz val="10"/>
      <name val="Arial"/>
      <family val="2"/>
    </font>
    <font>
      <sz val="10"/>
      <color theme="1"/>
      <name val="Arial"/>
      <family val="2"/>
    </font>
    <font>
      <sz val="10"/>
      <color theme="1"/>
      <name val="Calibri"/>
      <family val="2"/>
    </font>
    <font>
      <i/>
      <sz val="10"/>
      <name val="Arial"/>
      <family val="2"/>
    </font>
    <font>
      <u/>
      <sz val="10"/>
      <name val="Arial"/>
      <family val="2"/>
    </font>
    <font>
      <sz val="9"/>
      <color indexed="81"/>
      <name val="Tahoma"/>
      <family val="2"/>
    </font>
    <font>
      <b/>
      <sz val="9"/>
      <color indexed="81"/>
      <name val="Tahoma"/>
      <family val="2"/>
    </font>
    <font>
      <sz val="10"/>
      <color rgb="FF000000"/>
      <name val="Arial"/>
      <family val="2"/>
    </font>
    <font>
      <u/>
      <sz val="10"/>
      <color theme="10"/>
      <name val="Arial"/>
      <family val="2"/>
    </font>
    <font>
      <sz val="12"/>
      <color theme="1"/>
      <name val="Calibri"/>
      <family val="2"/>
      <scheme val="minor"/>
    </font>
    <font>
      <b/>
      <sz val="10"/>
      <color theme="1"/>
      <name val="Arial"/>
      <family val="2"/>
    </font>
    <font>
      <sz val="12"/>
      <color rgb="FF000000"/>
      <name val="Calibri"/>
      <family val="2"/>
    </font>
    <font>
      <sz val="11"/>
      <color rgb="FF000000"/>
      <name val="Arial"/>
      <family val="2"/>
    </font>
    <font>
      <b/>
      <sz val="10"/>
      <color rgb="FF000000"/>
      <name val="Arial"/>
      <family val="2"/>
    </font>
    <font>
      <sz val="10"/>
      <color theme="1"/>
      <name val="Calibri"/>
      <family val="2"/>
      <scheme val="minor"/>
    </font>
    <font>
      <sz val="11"/>
      <name val="Calibri"/>
      <family val="2"/>
    </font>
    <font>
      <sz val="10"/>
      <name val="Segoe UI"/>
      <family val="2"/>
    </font>
    <font>
      <b/>
      <sz val="12"/>
      <color theme="1"/>
      <name val="Calibri"/>
      <family val="2"/>
      <scheme val="minor"/>
    </font>
    <font>
      <sz val="8"/>
      <name val="Arial"/>
      <family val="2"/>
    </font>
  </fonts>
  <fills count="10">
    <fill>
      <patternFill patternType="none"/>
    </fill>
    <fill>
      <patternFill patternType="gray125"/>
    </fill>
    <fill>
      <patternFill patternType="solid">
        <fgColor indexed="22"/>
        <bgColor indexed="31"/>
      </patternFill>
    </fill>
    <fill>
      <patternFill patternType="solid">
        <fgColor indexed="9"/>
        <bgColor indexed="26"/>
      </patternFill>
    </fill>
    <fill>
      <patternFill patternType="solid">
        <fgColor indexed="9"/>
        <bgColor indexed="64"/>
      </patternFill>
    </fill>
    <fill>
      <patternFill patternType="solid">
        <fgColor theme="0" tint="-0.249977111117893"/>
        <bgColor indexed="64"/>
      </patternFill>
    </fill>
    <fill>
      <patternFill patternType="solid">
        <fgColor theme="5" tint="0.39997558519241921"/>
        <bgColor indexed="64"/>
      </patternFill>
    </fill>
    <fill>
      <patternFill patternType="solid">
        <fgColor rgb="FF92D050"/>
        <bgColor indexed="64"/>
      </patternFill>
    </fill>
    <fill>
      <patternFill patternType="solid">
        <fgColor rgb="FF92D050"/>
        <bgColor indexed="26"/>
      </patternFill>
    </fill>
    <fill>
      <patternFill patternType="solid">
        <fgColor theme="6" tint="0.7999816888943144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style="thin">
        <color auto="1"/>
      </right>
      <top/>
      <bottom style="thin">
        <color auto="1"/>
      </bottom>
      <diagonal/>
    </border>
  </borders>
  <cellStyleXfs count="100">
    <xf numFmtId="0" fontId="0" fillId="0" borderId="0"/>
    <xf numFmtId="0" fontId="13" fillId="0" borderId="0"/>
    <xf numFmtId="0" fontId="23" fillId="0" borderId="0"/>
    <xf numFmtId="0" fontId="12" fillId="0" borderId="0"/>
    <xf numFmtId="0" fontId="17" fillId="0" borderId="0" applyNumberFormat="0" applyFill="0" applyBorder="0" applyAlignment="0" applyProtection="0">
      <alignment vertical="top"/>
      <protection locked="0"/>
    </xf>
    <xf numFmtId="0" fontId="11" fillId="0" borderId="0"/>
    <xf numFmtId="0" fontId="10" fillId="0" borderId="0"/>
    <xf numFmtId="0" fontId="9" fillId="0" borderId="0"/>
    <xf numFmtId="0" fontId="8" fillId="0" borderId="0"/>
    <xf numFmtId="0" fontId="7" fillId="0" borderId="0"/>
    <xf numFmtId="0" fontId="6"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31" fillId="0" borderId="0" applyNumberFormat="0" applyFill="0" applyBorder="0" applyAlignment="0" applyProtection="0"/>
    <xf numFmtId="0" fontId="4" fillId="0" borderId="0"/>
    <xf numFmtId="0" fontId="32" fillId="0" borderId="0"/>
    <xf numFmtId="0" fontId="17" fillId="0" borderId="0" applyNumberFormat="0" applyFill="0" applyBorder="0" applyAlignment="0" applyProtection="0"/>
    <xf numFmtId="0" fontId="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44" fontId="23" fillId="0" borderId="0" applyFont="0" applyFill="0" applyBorder="0" applyAlignment="0" applyProtection="0"/>
    <xf numFmtId="0" fontId="31"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65">
    <xf numFmtId="0" fontId="0" fillId="0" borderId="0" xfId="0"/>
    <xf numFmtId="0" fontId="0" fillId="0" borderId="1" xfId="0" applyBorder="1" applyAlignment="1">
      <alignment vertical="center"/>
    </xf>
    <xf numFmtId="0" fontId="15" fillId="2" borderId="1" xfId="0" applyFont="1" applyFill="1" applyBorder="1" applyAlignment="1">
      <alignment horizontal="center" vertical="center"/>
    </xf>
    <xf numFmtId="1" fontId="15" fillId="2" borderId="1" xfId="0" applyNumberFormat="1" applyFont="1" applyFill="1" applyBorder="1" applyAlignment="1">
      <alignment horizontal="center" vertical="center"/>
    </xf>
    <xf numFmtId="0" fontId="0" fillId="0" borderId="1" xfId="0" applyBorder="1" applyAlignment="1">
      <alignment horizontal="center" vertical="center"/>
    </xf>
    <xf numFmtId="1" fontId="0" fillId="0" borderId="1" xfId="0" applyNumberFormat="1" applyBorder="1" applyAlignment="1">
      <alignment horizontal="center" vertical="center"/>
    </xf>
    <xf numFmtId="1" fontId="15" fillId="2" borderId="1" xfId="0" applyNumberFormat="1" applyFont="1" applyFill="1" applyBorder="1" applyAlignment="1">
      <alignment horizontal="center" vertical="center" wrapText="1"/>
    </xf>
    <xf numFmtId="0" fontId="0" fillId="0" borderId="1" xfId="0" applyBorder="1" applyAlignment="1">
      <alignment vertical="center" wrapText="1"/>
    </xf>
    <xf numFmtId="0" fontId="16" fillId="0" borderId="1" xfId="1" applyFont="1" applyBorder="1" applyAlignment="1">
      <alignment vertical="center" wrapText="1"/>
    </xf>
    <xf numFmtId="1" fontId="16" fillId="3" borderId="1" xfId="0" applyNumberFormat="1" applyFont="1" applyFill="1" applyBorder="1" applyAlignment="1">
      <alignment horizontal="center" vertical="center" wrapText="1"/>
    </xf>
    <xf numFmtId="1" fontId="16" fillId="3" borderId="1" xfId="0" applyNumberFormat="1" applyFont="1" applyFill="1" applyBorder="1" applyAlignment="1">
      <alignment horizontal="left" vertical="center" wrapText="1"/>
    </xf>
    <xf numFmtId="0" fontId="16" fillId="0" borderId="1" xfId="0" applyFont="1" applyBorder="1" applyAlignment="1">
      <alignment vertical="center" wrapText="1"/>
    </xf>
    <xf numFmtId="0" fontId="16" fillId="3" borderId="1" xfId="0" applyFont="1" applyFill="1" applyBorder="1" applyAlignment="1">
      <alignment vertical="center" wrapText="1"/>
    </xf>
    <xf numFmtId="0" fontId="19" fillId="0" borderId="1" xfId="38" applyNumberFormat="1" applyFont="1" applyFill="1" applyBorder="1" applyAlignment="1" applyProtection="1">
      <alignment vertical="center" wrapText="1"/>
    </xf>
    <xf numFmtId="0" fontId="17" fillId="0" borderId="1" xfId="38" applyNumberFormat="1" applyFont="1" applyFill="1" applyBorder="1" applyAlignment="1" applyProtection="1">
      <alignment vertical="center" wrapText="1"/>
    </xf>
    <xf numFmtId="0" fontId="17" fillId="0" borderId="1" xfId="38" applyFont="1" applyBorder="1" applyAlignment="1">
      <alignment vertical="center" wrapText="1"/>
    </xf>
    <xf numFmtId="1" fontId="0" fillId="0" borderId="1" xfId="0" applyNumberFormat="1" applyBorder="1" applyAlignment="1">
      <alignment vertical="center" wrapText="1"/>
    </xf>
    <xf numFmtId="0" fontId="16" fillId="3" borderId="1" xfId="0" applyFont="1" applyFill="1" applyBorder="1" applyAlignment="1">
      <alignment horizontal="center" vertical="center" wrapText="1"/>
    </xf>
    <xf numFmtId="0" fontId="20" fillId="0" borderId="1" xfId="0" applyFont="1" applyBorder="1" applyAlignment="1">
      <alignment vertical="center" wrapText="1"/>
    </xf>
    <xf numFmtId="0" fontId="15" fillId="0" borderId="1" xfId="0" applyFont="1" applyBorder="1" applyAlignment="1">
      <alignment horizontal="center" vertical="center" wrapText="1"/>
    </xf>
    <xf numFmtId="0" fontId="16" fillId="0" borderId="1" xfId="0" applyFont="1" applyBorder="1" applyAlignment="1">
      <alignment horizontal="center" vertical="center" wrapText="1"/>
    </xf>
    <xf numFmtId="0" fontId="20" fillId="0" borderId="1" xfId="0" applyFont="1" applyBorder="1" applyAlignment="1">
      <alignment horizontal="center" vertical="center" wrapText="1"/>
    </xf>
    <xf numFmtId="0" fontId="17" fillId="3" borderId="1" xfId="38" applyNumberFormat="1" applyFont="1" applyFill="1" applyBorder="1" applyAlignment="1" applyProtection="1">
      <alignment vertical="center" wrapText="1"/>
    </xf>
    <xf numFmtId="0" fontId="13" fillId="0" borderId="1" xfId="1" applyBorder="1" applyAlignment="1">
      <alignment vertical="center" wrapText="1"/>
    </xf>
    <xf numFmtId="0" fontId="0" fillId="0" borderId="1" xfId="0" applyBorder="1" applyAlignment="1">
      <alignment horizontal="left" vertical="center" wrapText="1"/>
    </xf>
    <xf numFmtId="0" fontId="0" fillId="0" borderId="1" xfId="0" applyBorder="1" applyAlignment="1">
      <alignment horizontal="center" vertical="center" wrapText="1"/>
    </xf>
    <xf numFmtId="0" fontId="16" fillId="0" borderId="1" xfId="0" applyFont="1" applyBorder="1" applyAlignment="1">
      <alignment horizontal="left" vertical="center" wrapText="1"/>
    </xf>
    <xf numFmtId="0" fontId="18" fillId="0" borderId="1" xfId="0" applyFont="1" applyBorder="1" applyAlignment="1">
      <alignment vertical="center" wrapText="1"/>
    </xf>
    <xf numFmtId="1" fontId="0" fillId="0" borderId="1" xfId="0" applyNumberFormat="1" applyBorder="1" applyAlignment="1">
      <alignment horizontal="center" vertical="center" wrapText="1"/>
    </xf>
    <xf numFmtId="1" fontId="16" fillId="0" borderId="1" xfId="0" applyNumberFormat="1" applyFont="1" applyBorder="1" applyAlignment="1">
      <alignment horizontal="center" vertical="center" wrapText="1"/>
    </xf>
    <xf numFmtId="0" fontId="22" fillId="0" borderId="1" xfId="0" applyFont="1" applyBorder="1" applyAlignment="1">
      <alignment vertical="center" wrapText="1"/>
    </xf>
    <xf numFmtId="0" fontId="0" fillId="0" borderId="1" xfId="1" applyFont="1" applyBorder="1" applyAlignment="1">
      <alignment vertical="center" wrapText="1"/>
    </xf>
    <xf numFmtId="0" fontId="0" fillId="0" borderId="1" xfId="1" applyFont="1" applyBorder="1" applyAlignment="1">
      <alignment horizontal="center" vertical="center" wrapText="1"/>
    </xf>
    <xf numFmtId="0" fontId="16" fillId="3" borderId="1" xfId="1" applyFont="1" applyFill="1" applyBorder="1" applyAlignment="1">
      <alignment vertical="center" wrapText="1"/>
    </xf>
    <xf numFmtId="0" fontId="13" fillId="0" borderId="1" xfId="1" applyBorder="1" applyAlignment="1">
      <alignment horizontal="center" vertical="center" wrapText="1"/>
    </xf>
    <xf numFmtId="0" fontId="16" fillId="0" borderId="1" xfId="1" applyFont="1" applyBorder="1" applyAlignment="1">
      <alignment horizontal="center" vertical="center" wrapText="1"/>
    </xf>
    <xf numFmtId="0" fontId="15" fillId="2" borderId="1" xfId="0" applyFont="1" applyFill="1" applyBorder="1" applyAlignment="1">
      <alignment horizontal="center" vertical="center" wrapText="1"/>
    </xf>
    <xf numFmtId="17" fontId="16" fillId="3" borderId="1" xfId="0" applyNumberFormat="1" applyFont="1" applyFill="1" applyBorder="1" applyAlignment="1">
      <alignment horizontal="center" vertical="center" wrapText="1"/>
    </xf>
    <xf numFmtId="16" fontId="16" fillId="3" borderId="1" xfId="0" applyNumberFormat="1" applyFont="1" applyFill="1" applyBorder="1" applyAlignment="1">
      <alignment horizontal="center" vertical="center" wrapText="1"/>
    </xf>
    <xf numFmtId="0" fontId="16" fillId="3" borderId="1" xfId="1" applyFont="1" applyFill="1" applyBorder="1" applyAlignment="1">
      <alignment horizontal="center" vertical="center" wrapText="1"/>
    </xf>
    <xf numFmtId="1" fontId="0" fillId="0" borderId="1" xfId="0" applyNumberFormat="1" applyBorder="1" applyAlignment="1">
      <alignment vertical="center"/>
    </xf>
    <xf numFmtId="0" fontId="23" fillId="0" borderId="1" xfId="1" applyFont="1" applyBorder="1" applyAlignment="1">
      <alignment vertical="center" wrapText="1"/>
    </xf>
    <xf numFmtId="0" fontId="23" fillId="0" borderId="1" xfId="0" applyFont="1" applyBorder="1" applyAlignment="1">
      <alignment vertical="center" wrapText="1"/>
    </xf>
    <xf numFmtId="0" fontId="24" fillId="0" borderId="1" xfId="0" applyFont="1" applyBorder="1" applyAlignment="1">
      <alignment wrapText="1"/>
    </xf>
    <xf numFmtId="0" fontId="24" fillId="0" borderId="1" xfId="0" applyFont="1" applyBorder="1" applyAlignment="1">
      <alignment vertical="center" wrapText="1"/>
    </xf>
    <xf numFmtId="0" fontId="24" fillId="0" borderId="1" xfId="0" applyFont="1" applyBorder="1" applyAlignment="1">
      <alignment horizontal="center" vertical="center" wrapText="1"/>
    </xf>
    <xf numFmtId="0" fontId="24" fillId="0" borderId="1" xfId="0" applyFont="1" applyBorder="1" applyAlignment="1">
      <alignment horizontal="left" vertical="center" wrapText="1"/>
    </xf>
    <xf numFmtId="0" fontId="23" fillId="0" borderId="1" xfId="0" applyFont="1" applyBorder="1" applyAlignment="1">
      <alignment horizontal="center" vertical="center" wrapText="1"/>
    </xf>
    <xf numFmtId="0" fontId="23" fillId="0" borderId="1" xfId="0" applyFont="1" applyBorder="1" applyAlignment="1">
      <alignment horizontal="left" vertical="center" wrapText="1"/>
    </xf>
    <xf numFmtId="0" fontId="0" fillId="0" borderId="1" xfId="0" applyBorder="1"/>
    <xf numFmtId="0" fontId="17" fillId="0" borderId="1" xfId="38" applyFont="1" applyFill="1" applyBorder="1" applyAlignment="1">
      <alignment vertical="center" wrapText="1"/>
    </xf>
    <xf numFmtId="0" fontId="23" fillId="0" borderId="1" xfId="38" applyNumberFormat="1" applyFont="1" applyFill="1" applyBorder="1" applyAlignment="1" applyProtection="1">
      <alignment vertical="center" wrapText="1"/>
    </xf>
    <xf numFmtId="0" fontId="21" fillId="2" borderId="1" xfId="0" applyFont="1" applyFill="1" applyBorder="1" applyAlignment="1">
      <alignment horizontal="center" vertical="center"/>
    </xf>
    <xf numFmtId="0" fontId="0" fillId="0" borderId="1" xfId="38" applyNumberFormat="1" applyFont="1" applyFill="1" applyBorder="1" applyAlignment="1" applyProtection="1">
      <alignment horizontal="center" vertical="center" wrapText="1"/>
    </xf>
    <xf numFmtId="0" fontId="0" fillId="0" borderId="1" xfId="38" applyFont="1" applyBorder="1" applyAlignment="1">
      <alignment horizontal="center" vertical="center" wrapText="1"/>
    </xf>
    <xf numFmtId="1" fontId="0" fillId="0" borderId="1" xfId="0" applyNumberFormat="1" applyBorder="1" applyAlignment="1">
      <alignment horizontal="left" vertical="center" wrapText="1"/>
    </xf>
    <xf numFmtId="0" fontId="24" fillId="0" borderId="1" xfId="3" applyFont="1" applyBorder="1" applyAlignment="1">
      <alignment vertical="center" wrapText="1"/>
    </xf>
    <xf numFmtId="0" fontId="23" fillId="0" borderId="1" xfId="3" applyFont="1" applyBorder="1" applyAlignment="1">
      <alignment vertical="center" wrapText="1"/>
    </xf>
    <xf numFmtId="0" fontId="23" fillId="0" borderId="1" xfId="2" applyBorder="1" applyAlignment="1">
      <alignment vertical="center" wrapText="1"/>
    </xf>
    <xf numFmtId="0" fontId="0" fillId="0" borderId="1" xfId="2" applyFont="1" applyBorder="1" applyAlignment="1">
      <alignment horizontal="center" vertical="center" wrapText="1"/>
    </xf>
    <xf numFmtId="0" fontId="24" fillId="0" borderId="1" xfId="3" applyFont="1" applyBorder="1" applyAlignment="1">
      <alignment horizontal="center" vertical="center" wrapText="1"/>
    </xf>
    <xf numFmtId="0" fontId="24" fillId="0" borderId="1" xfId="5" applyFont="1" applyBorder="1" applyAlignment="1">
      <alignment vertical="center" wrapText="1"/>
    </xf>
    <xf numFmtId="0" fontId="24" fillId="0" borderId="1" xfId="5" applyFont="1" applyBorder="1" applyAlignment="1">
      <alignment horizontal="center" vertical="center" wrapText="1"/>
    </xf>
    <xf numFmtId="0" fontId="23" fillId="0" borderId="1" xfId="5" applyFont="1" applyBorder="1" applyAlignment="1">
      <alignment vertical="center" wrapText="1"/>
    </xf>
    <xf numFmtId="0" fontId="23" fillId="0" borderId="1" xfId="5" applyFont="1" applyBorder="1" applyAlignment="1">
      <alignment horizontal="center" vertical="center" wrapText="1"/>
    </xf>
    <xf numFmtId="0" fontId="0" fillId="0" borderId="1" xfId="5" applyFont="1" applyBorder="1" applyAlignment="1">
      <alignment vertical="center" wrapText="1"/>
    </xf>
    <xf numFmtId="0" fontId="16" fillId="0" borderId="1" xfId="0" applyFont="1" applyBorder="1" applyAlignment="1">
      <alignment horizontal="left" vertical="center"/>
    </xf>
    <xf numFmtId="0" fontId="19" fillId="0" borderId="1" xfId="38" applyNumberFormat="1" applyFont="1" applyFill="1" applyBorder="1" applyAlignment="1" applyProtection="1">
      <alignment horizontal="center" vertical="center" wrapText="1"/>
    </xf>
    <xf numFmtId="0" fontId="0" fillId="0" borderId="0" xfId="0" applyAlignment="1">
      <alignment vertical="center"/>
    </xf>
    <xf numFmtId="0" fontId="0" fillId="0" borderId="1" xfId="0" applyBorder="1" applyAlignment="1">
      <alignment wrapText="1"/>
    </xf>
    <xf numFmtId="0" fontId="17" fillId="0" borderId="1" xfId="38" applyFont="1" applyBorder="1" applyAlignment="1">
      <alignment vertical="center"/>
    </xf>
    <xf numFmtId="0" fontId="17" fillId="0" borderId="1" xfId="38" applyNumberFormat="1" applyFont="1" applyFill="1" applyBorder="1" applyAlignment="1" applyProtection="1">
      <alignment horizontal="center" vertical="center" wrapText="1"/>
    </xf>
    <xf numFmtId="0" fontId="16" fillId="4" borderId="1" xfId="0" applyFont="1" applyFill="1" applyBorder="1" applyAlignment="1">
      <alignment horizontal="center" vertical="center" wrapText="1"/>
    </xf>
    <xf numFmtId="0" fontId="0" fillId="0" borderId="1" xfId="0" applyBorder="1" applyAlignment="1">
      <alignment horizontal="left" vertical="center"/>
    </xf>
    <xf numFmtId="0" fontId="16" fillId="4" borderId="1" xfId="0" applyFont="1" applyFill="1" applyBorder="1" applyAlignment="1">
      <alignment horizontal="left" vertical="center" wrapText="1"/>
    </xf>
    <xf numFmtId="1" fontId="16" fillId="4" borderId="1" xfId="0" applyNumberFormat="1" applyFont="1" applyFill="1" applyBorder="1" applyAlignment="1">
      <alignment horizontal="center" vertical="center" wrapText="1"/>
    </xf>
    <xf numFmtId="0" fontId="16" fillId="4" borderId="1" xfId="0" applyFont="1" applyFill="1" applyBorder="1" applyAlignment="1">
      <alignment vertical="center" wrapText="1"/>
    </xf>
    <xf numFmtId="0" fontId="16" fillId="4" borderId="1" xfId="6" applyFont="1" applyFill="1" applyBorder="1" applyAlignment="1">
      <alignment horizontal="center" vertical="center" wrapText="1"/>
    </xf>
    <xf numFmtId="0" fontId="16" fillId="4" borderId="1" xfId="6" applyFont="1" applyFill="1" applyBorder="1" applyAlignment="1">
      <alignment horizontal="left" vertical="center" wrapText="1"/>
    </xf>
    <xf numFmtId="0" fontId="16" fillId="4" borderId="1" xfId="6" applyFont="1" applyFill="1" applyBorder="1" applyAlignment="1">
      <alignment vertical="center" wrapText="1"/>
    </xf>
    <xf numFmtId="1" fontId="16" fillId="4" borderId="1" xfId="6" applyNumberFormat="1" applyFont="1" applyFill="1" applyBorder="1" applyAlignment="1">
      <alignment horizontal="center" vertical="center" wrapText="1"/>
    </xf>
    <xf numFmtId="0" fontId="16" fillId="0" borderId="1" xfId="6" applyFont="1" applyBorder="1" applyAlignment="1">
      <alignment vertical="center" wrapText="1"/>
    </xf>
    <xf numFmtId="0" fontId="0" fillId="0" borderId="1" xfId="38" applyFont="1" applyFill="1" applyBorder="1" applyAlignment="1">
      <alignment horizontal="center" vertical="center" wrapText="1"/>
    </xf>
    <xf numFmtId="0" fontId="23" fillId="0" borderId="1" xfId="38" applyNumberFormat="1" applyFont="1" applyFill="1" applyBorder="1" applyAlignment="1" applyProtection="1">
      <alignment horizontal="center" vertical="center" wrapText="1"/>
    </xf>
    <xf numFmtId="0" fontId="24" fillId="0" borderId="1" xfId="7" applyFont="1" applyBorder="1" applyAlignment="1">
      <alignment vertical="center"/>
    </xf>
    <xf numFmtId="0" fontId="23" fillId="0" borderId="1" xfId="7" applyFont="1" applyBorder="1" applyAlignment="1">
      <alignment wrapText="1"/>
    </xf>
    <xf numFmtId="0" fontId="23" fillId="0" borderId="1" xfId="7" applyFont="1" applyBorder="1" applyAlignment="1">
      <alignment vertical="center"/>
    </xf>
    <xf numFmtId="0" fontId="24" fillId="0" borderId="1" xfId="7" applyFont="1" applyBorder="1" applyAlignment="1">
      <alignment horizontal="center" vertical="center"/>
    </xf>
    <xf numFmtId="0" fontId="9" fillId="0" borderId="1" xfId="7" applyBorder="1" applyAlignment="1">
      <alignment horizontal="center" vertical="center"/>
    </xf>
    <xf numFmtId="0" fontId="23" fillId="0" borderId="1" xfId="7" applyFont="1" applyBorder="1" applyAlignment="1">
      <alignment vertical="center" wrapText="1"/>
    </xf>
    <xf numFmtId="0" fontId="24" fillId="0" borderId="1" xfId="7" applyFont="1" applyBorder="1" applyAlignment="1">
      <alignment vertical="center" wrapText="1"/>
    </xf>
    <xf numFmtId="0" fontId="9" fillId="0" borderId="1" xfId="7" applyBorder="1" applyAlignment="1">
      <alignment vertical="center" wrapText="1"/>
    </xf>
    <xf numFmtId="0" fontId="23" fillId="0" borderId="1" xfId="7" applyFont="1" applyBorder="1" applyAlignment="1">
      <alignment horizontal="center" vertical="center"/>
    </xf>
    <xf numFmtId="0" fontId="0" fillId="0" borderId="1" xfId="7" applyFont="1" applyBorder="1" applyAlignment="1">
      <alignment horizontal="center" vertical="center"/>
    </xf>
    <xf numFmtId="0" fontId="0" fillId="3" borderId="1" xfId="38" applyNumberFormat="1" applyFont="1" applyFill="1" applyBorder="1" applyAlignment="1" applyProtection="1">
      <alignment horizontal="center" vertical="center" wrapText="1"/>
    </xf>
    <xf numFmtId="0" fontId="17" fillId="0" borderId="1" xfId="38" applyFont="1" applyBorder="1" applyAlignment="1">
      <alignment horizontal="center" vertical="center" wrapText="1"/>
    </xf>
    <xf numFmtId="0" fontId="0" fillId="0" borderId="1" xfId="38" applyFont="1" applyBorder="1" applyAlignment="1">
      <alignment horizontal="center" vertical="center"/>
    </xf>
    <xf numFmtId="0" fontId="17" fillId="0" borderId="1" xfId="38" applyFont="1" applyBorder="1" applyAlignment="1">
      <alignment horizontal="left" vertical="center" wrapText="1"/>
    </xf>
    <xf numFmtId="0" fontId="16" fillId="0" borderId="1" xfId="38" applyNumberFormat="1" applyFont="1" applyFill="1" applyBorder="1" applyAlignment="1" applyProtection="1">
      <alignment horizontal="center" vertical="center" wrapText="1"/>
    </xf>
    <xf numFmtId="0" fontId="17" fillId="0" borderId="1" xfId="38" applyNumberFormat="1" applyFont="1" applyFill="1" applyBorder="1" applyAlignment="1" applyProtection="1">
      <alignment vertical="center"/>
    </xf>
    <xf numFmtId="0" fontId="0" fillId="0" borderId="1" xfId="38" applyNumberFormat="1" applyFont="1" applyFill="1" applyBorder="1" applyAlignment="1" applyProtection="1">
      <alignment horizontal="center" vertical="center"/>
    </xf>
    <xf numFmtId="0" fontId="21" fillId="0" borderId="1" xfId="0" applyFont="1" applyBorder="1" applyAlignment="1">
      <alignment horizontal="center" vertical="center" wrapText="1"/>
    </xf>
    <xf numFmtId="0" fontId="17" fillId="0" borderId="1" xfId="38" applyNumberFormat="1" applyFont="1" applyFill="1" applyBorder="1" applyAlignment="1" applyProtection="1">
      <alignment horizontal="left" vertical="center" wrapText="1"/>
    </xf>
    <xf numFmtId="0" fontId="17" fillId="3" borderId="1" xfId="38" applyFont="1" applyFill="1" applyBorder="1" applyAlignment="1">
      <alignment vertical="center" wrapText="1"/>
    </xf>
    <xf numFmtId="0" fontId="0" fillId="0" borderId="1" xfId="8" applyFont="1" applyBorder="1" applyAlignment="1">
      <alignment vertical="center" wrapText="1"/>
    </xf>
    <xf numFmtId="0" fontId="24" fillId="0" borderId="1" xfId="8" applyFont="1" applyBorder="1" applyAlignment="1">
      <alignment vertical="center" wrapText="1"/>
    </xf>
    <xf numFmtId="0" fontId="8" fillId="0" borderId="1" xfId="8" applyBorder="1" applyAlignment="1">
      <alignment horizontal="center" vertical="center" wrapText="1"/>
    </xf>
    <xf numFmtId="0" fontId="23" fillId="0" borderId="1" xfId="8" applyFont="1" applyBorder="1" applyAlignment="1">
      <alignment vertical="center" wrapText="1"/>
    </xf>
    <xf numFmtId="0" fontId="24" fillId="0" borderId="1" xfId="8" applyFont="1" applyBorder="1" applyAlignment="1">
      <alignment horizontal="center" vertical="center" wrapText="1"/>
    </xf>
    <xf numFmtId="0" fontId="24" fillId="0" borderId="1" xfId="8" applyFont="1" applyBorder="1" applyAlignment="1">
      <alignment horizontal="left" vertical="center" wrapText="1"/>
    </xf>
    <xf numFmtId="0" fontId="23" fillId="0" borderId="1" xfId="8" applyFont="1" applyBorder="1" applyAlignment="1">
      <alignment horizontal="left" vertical="center" wrapText="1"/>
    </xf>
    <xf numFmtId="0" fontId="16" fillId="0" borderId="2" xfId="0" applyFont="1" applyBorder="1" applyAlignment="1">
      <alignment vertical="center" wrapText="1"/>
    </xf>
    <xf numFmtId="0" fontId="16" fillId="3" borderId="0" xfId="0" applyFont="1" applyFill="1" applyAlignment="1">
      <alignment vertical="center" wrapText="1"/>
    </xf>
    <xf numFmtId="0" fontId="16" fillId="4" borderId="1" xfId="9" applyFont="1" applyFill="1" applyBorder="1" applyAlignment="1">
      <alignment vertical="top" wrapText="1"/>
    </xf>
    <xf numFmtId="0" fontId="16" fillId="0" borderId="0" xfId="0" applyFont="1" applyAlignment="1">
      <alignment vertical="center" wrapText="1"/>
    </xf>
    <xf numFmtId="0" fontId="23" fillId="0" borderId="1" xfId="0" applyFont="1" applyBorder="1"/>
    <xf numFmtId="0" fontId="23" fillId="0" borderId="1" xfId="10" applyFont="1" applyBorder="1" applyAlignment="1">
      <alignment vertical="center" wrapText="1"/>
    </xf>
    <xf numFmtId="0" fontId="24" fillId="0" borderId="1" xfId="10" applyFont="1" applyBorder="1" applyAlignment="1">
      <alignment vertical="center" wrapText="1"/>
    </xf>
    <xf numFmtId="0" fontId="24" fillId="0" borderId="1" xfId="10" applyFont="1" applyBorder="1" applyAlignment="1">
      <alignment horizontal="center" vertical="center" wrapText="1"/>
    </xf>
    <xf numFmtId="0" fontId="24" fillId="0" borderId="1" xfId="10" applyFont="1" applyBorder="1" applyAlignment="1">
      <alignment wrapText="1"/>
    </xf>
    <xf numFmtId="0" fontId="23" fillId="0" borderId="1" xfId="10" applyFont="1" applyBorder="1" applyAlignment="1">
      <alignment horizontal="center" vertical="center" wrapText="1"/>
    </xf>
    <xf numFmtId="0" fontId="6" fillId="0" borderId="1" xfId="10" applyBorder="1" applyAlignment="1">
      <alignment horizontal="center" vertical="center" wrapText="1"/>
    </xf>
    <xf numFmtId="0" fontId="24" fillId="0" borderId="1" xfId="10" applyFont="1" applyBorder="1" applyAlignment="1">
      <alignment horizontal="center" wrapText="1"/>
    </xf>
    <xf numFmtId="0" fontId="16" fillId="4" borderId="1" xfId="9" applyFont="1" applyFill="1" applyBorder="1" applyAlignment="1">
      <alignment horizontal="center" vertical="top" wrapText="1"/>
    </xf>
    <xf numFmtId="0" fontId="0" fillId="0" borderId="1" xfId="8" applyFont="1" applyBorder="1" applyAlignment="1">
      <alignment horizontal="center" vertical="center" wrapText="1"/>
    </xf>
    <xf numFmtId="0" fontId="23" fillId="0" borderId="1" xfId="8" applyFont="1" applyBorder="1" applyAlignment="1">
      <alignment horizontal="center" vertical="center" wrapText="1"/>
    </xf>
    <xf numFmtId="0" fontId="0" fillId="0" borderId="1" xfId="10" applyFont="1" applyBorder="1" applyAlignment="1">
      <alignment vertical="center" wrapText="1"/>
    </xf>
    <xf numFmtId="0" fontId="23" fillId="0" borderId="1" xfId="0" applyFont="1" applyBorder="1" applyAlignment="1">
      <alignment horizontal="center" vertical="center"/>
    </xf>
    <xf numFmtId="0" fontId="23" fillId="0" borderId="1" xfId="0" applyFont="1" applyBorder="1" applyAlignment="1">
      <alignment vertical="center"/>
    </xf>
    <xf numFmtId="0" fontId="0" fillId="0" borderId="0" xfId="0" applyAlignment="1">
      <alignment vertical="center" wrapText="1"/>
    </xf>
    <xf numFmtId="0" fontId="0" fillId="0" borderId="1" xfId="11" applyFont="1" applyBorder="1" applyAlignment="1">
      <alignment vertical="center" wrapText="1"/>
    </xf>
    <xf numFmtId="0" fontId="5" fillId="0" borderId="1" xfId="11" applyBorder="1"/>
    <xf numFmtId="0" fontId="16" fillId="3" borderId="1" xfId="0" quotePrefix="1" applyFont="1" applyFill="1" applyBorder="1" applyAlignment="1">
      <alignment vertical="center" wrapText="1"/>
    </xf>
    <xf numFmtId="0" fontId="24" fillId="0" borderId="1" xfId="11" applyFont="1" applyBorder="1" applyAlignment="1">
      <alignment vertical="center"/>
    </xf>
    <xf numFmtId="0" fontId="24" fillId="0" borderId="1" xfId="11" applyFont="1" applyBorder="1" applyAlignment="1">
      <alignment vertical="center" wrapText="1"/>
    </xf>
    <xf numFmtId="0" fontId="23" fillId="0" borderId="1" xfId="2" applyBorder="1" applyAlignment="1">
      <alignment vertical="center"/>
    </xf>
    <xf numFmtId="0" fontId="6" fillId="0" borderId="1" xfId="10" applyBorder="1" applyAlignment="1">
      <alignment horizontal="center" vertical="center"/>
    </xf>
    <xf numFmtId="0" fontId="24" fillId="0" borderId="1" xfId="7" applyFont="1" applyBorder="1" applyAlignment="1">
      <alignment horizontal="center" vertical="center" wrapText="1"/>
    </xf>
    <xf numFmtId="0" fontId="0" fillId="0" borderId="1" xfId="10" applyFont="1" applyBorder="1" applyAlignment="1">
      <alignment horizontal="center" vertical="center" wrapText="1"/>
    </xf>
    <xf numFmtId="0" fontId="16" fillId="4" borderId="1" xfId="9" applyFont="1" applyFill="1" applyBorder="1" applyAlignment="1">
      <alignment horizontal="center" vertical="center" wrapText="1"/>
    </xf>
    <xf numFmtId="0" fontId="17" fillId="0" borderId="1" xfId="38" applyFont="1" applyFill="1" applyBorder="1" applyAlignment="1">
      <alignment horizontal="center" vertical="center" wrapText="1"/>
    </xf>
    <xf numFmtId="0" fontId="24" fillId="0" borderId="1" xfId="5" applyFont="1" applyBorder="1" applyAlignment="1">
      <alignment horizontal="center" vertical="center"/>
    </xf>
    <xf numFmtId="0" fontId="23" fillId="0" borderId="1" xfId="7" applyFont="1" applyBorder="1" applyAlignment="1">
      <alignment horizontal="center" vertical="center" wrapText="1"/>
    </xf>
    <xf numFmtId="0" fontId="16" fillId="0" borderId="1" xfId="0" quotePrefix="1" applyFont="1" applyBorder="1" applyAlignment="1">
      <alignment vertical="center" wrapText="1"/>
    </xf>
    <xf numFmtId="0" fontId="0" fillId="0" borderId="1" xfId="0" quotePrefix="1" applyBorder="1" applyAlignment="1">
      <alignment vertical="center" wrapText="1"/>
    </xf>
    <xf numFmtId="0" fontId="0" fillId="0" borderId="1" xfId="3" applyFont="1" applyBorder="1" applyAlignment="1">
      <alignment vertical="center" wrapText="1"/>
    </xf>
    <xf numFmtId="0" fontId="5" fillId="0" borderId="1" xfId="11" applyBorder="1" applyAlignment="1">
      <alignment vertical="center"/>
    </xf>
    <xf numFmtId="0" fontId="5" fillId="0" borderId="1" xfId="11" applyBorder="1" applyAlignment="1">
      <alignment horizontal="center" vertical="center"/>
    </xf>
    <xf numFmtId="0" fontId="0" fillId="0" borderId="1" xfId="0" applyBorder="1" applyAlignment="1">
      <alignment horizontal="center"/>
    </xf>
    <xf numFmtId="1" fontId="16" fillId="0" borderId="1" xfId="0" applyNumberFormat="1" applyFont="1" applyBorder="1" applyAlignment="1">
      <alignment horizontal="left" vertical="center" wrapText="1"/>
    </xf>
    <xf numFmtId="0" fontId="0" fillId="0" borderId="2" xfId="0" applyBorder="1" applyAlignment="1">
      <alignment vertical="center" wrapText="1"/>
    </xf>
    <xf numFmtId="0" fontId="16" fillId="3" borderId="0" xfId="0" applyFont="1" applyFill="1" applyAlignment="1">
      <alignment horizontal="center" vertical="center" wrapText="1"/>
    </xf>
    <xf numFmtId="0" fontId="0" fillId="3" borderId="1" xfId="0" applyFill="1" applyBorder="1" applyAlignment="1">
      <alignment vertical="center" wrapText="1"/>
    </xf>
    <xf numFmtId="0" fontId="0" fillId="3" borderId="1" xfId="0" applyFill="1" applyBorder="1" applyAlignment="1">
      <alignment horizontal="center" vertical="center" wrapText="1"/>
    </xf>
    <xf numFmtId="1" fontId="0" fillId="3" borderId="1" xfId="0" applyNumberFormat="1" applyFill="1" applyBorder="1" applyAlignment="1">
      <alignment horizontal="center" vertical="center" wrapText="1"/>
    </xf>
    <xf numFmtId="0" fontId="27" fillId="0" borderId="1" xfId="38" applyNumberFormat="1" applyFont="1" applyFill="1" applyBorder="1" applyAlignment="1" applyProtection="1">
      <alignment vertical="center" wrapText="1"/>
    </xf>
    <xf numFmtId="0" fontId="27" fillId="0" borderId="1" xfId="38" applyNumberFormat="1" applyFont="1" applyFill="1" applyBorder="1" applyAlignment="1" applyProtection="1">
      <alignment horizontal="left" vertical="center" wrapText="1"/>
    </xf>
    <xf numFmtId="0" fontId="17" fillId="3" borderId="1" xfId="38" applyFont="1" applyFill="1" applyBorder="1" applyAlignment="1">
      <alignment horizontal="left" vertical="center" wrapText="1"/>
    </xf>
    <xf numFmtId="0" fontId="21" fillId="2" borderId="1" xfId="0" applyFont="1" applyFill="1" applyBorder="1" applyAlignment="1">
      <alignment horizontal="center" vertical="center" wrapText="1"/>
    </xf>
    <xf numFmtId="0" fontId="0" fillId="0" borderId="1" xfId="0" applyBorder="1" applyAlignment="1">
      <alignment horizontal="center" wrapText="1"/>
    </xf>
    <xf numFmtId="0" fontId="21" fillId="5" borderId="1" xfId="0" applyFont="1" applyFill="1" applyBorder="1" applyAlignment="1">
      <alignment horizontal="center" vertical="center" wrapText="1"/>
    </xf>
    <xf numFmtId="0" fontId="0" fillId="5" borderId="1" xfId="0" applyFill="1" applyBorder="1" applyAlignment="1">
      <alignment horizontal="center"/>
    </xf>
    <xf numFmtId="0" fontId="17" fillId="0" borderId="1" xfId="38" applyNumberFormat="1" applyFont="1" applyFill="1" applyBorder="1" applyAlignment="1">
      <alignment vertical="center" wrapText="1"/>
    </xf>
    <xf numFmtId="1" fontId="17" fillId="3" borderId="1" xfId="38" applyNumberFormat="1" applyFont="1" applyFill="1" applyBorder="1" applyAlignment="1">
      <alignment horizontal="left" vertical="center" wrapText="1"/>
    </xf>
    <xf numFmtId="0" fontId="17" fillId="0" borderId="1" xfId="38" applyFont="1" applyBorder="1" applyAlignment="1">
      <alignment horizontal="center" vertical="center"/>
    </xf>
    <xf numFmtId="0" fontId="17" fillId="0" borderId="1" xfId="38" applyNumberFormat="1" applyFont="1" applyFill="1" applyBorder="1" applyAlignment="1" applyProtection="1">
      <alignment horizontal="center" vertical="center"/>
    </xf>
    <xf numFmtId="0" fontId="22" fillId="0" borderId="1" xfId="0" applyFont="1" applyBorder="1" applyAlignment="1">
      <alignment horizontal="center" vertical="center" wrapText="1"/>
    </xf>
    <xf numFmtId="0" fontId="16" fillId="0" borderId="3" xfId="0" applyFont="1" applyBorder="1" applyAlignment="1">
      <alignment vertical="center" wrapText="1"/>
    </xf>
    <xf numFmtId="0" fontId="16" fillId="3" borderId="5" xfId="0" applyFont="1" applyFill="1" applyBorder="1" applyAlignment="1">
      <alignment vertical="center" wrapText="1"/>
    </xf>
    <xf numFmtId="0" fontId="16" fillId="3" borderId="6" xfId="0" applyFont="1" applyFill="1" applyBorder="1" applyAlignment="1">
      <alignment vertical="center" wrapText="1"/>
    </xf>
    <xf numFmtId="0" fontId="30" fillId="0" borderId="1" xfId="0" applyFont="1" applyBorder="1" applyAlignment="1">
      <alignment wrapText="1"/>
    </xf>
    <xf numFmtId="0" fontId="23" fillId="0" borderId="1" xfId="0" applyFont="1" applyBorder="1" applyAlignment="1">
      <alignment wrapText="1"/>
    </xf>
    <xf numFmtId="0" fontId="16" fillId="3" borderId="7" xfId="0" applyFont="1" applyFill="1" applyBorder="1" applyAlignment="1">
      <alignment vertical="center" wrapText="1"/>
    </xf>
    <xf numFmtId="0" fontId="16" fillId="3" borderId="7" xfId="0" applyFont="1" applyFill="1" applyBorder="1" applyAlignment="1">
      <alignment horizontal="center" vertical="center" wrapText="1"/>
    </xf>
    <xf numFmtId="0" fontId="24" fillId="0" borderId="1" xfId="24" applyFont="1" applyBorder="1" applyAlignment="1">
      <alignment wrapText="1"/>
    </xf>
    <xf numFmtId="0" fontId="32" fillId="0" borderId="1" xfId="24" applyBorder="1" applyAlignment="1">
      <alignment wrapText="1"/>
    </xf>
    <xf numFmtId="44" fontId="16" fillId="0" borderId="1" xfId="37" applyFont="1" applyFill="1" applyBorder="1" applyAlignment="1">
      <alignment vertical="center" wrapText="1"/>
    </xf>
    <xf numFmtId="44" fontId="16" fillId="3" borderId="1" xfId="37" applyFont="1" applyFill="1" applyBorder="1" applyAlignment="1">
      <alignment vertical="center" wrapText="1"/>
    </xf>
    <xf numFmtId="44" fontId="16" fillId="3" borderId="1" xfId="37" applyFont="1" applyFill="1" applyBorder="1" applyAlignment="1">
      <alignment horizontal="center" vertical="center" wrapText="1"/>
    </xf>
    <xf numFmtId="44" fontId="0" fillId="0" borderId="1" xfId="37" applyFont="1" applyFill="1" applyBorder="1" applyAlignment="1">
      <alignment vertical="center" wrapText="1"/>
    </xf>
    <xf numFmtId="44" fontId="0" fillId="0" borderId="1" xfId="37" applyFont="1" applyFill="1" applyBorder="1" applyAlignment="1">
      <alignment horizontal="center" vertical="center" wrapText="1"/>
    </xf>
    <xf numFmtId="44" fontId="0" fillId="0" borderId="1" xfId="37" applyFont="1" applyBorder="1" applyAlignment="1">
      <alignment horizontal="center"/>
    </xf>
    <xf numFmtId="44" fontId="0" fillId="0" borderId="1" xfId="37" applyFont="1" applyBorder="1" applyAlignment="1">
      <alignment horizontal="center" vertical="center" wrapText="1"/>
    </xf>
    <xf numFmtId="44" fontId="0" fillId="0" borderId="1" xfId="37" applyFont="1" applyBorder="1" applyAlignment="1">
      <alignment vertical="center" wrapText="1"/>
    </xf>
    <xf numFmtId="164" fontId="16" fillId="3" borderId="1" xfId="37" applyNumberFormat="1" applyFont="1" applyFill="1" applyBorder="1" applyAlignment="1">
      <alignment horizontal="center" vertical="center" wrapText="1"/>
    </xf>
    <xf numFmtId="0" fontId="31" fillId="3" borderId="1" xfId="38" applyFill="1" applyBorder="1" applyAlignment="1">
      <alignment vertical="center" wrapText="1"/>
    </xf>
    <xf numFmtId="0" fontId="16" fillId="4" borderId="1" xfId="67" applyFont="1" applyFill="1" applyBorder="1" applyAlignment="1">
      <alignment vertical="top" wrapText="1"/>
    </xf>
    <xf numFmtId="0" fontId="24" fillId="0" borderId="1" xfId="24" applyFont="1" applyBorder="1" applyAlignment="1">
      <alignment horizontal="center" wrapText="1"/>
    </xf>
    <xf numFmtId="0" fontId="16" fillId="4" borderId="1" xfId="68" applyFont="1" applyFill="1" applyBorder="1" applyAlignment="1">
      <alignment vertical="top" wrapText="1"/>
    </xf>
    <xf numFmtId="0" fontId="16" fillId="0" borderId="1" xfId="68" applyFont="1" applyBorder="1" applyAlignment="1">
      <alignment vertical="top" wrapText="1"/>
    </xf>
    <xf numFmtId="0" fontId="1" fillId="0" borderId="1" xfId="8" applyFont="1" applyBorder="1" applyAlignment="1">
      <alignment vertical="center" wrapText="1"/>
    </xf>
    <xf numFmtId="0" fontId="16" fillId="6" borderId="1" xfId="0" applyFont="1" applyFill="1" applyBorder="1" applyAlignment="1">
      <alignment vertical="center" wrapText="1"/>
    </xf>
    <xf numFmtId="0" fontId="0" fillId="0" borderId="1" xfId="0" applyBorder="1" applyAlignment="1">
      <alignment vertical="top" wrapText="1"/>
    </xf>
    <xf numFmtId="0" fontId="15" fillId="0" borderId="1" xfId="0" applyFont="1" applyBorder="1" applyAlignment="1">
      <alignment horizontal="center" vertical="center"/>
    </xf>
    <xf numFmtId="0" fontId="16" fillId="7" borderId="1" xfId="0" applyFont="1" applyFill="1" applyBorder="1" applyAlignment="1">
      <alignment vertical="center" wrapText="1"/>
    </xf>
    <xf numFmtId="0" fontId="16" fillId="8" borderId="1" xfId="0" applyFont="1" applyFill="1" applyBorder="1" applyAlignment="1">
      <alignment vertical="center" wrapText="1"/>
    </xf>
    <xf numFmtId="0" fontId="16" fillId="8" borderId="1" xfId="0" applyFont="1" applyFill="1" applyBorder="1" applyAlignment="1">
      <alignment horizontal="center" vertical="center" wrapText="1"/>
    </xf>
    <xf numFmtId="0" fontId="16" fillId="7" borderId="1" xfId="0" applyFont="1" applyFill="1" applyBorder="1" applyAlignment="1">
      <alignment horizontal="center" vertical="center" wrapText="1"/>
    </xf>
    <xf numFmtId="0" fontId="0" fillId="7" borderId="1" xfId="0" applyFill="1" applyBorder="1" applyAlignment="1">
      <alignment vertical="center" wrapText="1"/>
    </xf>
    <xf numFmtId="0" fontId="23" fillId="7" borderId="1" xfId="0" applyFont="1" applyFill="1" applyBorder="1" applyAlignment="1">
      <alignment vertical="center" wrapText="1"/>
    </xf>
    <xf numFmtId="0" fontId="0" fillId="7" borderId="1" xfId="0" applyFill="1" applyBorder="1" applyAlignment="1">
      <alignment horizontal="center" vertical="center" wrapText="1"/>
    </xf>
    <xf numFmtId="0" fontId="24" fillId="7" borderId="1" xfId="10" applyFont="1" applyFill="1" applyBorder="1" applyAlignment="1">
      <alignment vertical="center" wrapText="1"/>
    </xf>
    <xf numFmtId="0" fontId="1" fillId="0" borderId="1" xfId="99" applyBorder="1"/>
    <xf numFmtId="0" fontId="1" fillId="0" borderId="1" xfId="99" applyBorder="1" applyAlignment="1">
      <alignment vertical="center"/>
    </xf>
    <xf numFmtId="1" fontId="16" fillId="3" borderId="7" xfId="0" applyNumberFormat="1" applyFont="1" applyFill="1" applyBorder="1" applyAlignment="1">
      <alignment horizontal="center" vertical="center" wrapText="1"/>
    </xf>
    <xf numFmtId="0" fontId="1" fillId="0" borderId="1" xfId="99" applyBorder="1" applyAlignment="1">
      <alignment wrapText="1"/>
    </xf>
    <xf numFmtId="0" fontId="1" fillId="0" borderId="1" xfId="99" applyBorder="1" applyAlignment="1">
      <alignment vertical="top"/>
    </xf>
    <xf numFmtId="0" fontId="32" fillId="0" borderId="1" xfId="24" applyBorder="1"/>
    <xf numFmtId="0" fontId="16" fillId="0" borderId="0" xfId="0" applyFont="1" applyAlignment="1">
      <alignment horizontal="center" vertical="center" wrapText="1"/>
    </xf>
    <xf numFmtId="0" fontId="35" fillId="0" borderId="1" xfId="0" applyFont="1" applyBorder="1"/>
    <xf numFmtId="0" fontId="31" fillId="0" borderId="1" xfId="38" applyBorder="1"/>
    <xf numFmtId="0" fontId="24" fillId="0" borderId="2" xfId="24" applyFont="1" applyBorder="1" applyAlignment="1">
      <alignment wrapText="1"/>
    </xf>
    <xf numFmtId="0" fontId="16" fillId="0" borderId="5" xfId="0" applyFont="1" applyBorder="1" applyAlignment="1">
      <alignment vertical="center" wrapText="1"/>
    </xf>
    <xf numFmtId="1" fontId="0" fillId="0" borderId="0" xfId="0" applyNumberFormat="1" applyAlignment="1">
      <alignment vertical="center" wrapText="1"/>
    </xf>
    <xf numFmtId="0" fontId="0" fillId="0" borderId="5" xfId="0" applyBorder="1" applyAlignment="1">
      <alignment vertical="center"/>
    </xf>
    <xf numFmtId="0" fontId="16" fillId="3" borderId="2" xfId="0" applyFont="1" applyFill="1" applyBorder="1" applyAlignment="1">
      <alignment vertical="center" wrapText="1"/>
    </xf>
    <xf numFmtId="0" fontId="24" fillId="0" borderId="7" xfId="24" applyFont="1" applyBorder="1" applyAlignment="1">
      <alignment wrapText="1"/>
    </xf>
    <xf numFmtId="0" fontId="0" fillId="0" borderId="0" xfId="0" applyAlignment="1">
      <alignment horizontal="center" vertical="center" wrapText="1"/>
    </xf>
    <xf numFmtId="0" fontId="0" fillId="0" borderId="6" xfId="0" applyBorder="1" applyAlignment="1">
      <alignment vertical="center"/>
    </xf>
    <xf numFmtId="0" fontId="0" fillId="0" borderId="2" xfId="0" applyBorder="1" applyAlignment="1">
      <alignment vertical="center"/>
    </xf>
    <xf numFmtId="44" fontId="16" fillId="0" borderId="0" xfId="37" applyFont="1" applyFill="1" applyBorder="1" applyAlignment="1">
      <alignment vertical="center" wrapText="1"/>
    </xf>
    <xf numFmtId="1" fontId="0" fillId="0" borderId="2" xfId="0" applyNumberFormat="1" applyBorder="1" applyAlignment="1">
      <alignment vertical="center"/>
    </xf>
    <xf numFmtId="0" fontId="34" fillId="0" borderId="0" xfId="0" applyFont="1" applyAlignment="1">
      <alignment vertical="center"/>
    </xf>
    <xf numFmtId="1" fontId="16" fillId="3" borderId="0" xfId="0" applyNumberFormat="1" applyFont="1" applyFill="1" applyAlignment="1">
      <alignment horizontal="left" vertical="center" wrapText="1"/>
    </xf>
    <xf numFmtId="0" fontId="37" fillId="0" borderId="1" xfId="24" applyFont="1" applyBorder="1" applyAlignment="1">
      <alignment wrapText="1"/>
    </xf>
    <xf numFmtId="0" fontId="24" fillId="0" borderId="1" xfId="24" applyFont="1" applyBorder="1" applyAlignment="1">
      <alignment vertical="top" wrapText="1"/>
    </xf>
    <xf numFmtId="0" fontId="23" fillId="0" borderId="0" xfId="0" applyFont="1" applyAlignment="1">
      <alignment vertical="center" wrapText="1"/>
    </xf>
    <xf numFmtId="0" fontId="16" fillId="0" borderId="1" xfId="0" applyFont="1" applyBorder="1" applyAlignment="1">
      <alignment vertical="top" wrapText="1"/>
    </xf>
    <xf numFmtId="0" fontId="16" fillId="3" borderId="1" xfId="0" applyFont="1" applyFill="1" applyBorder="1" applyAlignment="1">
      <alignment vertical="top" wrapText="1"/>
    </xf>
    <xf numFmtId="1" fontId="16" fillId="3" borderId="1" xfId="0" applyNumberFormat="1" applyFont="1" applyFill="1" applyBorder="1" applyAlignment="1">
      <alignment horizontal="center" vertical="top" wrapText="1"/>
    </xf>
    <xf numFmtId="0" fontId="17" fillId="3" borderId="1" xfId="38" applyFont="1" applyFill="1" applyBorder="1" applyAlignment="1">
      <alignment vertical="top" wrapText="1"/>
    </xf>
    <xf numFmtId="0" fontId="17" fillId="0" borderId="1" xfId="38" applyNumberFormat="1" applyFont="1" applyFill="1" applyBorder="1" applyAlignment="1" applyProtection="1">
      <alignment vertical="top" wrapText="1"/>
    </xf>
    <xf numFmtId="0" fontId="17" fillId="0" borderId="1" xfId="38" applyNumberFormat="1" applyFont="1" applyFill="1" applyBorder="1" applyAlignment="1" applyProtection="1">
      <alignment horizontal="center" vertical="top" wrapText="1"/>
    </xf>
    <xf numFmtId="0" fontId="0" fillId="0" borderId="1" xfId="0" applyBorder="1" applyAlignment="1">
      <alignment horizontal="center" vertical="top"/>
    </xf>
    <xf numFmtId="0" fontId="0" fillId="0" borderId="1" xfId="0" applyBorder="1" applyAlignment="1">
      <alignment horizontal="center" vertical="top" wrapText="1"/>
    </xf>
    <xf numFmtId="0" fontId="38" fillId="0" borderId="0" xfId="0" applyFont="1" applyAlignment="1">
      <alignment wrapText="1"/>
    </xf>
    <xf numFmtId="0" fontId="24" fillId="0" borderId="0" xfId="24" applyFont="1" applyAlignment="1">
      <alignment wrapText="1"/>
    </xf>
    <xf numFmtId="1" fontId="0" fillId="9" borderId="1" xfId="0" applyNumberFormat="1" applyFill="1" applyBorder="1" applyAlignment="1">
      <alignment horizontal="center" vertical="center"/>
    </xf>
    <xf numFmtId="0" fontId="16" fillId="4" borderId="1" xfId="0" applyFont="1" applyFill="1" applyBorder="1" applyAlignment="1">
      <alignment vertical="top" wrapText="1"/>
    </xf>
    <xf numFmtId="0" fontId="16" fillId="0" borderId="7" xfId="0" applyFont="1" applyBorder="1" applyAlignment="1">
      <alignment vertical="center" wrapText="1"/>
    </xf>
    <xf numFmtId="0" fontId="0" fillId="0" borderId="2" xfId="0" applyBorder="1"/>
    <xf numFmtId="0" fontId="24" fillId="0" borderId="2" xfId="0" applyFont="1" applyBorder="1" applyAlignment="1">
      <alignment wrapText="1"/>
    </xf>
    <xf numFmtId="0" fontId="30" fillId="0" borderId="7" xfId="0" applyFont="1" applyBorder="1" applyAlignment="1">
      <alignment wrapText="1"/>
    </xf>
    <xf numFmtId="0" fontId="38" fillId="0" borderId="1" xfId="0" applyFont="1" applyBorder="1" applyAlignment="1">
      <alignment wrapText="1"/>
    </xf>
    <xf numFmtId="0" fontId="39" fillId="0" borderId="1" xfId="0" applyFont="1" applyBorder="1" applyAlignment="1">
      <alignment horizontal="left" vertical="center" wrapText="1"/>
    </xf>
    <xf numFmtId="0" fontId="32" fillId="0" borderId="1" xfId="24" applyBorder="1" applyAlignment="1">
      <alignment horizontal="center" wrapText="1"/>
    </xf>
    <xf numFmtId="0" fontId="32" fillId="0" borderId="1" xfId="24" applyBorder="1" applyAlignment="1">
      <alignment horizontal="center" vertical="center" wrapText="1"/>
    </xf>
    <xf numFmtId="0" fontId="16" fillId="0" borderId="1" xfId="2" applyFont="1" applyBorder="1" applyAlignment="1">
      <alignment horizontal="center" vertical="center" wrapText="1"/>
    </xf>
    <xf numFmtId="0" fontId="16" fillId="0" borderId="1" xfId="2" applyFont="1" applyBorder="1" applyAlignment="1">
      <alignment vertical="center" wrapText="1"/>
    </xf>
    <xf numFmtId="0" fontId="16" fillId="3" borderId="1" xfId="2" applyFont="1" applyFill="1" applyBorder="1" applyAlignment="1">
      <alignment vertical="center" wrapText="1"/>
    </xf>
    <xf numFmtId="0" fontId="16" fillId="3" borderId="1" xfId="2" applyFont="1" applyFill="1" applyBorder="1" applyAlignment="1">
      <alignment horizontal="center" vertical="center" wrapText="1"/>
    </xf>
    <xf numFmtId="0" fontId="24" fillId="0" borderId="1" xfId="24" applyFont="1" applyBorder="1" applyAlignment="1">
      <alignment horizontal="center" vertical="center" wrapText="1"/>
    </xf>
    <xf numFmtId="1" fontId="16" fillId="3" borderId="1" xfId="2" applyNumberFormat="1" applyFont="1" applyFill="1" applyBorder="1" applyAlignment="1">
      <alignment horizontal="center" vertical="center" wrapText="1"/>
    </xf>
    <xf numFmtId="1" fontId="23" fillId="0" borderId="1" xfId="2" applyNumberFormat="1" applyBorder="1" applyAlignment="1">
      <alignment horizontal="center" vertical="center" wrapText="1"/>
    </xf>
    <xf numFmtId="0" fontId="23" fillId="0" borderId="1" xfId="2" applyBorder="1" applyAlignment="1">
      <alignment horizontal="center" vertical="center" wrapText="1"/>
    </xf>
    <xf numFmtId="0" fontId="0" fillId="0" borderId="2" xfId="0" applyBorder="1" applyAlignment="1">
      <alignment wrapText="1"/>
    </xf>
    <xf numFmtId="44" fontId="15" fillId="2" borderId="1" xfId="37" applyFont="1" applyFill="1" applyBorder="1" applyAlignment="1">
      <alignment horizontal="center" vertical="center"/>
    </xf>
    <xf numFmtId="0" fontId="38" fillId="0" borderId="0" xfId="0" applyFont="1"/>
    <xf numFmtId="0" fontId="32" fillId="0" borderId="2" xfId="24" applyBorder="1" applyAlignment="1">
      <alignment wrapText="1"/>
    </xf>
    <xf numFmtId="0" fontId="32" fillId="0" borderId="0" xfId="24"/>
    <xf numFmtId="0" fontId="15" fillId="2" borderId="3" xfId="0" applyFont="1" applyFill="1" applyBorder="1" applyAlignment="1">
      <alignment horizontal="center" vertical="center"/>
    </xf>
    <xf numFmtId="0" fontId="15" fillId="2" borderId="2" xfId="0" applyFont="1" applyFill="1" applyBorder="1" applyAlignment="1">
      <alignment horizontal="center" vertical="center"/>
    </xf>
    <xf numFmtId="0" fontId="14" fillId="0" borderId="3" xfId="0" applyFont="1" applyBorder="1" applyAlignment="1">
      <alignment horizontal="center" vertical="center" wrapText="1"/>
    </xf>
    <xf numFmtId="0" fontId="14" fillId="0" borderId="4" xfId="0" applyFont="1" applyBorder="1" applyAlignment="1">
      <alignment horizontal="center" vertical="center" wrapText="1"/>
    </xf>
    <xf numFmtId="0" fontId="14" fillId="0" borderId="2" xfId="0" applyFont="1" applyBorder="1" applyAlignment="1">
      <alignment horizontal="center" vertical="center" wrapText="1"/>
    </xf>
  </cellXfs>
  <cellStyles count="100">
    <cellStyle name="Hyperkobling" xfId="38" builtinId="8"/>
    <cellStyle name="Hyperlink 2" xfId="4" xr:uid="{00000000-0005-0000-0000-000002000000}"/>
    <cellStyle name="Hyperlink 3" xfId="22" xr:uid="{00000000-0005-0000-0000-000003000000}"/>
    <cellStyle name="Hyperlink 4" xfId="25" xr:uid="{00000000-0005-0000-0000-000004000000}"/>
    <cellStyle name="Normal" xfId="0" builtinId="0"/>
    <cellStyle name="Normal 10" xfId="11" xr:uid="{00000000-0005-0000-0000-000006000000}"/>
    <cellStyle name="Normal 10 2" xfId="20" xr:uid="{00000000-0005-0000-0000-000007000000}"/>
    <cellStyle name="Normal 10 2 2" xfId="65" xr:uid="{00000000-0005-0000-0000-000008000000}"/>
    <cellStyle name="Normal 10 2 3" xfId="95" xr:uid="{00000000-0005-0000-0000-000009000000}"/>
    <cellStyle name="Normal 10 3" xfId="34" xr:uid="{00000000-0005-0000-0000-00000A000000}"/>
    <cellStyle name="Normal 10 3 2" xfId="56" xr:uid="{00000000-0005-0000-0000-00000B000000}"/>
    <cellStyle name="Normal 10 3 3" xfId="86" xr:uid="{00000000-0005-0000-0000-00000C000000}"/>
    <cellStyle name="Normal 10 4" xfId="47" xr:uid="{00000000-0005-0000-0000-00000D000000}"/>
    <cellStyle name="Normal 10 5" xfId="77" xr:uid="{00000000-0005-0000-0000-00000E000000}"/>
    <cellStyle name="Normal 11" xfId="23" xr:uid="{00000000-0005-0000-0000-00000F000000}"/>
    <cellStyle name="Normal 11 2" xfId="36" xr:uid="{00000000-0005-0000-0000-000010000000}"/>
    <cellStyle name="Normal 11 2 2" xfId="66" xr:uid="{00000000-0005-0000-0000-000011000000}"/>
    <cellStyle name="Normal 11 2 3" xfId="96" xr:uid="{00000000-0005-0000-0000-000012000000}"/>
    <cellStyle name="Normal 11 3" xfId="48" xr:uid="{00000000-0005-0000-0000-000013000000}"/>
    <cellStyle name="Normal 11 4" xfId="78" xr:uid="{00000000-0005-0000-0000-000014000000}"/>
    <cellStyle name="Normal 12" xfId="24" xr:uid="{00000000-0005-0000-0000-000015000000}"/>
    <cellStyle name="Normal 13" xfId="67" xr:uid="{00000000-0005-0000-0000-000016000000}"/>
    <cellStyle name="Normal 13 2" xfId="97" xr:uid="{00000000-0005-0000-0000-000017000000}"/>
    <cellStyle name="Normal 14" xfId="98" xr:uid="{00000000-0005-0000-0000-000018000000}"/>
    <cellStyle name="Normal 15" xfId="68" xr:uid="{00000000-0005-0000-0000-000019000000}"/>
    <cellStyle name="Normal 15 2" xfId="99" xr:uid="{00000000-0005-0000-0000-00001A000000}"/>
    <cellStyle name="Normal 2" xfId="1" xr:uid="{00000000-0005-0000-0000-00001B000000}"/>
    <cellStyle name="Normal 2 2" xfId="2" xr:uid="{00000000-0005-0000-0000-00001C000000}"/>
    <cellStyle name="Normal 2 3" xfId="21" xr:uid="{00000000-0005-0000-0000-00001D000000}"/>
    <cellStyle name="Normal 2 3 2" xfId="35" xr:uid="{00000000-0005-0000-0000-00001E000000}"/>
    <cellStyle name="Normal 2 4" xfId="12" xr:uid="{00000000-0005-0000-0000-00001F000000}"/>
    <cellStyle name="Normal 2 4 2" xfId="57" xr:uid="{00000000-0005-0000-0000-000020000000}"/>
    <cellStyle name="Normal 2 4 3" xfId="87" xr:uid="{00000000-0005-0000-0000-000021000000}"/>
    <cellStyle name="Normal 2 5" xfId="26" xr:uid="{00000000-0005-0000-0000-000022000000}"/>
    <cellStyle name="Normal 2 6" xfId="39" xr:uid="{00000000-0005-0000-0000-000023000000}"/>
    <cellStyle name="Normal 2 7" xfId="69" xr:uid="{00000000-0005-0000-0000-000024000000}"/>
    <cellStyle name="Normal 3" xfId="3" xr:uid="{00000000-0005-0000-0000-000025000000}"/>
    <cellStyle name="Normal 3 2" xfId="13" xr:uid="{00000000-0005-0000-0000-000026000000}"/>
    <cellStyle name="Normal 3 2 2" xfId="58" xr:uid="{00000000-0005-0000-0000-000027000000}"/>
    <cellStyle name="Normal 3 2 3" xfId="88" xr:uid="{00000000-0005-0000-0000-000028000000}"/>
    <cellStyle name="Normal 3 3" xfId="27" xr:uid="{00000000-0005-0000-0000-000029000000}"/>
    <cellStyle name="Normal 3 3 2" xfId="49" xr:uid="{00000000-0005-0000-0000-00002A000000}"/>
    <cellStyle name="Normal 3 3 3" xfId="79" xr:uid="{00000000-0005-0000-0000-00002B000000}"/>
    <cellStyle name="Normal 3 4" xfId="40" xr:uid="{00000000-0005-0000-0000-00002C000000}"/>
    <cellStyle name="Normal 3 5" xfId="70" xr:uid="{00000000-0005-0000-0000-00002D000000}"/>
    <cellStyle name="Normal 4" xfId="5" xr:uid="{00000000-0005-0000-0000-00002E000000}"/>
    <cellStyle name="Normal 4 2" xfId="14" xr:uid="{00000000-0005-0000-0000-00002F000000}"/>
    <cellStyle name="Normal 4 2 2" xfId="59" xr:uid="{00000000-0005-0000-0000-000030000000}"/>
    <cellStyle name="Normal 4 2 3" xfId="89" xr:uid="{00000000-0005-0000-0000-000031000000}"/>
    <cellStyle name="Normal 4 3" xfId="28" xr:uid="{00000000-0005-0000-0000-000032000000}"/>
    <cellStyle name="Normal 4 3 2" xfId="50" xr:uid="{00000000-0005-0000-0000-000033000000}"/>
    <cellStyle name="Normal 4 3 3" xfId="80" xr:uid="{00000000-0005-0000-0000-000034000000}"/>
    <cellStyle name="Normal 4 4" xfId="41" xr:uid="{00000000-0005-0000-0000-000035000000}"/>
    <cellStyle name="Normal 4 5" xfId="71" xr:uid="{00000000-0005-0000-0000-000036000000}"/>
    <cellStyle name="Normal 5" xfId="6" xr:uid="{00000000-0005-0000-0000-000037000000}"/>
    <cellStyle name="Normal 5 2" xfId="15" xr:uid="{00000000-0005-0000-0000-000038000000}"/>
    <cellStyle name="Normal 5 2 2" xfId="60" xr:uid="{00000000-0005-0000-0000-000039000000}"/>
    <cellStyle name="Normal 5 2 3" xfId="90" xr:uid="{00000000-0005-0000-0000-00003A000000}"/>
    <cellStyle name="Normal 5 3" xfId="29" xr:uid="{00000000-0005-0000-0000-00003B000000}"/>
    <cellStyle name="Normal 5 3 2" xfId="51" xr:uid="{00000000-0005-0000-0000-00003C000000}"/>
    <cellStyle name="Normal 5 3 3" xfId="81" xr:uid="{00000000-0005-0000-0000-00003D000000}"/>
    <cellStyle name="Normal 5 4" xfId="42" xr:uid="{00000000-0005-0000-0000-00003E000000}"/>
    <cellStyle name="Normal 5 5" xfId="72" xr:uid="{00000000-0005-0000-0000-00003F000000}"/>
    <cellStyle name="Normal 6" xfId="7" xr:uid="{00000000-0005-0000-0000-000040000000}"/>
    <cellStyle name="Normal 6 2" xfId="16" xr:uid="{00000000-0005-0000-0000-000041000000}"/>
    <cellStyle name="Normal 6 2 2" xfId="61" xr:uid="{00000000-0005-0000-0000-000042000000}"/>
    <cellStyle name="Normal 6 2 3" xfId="91" xr:uid="{00000000-0005-0000-0000-000043000000}"/>
    <cellStyle name="Normal 6 3" xfId="30" xr:uid="{00000000-0005-0000-0000-000044000000}"/>
    <cellStyle name="Normal 6 3 2" xfId="52" xr:uid="{00000000-0005-0000-0000-000045000000}"/>
    <cellStyle name="Normal 6 3 3" xfId="82" xr:uid="{00000000-0005-0000-0000-000046000000}"/>
    <cellStyle name="Normal 6 4" xfId="43" xr:uid="{00000000-0005-0000-0000-000047000000}"/>
    <cellStyle name="Normal 6 5" xfId="73" xr:uid="{00000000-0005-0000-0000-000048000000}"/>
    <cellStyle name="Normal 7" xfId="8" xr:uid="{00000000-0005-0000-0000-000049000000}"/>
    <cellStyle name="Normal 7 2" xfId="17" xr:uid="{00000000-0005-0000-0000-00004A000000}"/>
    <cellStyle name="Normal 7 2 2" xfId="62" xr:uid="{00000000-0005-0000-0000-00004B000000}"/>
    <cellStyle name="Normal 7 2 3" xfId="92" xr:uid="{00000000-0005-0000-0000-00004C000000}"/>
    <cellStyle name="Normal 7 3" xfId="31" xr:uid="{00000000-0005-0000-0000-00004D000000}"/>
    <cellStyle name="Normal 7 3 2" xfId="53" xr:uid="{00000000-0005-0000-0000-00004E000000}"/>
    <cellStyle name="Normal 7 3 3" xfId="83" xr:uid="{00000000-0005-0000-0000-00004F000000}"/>
    <cellStyle name="Normal 7 4" xfId="44" xr:uid="{00000000-0005-0000-0000-000050000000}"/>
    <cellStyle name="Normal 7 5" xfId="74" xr:uid="{00000000-0005-0000-0000-000051000000}"/>
    <cellStyle name="Normal 8" xfId="9" xr:uid="{00000000-0005-0000-0000-000052000000}"/>
    <cellStyle name="Normal 8 2" xfId="18" xr:uid="{00000000-0005-0000-0000-000053000000}"/>
    <cellStyle name="Normal 8 2 2" xfId="63" xr:uid="{00000000-0005-0000-0000-000054000000}"/>
    <cellStyle name="Normal 8 2 3" xfId="93" xr:uid="{00000000-0005-0000-0000-000055000000}"/>
    <cellStyle name="Normal 8 3" xfId="32" xr:uid="{00000000-0005-0000-0000-000056000000}"/>
    <cellStyle name="Normal 8 3 2" xfId="54" xr:uid="{00000000-0005-0000-0000-000057000000}"/>
    <cellStyle name="Normal 8 3 3" xfId="84" xr:uid="{00000000-0005-0000-0000-000058000000}"/>
    <cellStyle name="Normal 8 4" xfId="45" xr:uid="{00000000-0005-0000-0000-000059000000}"/>
    <cellStyle name="Normal 8 5" xfId="75" xr:uid="{00000000-0005-0000-0000-00005A000000}"/>
    <cellStyle name="Normal 9" xfId="10" xr:uid="{00000000-0005-0000-0000-00005B000000}"/>
    <cellStyle name="Normal 9 2" xfId="19" xr:uid="{00000000-0005-0000-0000-00005C000000}"/>
    <cellStyle name="Normal 9 2 2" xfId="64" xr:uid="{00000000-0005-0000-0000-00005D000000}"/>
    <cellStyle name="Normal 9 2 3" xfId="94" xr:uid="{00000000-0005-0000-0000-00005E000000}"/>
    <cellStyle name="Normal 9 3" xfId="33" xr:uid="{00000000-0005-0000-0000-00005F000000}"/>
    <cellStyle name="Normal 9 3 2" xfId="55" xr:uid="{00000000-0005-0000-0000-000060000000}"/>
    <cellStyle name="Normal 9 3 3" xfId="85" xr:uid="{00000000-0005-0000-0000-000061000000}"/>
    <cellStyle name="Normal 9 4" xfId="46" xr:uid="{00000000-0005-0000-0000-000062000000}"/>
    <cellStyle name="Normal 9 5" xfId="76" xr:uid="{00000000-0005-0000-0000-000063000000}"/>
    <cellStyle name="Valuta" xfId="37" builtin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ifecloud-my.sharepoint.com/personal/geeta_fuglevand_ife_no/Documents/Desktop/Plant%20list/Dugnadsliste%202022.05.18%20v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ter 2019"/>
      <sheetName val="Innmeldinger"/>
      <sheetName val="Planter 2022"/>
      <sheetName val="Else no. 6"/>
      <sheetName val="Marit no. 3"/>
      <sheetName val="Åshild no. 4"/>
      <sheetName val="Deltatt eller hatt dugnad"/>
      <sheetName val="Sammanstilling 2022"/>
      <sheetName val="Åshild 1"/>
      <sheetName val="Marit 1"/>
      <sheetName val="Mona 1"/>
      <sheetName val="Mona no.2"/>
      <sheetName val="Åshild no.2"/>
      <sheetName val="Marit no. 2"/>
      <sheetName val="Kari Fledsberg"/>
      <sheetName val="Reidun 1&amp; 2"/>
      <sheetName val="Åshild no 3"/>
      <sheetName val="Kjør-liste"/>
      <sheetName val="Sammanstilling"/>
      <sheetName val="Utbetalning"/>
      <sheetName val="Mona 3"/>
      <sheetName val="Åshild 3"/>
      <sheetName val="Sheet1"/>
      <sheetName val="Ark1"/>
      <sheetName val="Mona 2"/>
      <sheetName val="04.05.2019"/>
      <sheetName val="Reidun"/>
      <sheetName val="Åshild 2"/>
      <sheetName val="Gro Elisabeth"/>
    </sheetNames>
    <sheetDataSet>
      <sheetData sheetId="0"/>
      <sheetData sheetId="1"/>
      <sheetData sheetId="2"/>
      <sheetData sheetId="3"/>
      <sheetData sheetId="4"/>
      <sheetData sheetId="5">
        <row r="28">
          <cell r="E28" t="str">
            <v>Gule blomster. Blomsterrik</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www.flickr.com/photos/146446531@N05/32493192193/in/album-72157660724230658/" TargetMode="External"/><Relationship Id="rId299" Type="http://schemas.openxmlformats.org/officeDocument/2006/relationships/hyperlink" Target="https://www.flickr.com/photos/146446531@N05/33232368461/in/album-72157677731449083/" TargetMode="External"/><Relationship Id="rId21" Type="http://schemas.openxmlformats.org/officeDocument/2006/relationships/hyperlink" Target="https://www.flickr.com/photos/146446531@N05/33150036572/in/album-72157677731449083/" TargetMode="External"/><Relationship Id="rId63" Type="http://schemas.openxmlformats.org/officeDocument/2006/relationships/hyperlink" Target="https://www.flickr.com/photos/146446531@N05/32463758654/in/album-72157665061413489/" TargetMode="External"/><Relationship Id="rId159" Type="http://schemas.openxmlformats.org/officeDocument/2006/relationships/hyperlink" Target="https://www.flickr.com/photos/146446531@N05/32493709143/in/album-72157677649885994/" TargetMode="External"/><Relationship Id="rId324" Type="http://schemas.openxmlformats.org/officeDocument/2006/relationships/hyperlink" Target="https://www.flickr.com/photos/146446531@N05/33360099715/in/album-72157665061413489/" TargetMode="External"/><Relationship Id="rId366" Type="http://schemas.openxmlformats.org/officeDocument/2006/relationships/hyperlink" Target="https://www.flickr.com/photos/146446531@N05/32626515303/in/album-72157660724230658/" TargetMode="External"/><Relationship Id="rId170" Type="http://schemas.openxmlformats.org/officeDocument/2006/relationships/hyperlink" Target="https://www.flickr.com/photos/146446531@N05/32925532790/in/album-72157677649885994/" TargetMode="External"/><Relationship Id="rId226" Type="http://schemas.openxmlformats.org/officeDocument/2006/relationships/hyperlink" Target="https://www.flickr.com/photos/146446531@N05/32493934033/in/album-72157677650528794/" TargetMode="External"/><Relationship Id="rId433" Type="http://schemas.openxmlformats.org/officeDocument/2006/relationships/hyperlink" Target="https://www.flickr.com/photos/146446531@N05/33321968712/in/album-72157678829815112/" TargetMode="External"/><Relationship Id="rId268" Type="http://schemas.openxmlformats.org/officeDocument/2006/relationships/hyperlink" Target="https://www.flickr.com/photos/146446531@N05/32494623873/in/album-72157677739443623/" TargetMode="External"/><Relationship Id="rId32" Type="http://schemas.openxmlformats.org/officeDocument/2006/relationships/hyperlink" Target="https://www.flickr.com/photos/146446531@N05/33264844586/in/album-72157677731449083/" TargetMode="External"/><Relationship Id="rId74" Type="http://schemas.openxmlformats.org/officeDocument/2006/relationships/hyperlink" Target="https://www.flickr.com/photos/146446531@N05/33265849306/in/album-72157665061413489/" TargetMode="External"/><Relationship Id="rId128" Type="http://schemas.openxmlformats.org/officeDocument/2006/relationships/hyperlink" Target="https://www.flickr.com/photos/146446531@N05/32493188053/in/album-72157660724230658/" TargetMode="External"/><Relationship Id="rId335" Type="http://schemas.openxmlformats.org/officeDocument/2006/relationships/hyperlink" Target="https://www.flickr.com/photos/146446531@N05/32534102334/in/album-72157665061413489/" TargetMode="External"/><Relationship Id="rId377" Type="http://schemas.openxmlformats.org/officeDocument/2006/relationships/hyperlink" Target="https://www.flickr.com/photos/146446531@N05/32597527774/in/album-72157660724230658/" TargetMode="External"/><Relationship Id="rId5" Type="http://schemas.openxmlformats.org/officeDocument/2006/relationships/hyperlink" Target="https://www.flickr.com/photos/146446531@N05/33264864016/in/album-72157677731449083/" TargetMode="External"/><Relationship Id="rId181" Type="http://schemas.openxmlformats.org/officeDocument/2006/relationships/hyperlink" Target="https://www.flickr.com/photos/146446531@N05/32925633470/in/album-72157681153324265/" TargetMode="External"/><Relationship Id="rId237" Type="http://schemas.openxmlformats.org/officeDocument/2006/relationships/hyperlink" Target="https://www.flickr.com/photos/146446531@N05/33308489405/in/album-72157677650528794/" TargetMode="External"/><Relationship Id="rId402" Type="http://schemas.openxmlformats.org/officeDocument/2006/relationships/hyperlink" Target="https://www.flickr.com/photos/146446531@N05/33321974302/in/album-72157677650528794/" TargetMode="External"/><Relationship Id="rId279" Type="http://schemas.openxmlformats.org/officeDocument/2006/relationships/hyperlink" Target="https://www.flickr.com/photos/146446531@N05/32468181744/in/datetaken-public/" TargetMode="External"/><Relationship Id="rId444" Type="http://schemas.openxmlformats.org/officeDocument/2006/relationships/hyperlink" Target="https://www.flickr.com/photos/146446531@N05/33111893800/in/album-72157678829815112/" TargetMode="External"/><Relationship Id="rId43" Type="http://schemas.openxmlformats.org/officeDocument/2006/relationships/hyperlink" Target="https://www.flickr.com/photos/146446531@N05/33264856906/in/album-72157677731449083/" TargetMode="External"/><Relationship Id="rId139" Type="http://schemas.openxmlformats.org/officeDocument/2006/relationships/hyperlink" Target="https://www.flickr.com/photos/146446531@N05/32925052160/in/album-72157660724230658/" TargetMode="External"/><Relationship Id="rId290" Type="http://schemas.openxmlformats.org/officeDocument/2006/relationships/hyperlink" Target="https://www.flickr.com/photos/146446531@N05/33319501856/in/album-72157677731449083/" TargetMode="External"/><Relationship Id="rId304" Type="http://schemas.openxmlformats.org/officeDocument/2006/relationships/hyperlink" Target="https://www.flickr.com/photos/146446531@N05/32978776790/in/album-72157677731449083/" TargetMode="External"/><Relationship Id="rId346" Type="http://schemas.openxmlformats.org/officeDocument/2006/relationships/hyperlink" Target="https://www.flickr.com/photos/146446531@N05/32597524284/in/album-72157677649885994/" TargetMode="External"/><Relationship Id="rId388" Type="http://schemas.openxmlformats.org/officeDocument/2006/relationships/hyperlink" Target="https://www.flickr.com/photos/146446531@N05/32663865893/in/album-72157681153324265/" TargetMode="External"/><Relationship Id="rId85" Type="http://schemas.openxmlformats.org/officeDocument/2006/relationships/hyperlink" Target="https://www.flickr.com/photos/146446531@N05/33306620435/in/album-72157665061413489/" TargetMode="External"/><Relationship Id="rId150" Type="http://schemas.openxmlformats.org/officeDocument/2006/relationships/hyperlink" Target="https://www.flickr.com/photos/146446531@N05/32493206303/in/album-72157660724230658/" TargetMode="External"/><Relationship Id="rId192" Type="http://schemas.openxmlformats.org/officeDocument/2006/relationships/hyperlink" Target="https://www.flickr.com/photos/146446531@N05/33152988122/in/album-72157677650528794/" TargetMode="External"/><Relationship Id="rId206" Type="http://schemas.openxmlformats.org/officeDocument/2006/relationships/hyperlink" Target="https://www.flickr.com/photos/146446531@N05/32465521954/in/album-72157677650528794/" TargetMode="External"/><Relationship Id="rId413" Type="http://schemas.openxmlformats.org/officeDocument/2006/relationships/hyperlink" Target="https://www.flickr.com/photos/146446531@N05/33349864811/in/album-72157677650528794/" TargetMode="External"/><Relationship Id="rId248" Type="http://schemas.openxmlformats.org/officeDocument/2006/relationships/hyperlink" Target="https://www.flickr.com/photos/146446531@N05/33181170461/in/album-72157678829815112/" TargetMode="External"/><Relationship Id="rId455" Type="http://schemas.openxmlformats.org/officeDocument/2006/relationships/hyperlink" Target="https://1drv.ms/u/s!ApicINPf3u6ekXBLjo-h3Q8n3f5f" TargetMode="External"/><Relationship Id="rId12" Type="http://schemas.openxmlformats.org/officeDocument/2006/relationships/hyperlink" Target="https://www.flickr.com/photos/146446531@N05/32922861800/in/album-72157677731449083/" TargetMode="External"/><Relationship Id="rId108" Type="http://schemas.openxmlformats.org/officeDocument/2006/relationships/hyperlink" Target="https://www.flickr.com/photos/146446531@N05/32464847254/in/album-72157660724230658/" TargetMode="External"/><Relationship Id="rId315" Type="http://schemas.openxmlformats.org/officeDocument/2006/relationships/hyperlink" Target="https://www.flickr.com/photos/146446531@N05/33206056072/in/album-72157677731449083/" TargetMode="External"/><Relationship Id="rId357" Type="http://schemas.openxmlformats.org/officeDocument/2006/relationships/hyperlink" Target="https://www.flickr.com/photos/146446531@N05/32597533684/in/album-72157660724230658/" TargetMode="External"/><Relationship Id="rId54" Type="http://schemas.openxmlformats.org/officeDocument/2006/relationships/hyperlink" Target="https://www.flickr.com/photos/146446531@N05/33306617795/in/album-72157665061413489/" TargetMode="External"/><Relationship Id="rId96" Type="http://schemas.openxmlformats.org/officeDocument/2006/relationships/hyperlink" Target="https://www.flickr.com/photos/146446531@N05/33266909576/in/album-72157660724230658/" TargetMode="External"/><Relationship Id="rId161" Type="http://schemas.openxmlformats.org/officeDocument/2006/relationships/hyperlink" Target="https://www.flickr.com/photos/146446531@N05/32493708633/in/album-72157677649885994/" TargetMode="External"/><Relationship Id="rId217" Type="http://schemas.openxmlformats.org/officeDocument/2006/relationships/hyperlink" Target="https://www.flickr.com/photos/146446531@N05/32493936093/in/album-72157677650528794/" TargetMode="External"/><Relationship Id="rId399" Type="http://schemas.openxmlformats.org/officeDocument/2006/relationships/hyperlink" Target="https://www.flickr.com/photos/146446531@N05/33321975042/in/album-72157677650528794/" TargetMode="External"/><Relationship Id="rId259" Type="http://schemas.openxmlformats.org/officeDocument/2006/relationships/hyperlink" Target="https://www.flickr.com/photos/146446531@N05/33268251656/in/album-72157678829815112/" TargetMode="External"/><Relationship Id="rId424" Type="http://schemas.openxmlformats.org/officeDocument/2006/relationships/hyperlink" Target="https://www.flickr.com/photos/146446531@N05/33437096556/in/album-72157678829815112/" TargetMode="External"/><Relationship Id="rId466" Type="http://schemas.openxmlformats.org/officeDocument/2006/relationships/hyperlink" Target="https://www.flickr.com/photos/146446531@N05/33264862866/in/album-72157677731449083/" TargetMode="External"/><Relationship Id="rId23" Type="http://schemas.openxmlformats.org/officeDocument/2006/relationships/hyperlink" Target="https://www.flickr.com/photos/146446531@N05/33264847046/in/album-72157677731449083/" TargetMode="External"/><Relationship Id="rId119" Type="http://schemas.openxmlformats.org/officeDocument/2006/relationships/hyperlink" Target="https://www.flickr.com/photos/146446531@N05/33152197522/in/album-72157660724230658/" TargetMode="External"/><Relationship Id="rId270" Type="http://schemas.openxmlformats.org/officeDocument/2006/relationships/hyperlink" Target="https://www.flickr.com/photos/146446531@N05/32494623383/in/album-72157677739443623/" TargetMode="External"/><Relationship Id="rId326" Type="http://schemas.openxmlformats.org/officeDocument/2006/relationships/hyperlink" Target="https://www.flickr.com/photos/146446531@N05/33360099325/in/album-72157665061413489/" TargetMode="External"/><Relationship Id="rId65" Type="http://schemas.openxmlformats.org/officeDocument/2006/relationships/hyperlink" Target="https://www.flickr.com/photos/146446531@N05/32463757444/in/album-72157665061413489/" TargetMode="External"/><Relationship Id="rId130" Type="http://schemas.openxmlformats.org/officeDocument/2006/relationships/hyperlink" Target="https://www.flickr.com/photos/146446531@N05/32493187843/in/album-72157660724230658/" TargetMode="External"/><Relationship Id="rId368" Type="http://schemas.openxmlformats.org/officeDocument/2006/relationships/hyperlink" Target="https://www.flickr.com/photos/146446531@N05/32626514133/in/album-72157660724230658/" TargetMode="External"/><Relationship Id="rId172" Type="http://schemas.openxmlformats.org/officeDocument/2006/relationships/hyperlink" Target="https://www.flickr.com/photos/146446531@N05/32493815353/in/album-72157681153324265/" TargetMode="External"/><Relationship Id="rId193" Type="http://schemas.openxmlformats.org/officeDocument/2006/relationships/hyperlink" Target="https://www.flickr.com/photos/146446531@N05/32925753830/in/album-72157677650528794/" TargetMode="External"/><Relationship Id="rId207" Type="http://schemas.openxmlformats.org/officeDocument/2006/relationships/hyperlink" Target="https://www.flickr.com/photos/146446531@N05/33180473641/in/album-72157677650528794/" TargetMode="External"/><Relationship Id="rId228" Type="http://schemas.openxmlformats.org/officeDocument/2006/relationships/hyperlink" Target="https://www.flickr.com/photos/146446531@N05/32493929923/in/album-72157677650528794/" TargetMode="External"/><Relationship Id="rId249" Type="http://schemas.openxmlformats.org/officeDocument/2006/relationships/hyperlink" Target="https://www.flickr.com/photos/146446531@N05/33181169391/in/album-72157678829815112/" TargetMode="External"/><Relationship Id="rId414" Type="http://schemas.openxmlformats.org/officeDocument/2006/relationships/hyperlink" Target="https://www.flickr.com/photos/146446531@N05/33321972172/in/album-72157677650528794/" TargetMode="External"/><Relationship Id="rId435" Type="http://schemas.openxmlformats.org/officeDocument/2006/relationships/hyperlink" Target="https://www.flickr.com/photos/146446531@N05/33480330625/in/album-72157677731449083/" TargetMode="External"/><Relationship Id="rId456" Type="http://schemas.openxmlformats.org/officeDocument/2006/relationships/hyperlink" Target="https://www.flickr.com/photos/146446531@N05/32922861260/in/album-72157677731449083/" TargetMode="External"/><Relationship Id="rId13" Type="http://schemas.openxmlformats.org/officeDocument/2006/relationships/hyperlink" Target="https://www.flickr.com/photos/146446531@N05/32922861260/in/album-72157677731449083/" TargetMode="External"/><Relationship Id="rId109" Type="http://schemas.openxmlformats.org/officeDocument/2006/relationships/hyperlink" Target="https://www.flickr.com/photos/146446531@N05/32464847104/in/album-72157660724230658/" TargetMode="External"/><Relationship Id="rId260" Type="http://schemas.openxmlformats.org/officeDocument/2006/relationships/hyperlink" Target="https://www.flickr.com/photos/146446531@N05/32926465680/in/album-72157678829815112/" TargetMode="External"/><Relationship Id="rId281" Type="http://schemas.openxmlformats.org/officeDocument/2006/relationships/hyperlink" Target="https://www.flickr.com/photos/146446531@N05/32468181354/in/album-72157660724230658/" TargetMode="External"/><Relationship Id="rId316" Type="http://schemas.openxmlformats.org/officeDocument/2006/relationships/hyperlink" Target="https://www.flickr.com/photos/146446531@N05/33233637351/in/album-72157677731449083/" TargetMode="External"/><Relationship Id="rId337" Type="http://schemas.openxmlformats.org/officeDocument/2006/relationships/hyperlink" Target="https://www.flickr.com/photos/146446531@N05/32534102174/in/album-72157665061413489/" TargetMode="External"/><Relationship Id="rId34" Type="http://schemas.openxmlformats.org/officeDocument/2006/relationships/hyperlink" Target="https://www.flickr.com/photos/146446531@N05/33177547221/in/album-72157677731449083/" TargetMode="External"/><Relationship Id="rId55" Type="http://schemas.openxmlformats.org/officeDocument/2006/relationships/hyperlink" Target="https://www.flickr.com/photos/146446531@N05/32492003573/in/album-72157665061413489/" TargetMode="External"/><Relationship Id="rId76" Type="http://schemas.openxmlformats.org/officeDocument/2006/relationships/hyperlink" Target="https://www.flickr.com/photos/146446531@N05/32492009963/in/album-72157665061413489/" TargetMode="External"/><Relationship Id="rId97" Type="http://schemas.openxmlformats.org/officeDocument/2006/relationships/hyperlink" Target="https://www.flickr.com/photos/146446531@N05/32464848924/in/album-72157660724230658/" TargetMode="External"/><Relationship Id="rId120" Type="http://schemas.openxmlformats.org/officeDocument/2006/relationships/hyperlink" Target="https://www.flickr.com/photos/146446531@N05/32925039080/in/album-72157660724230658/" TargetMode="External"/><Relationship Id="rId141" Type="http://schemas.openxmlformats.org/officeDocument/2006/relationships/hyperlink" Target="https://www.flickr.com/photos/146446531@N05/32925031870/in/album-72157660724230658/" TargetMode="External"/><Relationship Id="rId358" Type="http://schemas.openxmlformats.org/officeDocument/2006/relationships/hyperlink" Target="https://www.flickr.com/photos/146446531@N05/33312394861/in/album-72157660724230658/" TargetMode="External"/><Relationship Id="rId379" Type="http://schemas.openxmlformats.org/officeDocument/2006/relationships/hyperlink" Target="https://www.flickr.com/photos/146446531@N05/32597527154/in/album-72157660724230658/" TargetMode="External"/><Relationship Id="rId7" Type="http://schemas.openxmlformats.org/officeDocument/2006/relationships/hyperlink" Target="https://www.flickr.com/photos/146446531@N05/33264862236/in/album-72157677731449083/" TargetMode="External"/><Relationship Id="rId162" Type="http://schemas.openxmlformats.org/officeDocument/2006/relationships/hyperlink" Target="https://www.flickr.com/photos/146446531@N05/32925537400/in/album-72157677649885994/" TargetMode="External"/><Relationship Id="rId183" Type="http://schemas.openxmlformats.org/officeDocument/2006/relationships/hyperlink" Target="https://www.flickr.com/photos/146446531@N05/32925633180/in/album-72157681153324265/" TargetMode="External"/><Relationship Id="rId218" Type="http://schemas.openxmlformats.org/officeDocument/2006/relationships/hyperlink" Target="https://www.flickr.com/photos/146446531@N05/32493936813/in/album-72157677650528794/" TargetMode="External"/><Relationship Id="rId239" Type="http://schemas.openxmlformats.org/officeDocument/2006/relationships/hyperlink" Target="https://www.flickr.com/photos/146446531@N05/33267646376/in/album-72157677650528794/" TargetMode="External"/><Relationship Id="rId390" Type="http://schemas.openxmlformats.org/officeDocument/2006/relationships/hyperlink" Target="https://www.flickr.com/photos/146446531@N05/33478040745/in/album-72157681153324265/" TargetMode="External"/><Relationship Id="rId404" Type="http://schemas.openxmlformats.org/officeDocument/2006/relationships/hyperlink" Target="https://www.flickr.com/photos/146446531@N05/33321973862/in/album-72157677650528794/" TargetMode="External"/><Relationship Id="rId425" Type="http://schemas.openxmlformats.org/officeDocument/2006/relationships/hyperlink" Target="https://www.flickr.com/photos/146446531@N05/33349864231/in/album-72157678829815112/" TargetMode="External"/><Relationship Id="rId446" Type="http://schemas.openxmlformats.org/officeDocument/2006/relationships/hyperlink" Target="https://www.flickr.com/photos/146446531@N05/33339332152/in/album-72157678829815112/" TargetMode="External"/><Relationship Id="rId467" Type="http://schemas.openxmlformats.org/officeDocument/2006/relationships/hyperlink" Target="https://www.flickr.com/photos/146446531@N05/42327349851/in/album-72157660724230658/" TargetMode="External"/><Relationship Id="rId250" Type="http://schemas.openxmlformats.org/officeDocument/2006/relationships/hyperlink" Target="https://www.flickr.com/photos/146446531@N05/33268256346/in/album-72157678829815112/" TargetMode="External"/><Relationship Id="rId271" Type="http://schemas.openxmlformats.org/officeDocument/2006/relationships/hyperlink" Target="https://www.flickr.com/photos/146446531@N05/32928450830/in/album-72157677731449083/" TargetMode="External"/><Relationship Id="rId292" Type="http://schemas.openxmlformats.org/officeDocument/2006/relationships/hyperlink" Target="https://www.flickr.com/photos/146446531@N05/33319501446/in/album-72157677731449083/" TargetMode="External"/><Relationship Id="rId306" Type="http://schemas.openxmlformats.org/officeDocument/2006/relationships/hyperlink" Target="https://www.flickr.com/photos/146446531@N05/32978776520/in/album-72157677731449083/" TargetMode="External"/><Relationship Id="rId24" Type="http://schemas.openxmlformats.org/officeDocument/2006/relationships/hyperlink" Target="https://www.flickr.com/photos/146446531@N05/33150035492/in/album-72157677731449083/" TargetMode="External"/><Relationship Id="rId45" Type="http://schemas.openxmlformats.org/officeDocument/2006/relationships/hyperlink" Target="https://www.flickr.com/photos/146446531@N05/33264855026/in/album-72157677731449083/" TargetMode="External"/><Relationship Id="rId66" Type="http://schemas.openxmlformats.org/officeDocument/2006/relationships/hyperlink" Target="https://www.flickr.com/photos/146446531@N05/32463757074/in/album-72157665061413489/" TargetMode="External"/><Relationship Id="rId87" Type="http://schemas.openxmlformats.org/officeDocument/2006/relationships/hyperlink" Target="https://www.flickr.com/photos/146446531@N05/33306619765/in/album-72157665061413489/" TargetMode="External"/><Relationship Id="rId110" Type="http://schemas.openxmlformats.org/officeDocument/2006/relationships/hyperlink" Target="https://www.flickr.com/photos/146446531@N05/33266905286/in/album-72157660724230658/" TargetMode="External"/><Relationship Id="rId131" Type="http://schemas.openxmlformats.org/officeDocument/2006/relationships/hyperlink" Target="https://www.flickr.com/photos/146446531@N05/33179699321/in/album-72157660724230658/" TargetMode="External"/><Relationship Id="rId327" Type="http://schemas.openxmlformats.org/officeDocument/2006/relationships/hyperlink" Target="https://www.flickr.com/photos/146446531@N05/33204821132/in/album-72157665061413489/" TargetMode="External"/><Relationship Id="rId348" Type="http://schemas.openxmlformats.org/officeDocument/2006/relationships/hyperlink" Target="https://www.flickr.com/photos/146446531@N05/33057337530/in/album-72157677649885994/" TargetMode="External"/><Relationship Id="rId369" Type="http://schemas.openxmlformats.org/officeDocument/2006/relationships/hyperlink" Target="https://www.flickr.com/photos/146446531@N05/32597530564/in/album-72157660724230658/" TargetMode="External"/><Relationship Id="rId152" Type="http://schemas.openxmlformats.org/officeDocument/2006/relationships/hyperlink" Target="https://www.flickr.com/photos/146446531@N05/33266913356/in/album-72157660724230658/" TargetMode="External"/><Relationship Id="rId173" Type="http://schemas.openxmlformats.org/officeDocument/2006/relationships/hyperlink" Target="https://www.flickr.com/photos/146446531@N05/33308365875/in/album-72157681153324265/" TargetMode="External"/><Relationship Id="rId194" Type="http://schemas.openxmlformats.org/officeDocument/2006/relationships/hyperlink" Target="https://www.flickr.com/photos/146446531@N05/33152987642/in/album-72157677650528794/" TargetMode="External"/><Relationship Id="rId208" Type="http://schemas.openxmlformats.org/officeDocument/2006/relationships/hyperlink" Target="https://www.flickr.com/photos/146446531@N05/33180473271/in/album-72157677650528794/" TargetMode="External"/><Relationship Id="rId229" Type="http://schemas.openxmlformats.org/officeDocument/2006/relationships/hyperlink" Target="https://www.flickr.com/photos/146446531@N05/32493935173/in/album-72157677650528794/" TargetMode="External"/><Relationship Id="rId380" Type="http://schemas.openxmlformats.org/officeDocument/2006/relationships/hyperlink" Target="https://www.flickr.com/photos/146446531@N05/32597526774/in/album-72157660724230658/" TargetMode="External"/><Relationship Id="rId415" Type="http://schemas.openxmlformats.org/officeDocument/2006/relationships/hyperlink" Target="https://www.flickr.com/photos/146446531@N05/33349864471/in/album-72157677650528794/" TargetMode="External"/><Relationship Id="rId436" Type="http://schemas.openxmlformats.org/officeDocument/2006/relationships/hyperlink" Target="https://www.flickr.com/photos/146446531@N05/33352145951/in/album-72157677731449083/" TargetMode="External"/><Relationship Id="rId457" Type="http://schemas.openxmlformats.org/officeDocument/2006/relationships/hyperlink" Target="https://www.flickr.com/photos/146446531@N05/32491055143/in/album-72157677731449083/" TargetMode="External"/><Relationship Id="rId240" Type="http://schemas.openxmlformats.org/officeDocument/2006/relationships/hyperlink" Target="https://www.flickr.com/photos/146446531@N05/33267645916/in/album-72157677650528794/" TargetMode="External"/><Relationship Id="rId261" Type="http://schemas.openxmlformats.org/officeDocument/2006/relationships/hyperlink" Target="https://www.flickr.com/photos/146446531@N05/33268250606/in/album-72157678829815112/" TargetMode="External"/><Relationship Id="rId14" Type="http://schemas.openxmlformats.org/officeDocument/2006/relationships/hyperlink" Target="https://www.flickr.com/photos/146446531@N05/32491055143/in/album-72157677731449083/" TargetMode="External"/><Relationship Id="rId35" Type="http://schemas.openxmlformats.org/officeDocument/2006/relationships/hyperlink" Target="https://www.flickr.com/photos/146446531@N05/32491046903/in/album-72157677731449083/" TargetMode="External"/><Relationship Id="rId56" Type="http://schemas.openxmlformats.org/officeDocument/2006/relationships/hyperlink" Target="https://www.flickr.com/photos/146446531@N05/32463760284/in/album-72157665061413489/" TargetMode="External"/><Relationship Id="rId77" Type="http://schemas.openxmlformats.org/officeDocument/2006/relationships/hyperlink" Target="https://www.flickr.com/photos/146446531@N05/32492009663/in/album-72157665061413489/" TargetMode="External"/><Relationship Id="rId100" Type="http://schemas.openxmlformats.org/officeDocument/2006/relationships/hyperlink" Target="https://www.flickr.com/photos/146446531@N05/32464848324/in/album-72157660724230658/" TargetMode="External"/><Relationship Id="rId282" Type="http://schemas.openxmlformats.org/officeDocument/2006/relationships/hyperlink" Target="https://www.flickr.com/photos/146446531@N05/33183102841/in/album-72157660724230658/" TargetMode="External"/><Relationship Id="rId317" Type="http://schemas.openxmlformats.org/officeDocument/2006/relationships/hyperlink" Target="https://www.flickr.com/photos/146446531@N05/32547207413/in/album-72157677731449083/" TargetMode="External"/><Relationship Id="rId338" Type="http://schemas.openxmlformats.org/officeDocument/2006/relationships/hyperlink" Target="https://www.flickr.com/photos/146446531@N05/32534102054/in/album-72157660724230658/" TargetMode="External"/><Relationship Id="rId359" Type="http://schemas.openxmlformats.org/officeDocument/2006/relationships/hyperlink" Target="https://www.flickr.com/photos/146446531@N05/32597533334/in/album-72157660724230658/" TargetMode="External"/><Relationship Id="rId8" Type="http://schemas.openxmlformats.org/officeDocument/2006/relationships/hyperlink" Target="https://www.flickr.com/photos/146446531@N05/33264861716/in/album-72157677731449083/" TargetMode="External"/><Relationship Id="rId98" Type="http://schemas.openxmlformats.org/officeDocument/2006/relationships/hyperlink" Target="https://www.flickr.com/photos/146446531@N05/32464848724/in/album-72157660724230658/" TargetMode="External"/><Relationship Id="rId121" Type="http://schemas.openxmlformats.org/officeDocument/2006/relationships/hyperlink" Target="https://www.flickr.com/photos/146446531@N05/32493189173/in/album-72157660724230658/" TargetMode="External"/><Relationship Id="rId142" Type="http://schemas.openxmlformats.org/officeDocument/2006/relationships/hyperlink" Target="https://www.flickr.com/photos/146446531@N05/33307818275/in/album-72157660724230658/" TargetMode="External"/><Relationship Id="rId163" Type="http://schemas.openxmlformats.org/officeDocument/2006/relationships/hyperlink" Target="https://www.flickr.com/photos/146446531@N05/32925533770/in/album-72157677649885994/" TargetMode="External"/><Relationship Id="rId184" Type="http://schemas.openxmlformats.org/officeDocument/2006/relationships/hyperlink" Target="https://www.flickr.com/photos/146446531@N05/33308360835/in/album-72157681153324265/" TargetMode="External"/><Relationship Id="rId219" Type="http://schemas.openxmlformats.org/officeDocument/2006/relationships/hyperlink" Target="https://www.flickr.com/photos/146446531@N05/32493937063/in/album-72157677650528794/" TargetMode="External"/><Relationship Id="rId370" Type="http://schemas.openxmlformats.org/officeDocument/2006/relationships/hyperlink" Target="https://www.flickr.com/photos/146446531@N05/33440464685/in/album-72157660724230658/" TargetMode="External"/><Relationship Id="rId391" Type="http://schemas.openxmlformats.org/officeDocument/2006/relationships/hyperlink" Target="https://www.flickr.com/photos/146446531@N05/32663871443/in/album-72157681153324265/" TargetMode="External"/><Relationship Id="rId405" Type="http://schemas.openxmlformats.org/officeDocument/2006/relationships/hyperlink" Target="https://www.flickr.com/photos/146446531@N05/33321973672/in/album-72157677650528794/" TargetMode="External"/><Relationship Id="rId426" Type="http://schemas.openxmlformats.org/officeDocument/2006/relationships/hyperlink" Target="https://www.flickr.com/photos/146446531@N05/33349864011/in/album-72157678829815112/" TargetMode="External"/><Relationship Id="rId447" Type="http://schemas.openxmlformats.org/officeDocument/2006/relationships/hyperlink" Target="https://www.flickr.com/photos/146446531@N05/33111893560/in/album-72157678829815112/" TargetMode="External"/><Relationship Id="rId230" Type="http://schemas.openxmlformats.org/officeDocument/2006/relationships/hyperlink" Target="https://www.flickr.com/photos/146446531@N05/33180464171/in/album-72157677650528794/" TargetMode="External"/><Relationship Id="rId251" Type="http://schemas.openxmlformats.org/officeDocument/2006/relationships/hyperlink" Target="https://www.flickr.com/photos/146446531@N05/33181168751/in/album-72157678829815112/" TargetMode="External"/><Relationship Id="rId468" Type="http://schemas.openxmlformats.org/officeDocument/2006/relationships/hyperlink" Target="https://1drv.ms/u/s!ApicINPf3u6ekWxlvuPGaMXfuomu" TargetMode="External"/><Relationship Id="rId25" Type="http://schemas.openxmlformats.org/officeDocument/2006/relationships/hyperlink" Target="https://www.flickr.com/photos/146446531@N05/33264846706/in/album-72157677731449083/" TargetMode="External"/><Relationship Id="rId46" Type="http://schemas.openxmlformats.org/officeDocument/2006/relationships/hyperlink" Target="https://www.flickr.com/photos/146446531@N05/33264855026/in/album-72157677731449083/" TargetMode="External"/><Relationship Id="rId67" Type="http://schemas.openxmlformats.org/officeDocument/2006/relationships/hyperlink" Target="https://www.flickr.com/photos/146446531@N05/32463756584/in/album-72157665061413489/" TargetMode="External"/><Relationship Id="rId272" Type="http://schemas.openxmlformats.org/officeDocument/2006/relationships/hyperlink" Target="https://www.flickr.com/photos/146446531@N05/32468183374/in/album-72157677731449083/" TargetMode="External"/><Relationship Id="rId293" Type="http://schemas.openxmlformats.org/officeDocument/2006/relationships/hyperlink" Target="https://www.flickr.com/photos/146446531@N05/33319501226/in/album-72157677731449083/" TargetMode="External"/><Relationship Id="rId307" Type="http://schemas.openxmlformats.org/officeDocument/2006/relationships/hyperlink" Target="https://www.flickr.com/photos/146446531@N05/32518392134/in/album-72157677731449083/" TargetMode="External"/><Relationship Id="rId328" Type="http://schemas.openxmlformats.org/officeDocument/2006/relationships/hyperlink" Target="https://www.flickr.com/photos/146446531@N05/32534103224/in/album-72157665061413489/" TargetMode="External"/><Relationship Id="rId349" Type="http://schemas.openxmlformats.org/officeDocument/2006/relationships/hyperlink" Target="https://www.flickr.com/photos/146446531@N05/33057337320/in/album-72157677649885994/" TargetMode="External"/><Relationship Id="rId88" Type="http://schemas.openxmlformats.org/officeDocument/2006/relationships/hyperlink" Target="https://www.flickr.com/photos/146446531@N05/33265844796/in/album-72157665061413489/" TargetMode="External"/><Relationship Id="rId111" Type="http://schemas.openxmlformats.org/officeDocument/2006/relationships/hyperlink" Target="https://www.flickr.com/photos/146446531@N05/33266904726/in/album-72157660724230658/" TargetMode="External"/><Relationship Id="rId132" Type="http://schemas.openxmlformats.org/officeDocument/2006/relationships/hyperlink" Target="https://www.flickr.com/photos/146446531@N05/32925037800/in/album-72157660724230658/" TargetMode="External"/><Relationship Id="rId153" Type="http://schemas.openxmlformats.org/officeDocument/2006/relationships/hyperlink" Target="https://www.flickr.com/photos/146446531@N05/33266912996/in/album-72157660724230658/" TargetMode="External"/><Relationship Id="rId174" Type="http://schemas.openxmlformats.org/officeDocument/2006/relationships/hyperlink" Target="https://www.flickr.com/photos/146446531@N05/33308365455/in/album-72157681153324265/" TargetMode="External"/><Relationship Id="rId195" Type="http://schemas.openxmlformats.org/officeDocument/2006/relationships/hyperlink" Target="https://www.flickr.com/photos/146446531@N05/32925753600/in/album-72157677650528794/" TargetMode="External"/><Relationship Id="rId209" Type="http://schemas.openxmlformats.org/officeDocument/2006/relationships/hyperlink" Target="https://www.flickr.com/photos/146446531@N05/32465521434/in/album-72157677650528794/" TargetMode="External"/><Relationship Id="rId360" Type="http://schemas.openxmlformats.org/officeDocument/2006/relationships/hyperlink" Target="https://www.flickr.com/photos/146446531@N05/32597532994/in/album-72157660724230658/" TargetMode="External"/><Relationship Id="rId381" Type="http://schemas.openxmlformats.org/officeDocument/2006/relationships/hyperlink" Target="https://www.flickr.com/photos/146446531@N05/33057339860/in/album-72157660724230658/" TargetMode="External"/><Relationship Id="rId416" Type="http://schemas.openxmlformats.org/officeDocument/2006/relationships/hyperlink" Target="https://www.flickr.com/photos/146446531@N05/32663869813/in/album-72157677650528794/" TargetMode="External"/><Relationship Id="rId220" Type="http://schemas.openxmlformats.org/officeDocument/2006/relationships/hyperlink" Target="https://www.flickr.com/photos/146446531@N05/32493937353/in/album-72157677650528794/" TargetMode="External"/><Relationship Id="rId241" Type="http://schemas.openxmlformats.org/officeDocument/2006/relationships/hyperlink" Target="https://www.flickr.com/photos/146446531@N05/33267645276/in/album-72157677650528794/" TargetMode="External"/><Relationship Id="rId437" Type="http://schemas.openxmlformats.org/officeDocument/2006/relationships/hyperlink" Target="https://www.flickr.com/photos/146446531@N05/33480329255/in/album-72157677731449083/" TargetMode="External"/><Relationship Id="rId458" Type="http://schemas.openxmlformats.org/officeDocument/2006/relationships/hyperlink" Target="https://www.flickr.com/photos/146446531@N05/42077041171/in/dateposted-public/" TargetMode="External"/><Relationship Id="rId15" Type="http://schemas.openxmlformats.org/officeDocument/2006/relationships/hyperlink" Target="https://www.flickr.com/photos/146446531@N05/32922860600/in/album-72157677731449083/" TargetMode="External"/><Relationship Id="rId36" Type="http://schemas.openxmlformats.org/officeDocument/2006/relationships/hyperlink" Target="https://www.flickr.com/photos/146446531@N05/33264843076/in/album-72157677731449083/" TargetMode="External"/><Relationship Id="rId57" Type="http://schemas.openxmlformats.org/officeDocument/2006/relationships/hyperlink" Target="https://www.flickr.com/photos/146446531@N05/32492002843/in/album-72157665061413489/" TargetMode="External"/><Relationship Id="rId262" Type="http://schemas.openxmlformats.org/officeDocument/2006/relationships/hyperlink" Target="https://www.flickr.com/photos/146446531@N05/33181164261/in/album-72157678829815112/" TargetMode="External"/><Relationship Id="rId283" Type="http://schemas.openxmlformats.org/officeDocument/2006/relationships/hyperlink" Target="https://www.flickr.com/photos/146446531@N05/32928454070/in/album-72157677649885994/" TargetMode="External"/><Relationship Id="rId318" Type="http://schemas.openxmlformats.org/officeDocument/2006/relationships/hyperlink" Target="https://www.flickr.com/photos/146446531@N05/32547207133/in/album-72157677731449083/" TargetMode="External"/><Relationship Id="rId339" Type="http://schemas.openxmlformats.org/officeDocument/2006/relationships/hyperlink" Target="https://www.flickr.com/photos/146446531@N05/32534101904/in/album-72157660724230658/" TargetMode="External"/><Relationship Id="rId78" Type="http://schemas.openxmlformats.org/officeDocument/2006/relationships/hyperlink" Target="https://www.flickr.com/photos/146446531@N05/33306622595/in/album-72157665061413489/" TargetMode="External"/><Relationship Id="rId99" Type="http://schemas.openxmlformats.org/officeDocument/2006/relationships/hyperlink" Target="https://www.flickr.com/photos/146446531@N05/33307812045/in/album-72157660724230658/" TargetMode="External"/><Relationship Id="rId101" Type="http://schemas.openxmlformats.org/officeDocument/2006/relationships/hyperlink" Target="https://www.flickr.com/photos/146446531@N05/33307811565/in/album-72157660724230658/" TargetMode="External"/><Relationship Id="rId122" Type="http://schemas.openxmlformats.org/officeDocument/2006/relationships/hyperlink" Target="https://www.flickr.com/photos/146446531@N05/32925038460/in/album-72157660724230658/" TargetMode="External"/><Relationship Id="rId143" Type="http://schemas.openxmlformats.org/officeDocument/2006/relationships/hyperlink" Target="https://www.flickr.com/photos/146446531@N05/33307817995/in/album-72157660724230658/" TargetMode="External"/><Relationship Id="rId164" Type="http://schemas.openxmlformats.org/officeDocument/2006/relationships/hyperlink" Target="https://www.flickr.com/photos/146446531@N05/32925536630/in/album-72157677649885994/" TargetMode="External"/><Relationship Id="rId185" Type="http://schemas.openxmlformats.org/officeDocument/2006/relationships/hyperlink" Target="https://www.flickr.com/photos/146446531@N05/32493943943/in/album-72157677650528794/" TargetMode="External"/><Relationship Id="rId350" Type="http://schemas.openxmlformats.org/officeDocument/2006/relationships/hyperlink" Target="https://www.flickr.com/photos/146446531@N05/33057336990/in/album-72157677649885994/" TargetMode="External"/><Relationship Id="rId371" Type="http://schemas.openxmlformats.org/officeDocument/2006/relationships/hyperlink" Target="https://www.flickr.com/photos/146446531@N05/32597529964/in/album-72157660724230658/" TargetMode="External"/><Relationship Id="rId406" Type="http://schemas.openxmlformats.org/officeDocument/2006/relationships/hyperlink" Target="https://www.flickr.com/photos/146446531@N05/33321973342/in/album-72157677650528794/" TargetMode="External"/><Relationship Id="rId9" Type="http://schemas.openxmlformats.org/officeDocument/2006/relationships/hyperlink" Target="https://www.flickr.com/photos/146446531@N05/33177562021/in/album-72157677731449083/" TargetMode="External"/><Relationship Id="rId210" Type="http://schemas.openxmlformats.org/officeDocument/2006/relationships/hyperlink" Target="https://www.flickr.com/photos/146446531@N05/33180472841/in/album-72157677650528794/" TargetMode="External"/><Relationship Id="rId392" Type="http://schemas.openxmlformats.org/officeDocument/2006/relationships/hyperlink" Target="https://www.flickr.com/photos/146446531@N05/33478040535/in/album-72157681153324265/" TargetMode="External"/><Relationship Id="rId427" Type="http://schemas.openxmlformats.org/officeDocument/2006/relationships/hyperlink" Target="https://www.flickr.com/photos/146446531@N05/33349863851/in/album-72157678829815112/" TargetMode="External"/><Relationship Id="rId448" Type="http://schemas.openxmlformats.org/officeDocument/2006/relationships/hyperlink" Target="https://www.flickr.com/photos/146446531@N05/33367041431/in/album-72157677739443623/https:/www.flickr.com/photos/146446531@N05/33367041431/in/album-72157677739443623/" TargetMode="External"/><Relationship Id="rId469" Type="http://schemas.openxmlformats.org/officeDocument/2006/relationships/hyperlink" Target="https://www.flickr.com/photos/146446531@N05/42327349851/in/album-72157660724230658/" TargetMode="External"/><Relationship Id="rId26" Type="http://schemas.openxmlformats.org/officeDocument/2006/relationships/hyperlink" Target="https://www.flickr.com/photos/146446531@N05/33264847856/in/album-72157677731449083/" TargetMode="External"/><Relationship Id="rId231" Type="http://schemas.openxmlformats.org/officeDocument/2006/relationships/hyperlink" Target="https://www.flickr.com/photos/146446531@N05/33152955752/in/album-72157677650528794/" TargetMode="External"/><Relationship Id="rId252" Type="http://schemas.openxmlformats.org/officeDocument/2006/relationships/hyperlink" Target="https://www.flickr.com/photos/146446531@N05/32494575073/in/album-72157678829815112/" TargetMode="External"/><Relationship Id="rId273" Type="http://schemas.openxmlformats.org/officeDocument/2006/relationships/hyperlink" Target="https://www.flickr.com/photos/146446531@N05/32928449350/in/album-72157677731449083/" TargetMode="External"/><Relationship Id="rId294" Type="http://schemas.openxmlformats.org/officeDocument/2006/relationships/hyperlink" Target="https://www.flickr.com/photos/146446531@N05/33232369651/in/album-72157677731449083/" TargetMode="External"/><Relationship Id="rId308" Type="http://schemas.openxmlformats.org/officeDocument/2006/relationships/hyperlink" Target="https://www.flickr.com/photos/146446531@N05/33233638221/in/album-72157677731449083/" TargetMode="External"/><Relationship Id="rId329" Type="http://schemas.openxmlformats.org/officeDocument/2006/relationships/hyperlink" Target="https://www.flickr.com/photos/146446531@N05/32534103124/in/album-72157665061413489/" TargetMode="External"/><Relationship Id="rId47" Type="http://schemas.openxmlformats.org/officeDocument/2006/relationships/hyperlink" Target="https://www.flickr.com/photos/146446531@N05/33264855026/in/album-72157677731449083/" TargetMode="External"/><Relationship Id="rId68" Type="http://schemas.openxmlformats.org/officeDocument/2006/relationships/hyperlink" Target="https://www.flickr.com/photos/146446531@N05/32463756134/in/album-72157665061413489/" TargetMode="External"/><Relationship Id="rId89" Type="http://schemas.openxmlformats.org/officeDocument/2006/relationships/hyperlink" Target="https://www.flickr.com/photos/146446531@N05/33306619025/in/album-72157665061413489/https:/www.flickr.com/photos/146446531@N05/33306619025/in/album-72157665061413489/" TargetMode="External"/><Relationship Id="rId112" Type="http://schemas.openxmlformats.org/officeDocument/2006/relationships/hyperlink" Target="https://www.flickr.com/photos/146446531@N05/32464847294/in/album-72157660724230658/" TargetMode="External"/><Relationship Id="rId133" Type="http://schemas.openxmlformats.org/officeDocument/2006/relationships/hyperlink" Target="https://www.flickr.com/photos/146446531@N05/32493188443/in/album-72157660724230658/" TargetMode="External"/><Relationship Id="rId154" Type="http://schemas.openxmlformats.org/officeDocument/2006/relationships/hyperlink" Target="https://www.flickr.com/photos/146446531@N05/32925050630/in/album-72157660724230658/" TargetMode="External"/><Relationship Id="rId175" Type="http://schemas.openxmlformats.org/officeDocument/2006/relationships/hyperlink" Target="https://www.flickr.com/photos/146446531@N05/32493814733/in/album-72157681153324265/" TargetMode="External"/><Relationship Id="rId340" Type="http://schemas.openxmlformats.org/officeDocument/2006/relationships/hyperlink" Target="https://www.flickr.com/photos/146446531@N05/32534101814/in/album-72157660724230658/" TargetMode="External"/><Relationship Id="rId361" Type="http://schemas.openxmlformats.org/officeDocument/2006/relationships/hyperlink" Target="https://www.flickr.com/photos/146446531@N05/32626516473/in/album-72157660724230658/" TargetMode="External"/><Relationship Id="rId196" Type="http://schemas.openxmlformats.org/officeDocument/2006/relationships/hyperlink" Target="https://www.flickr.com/photos/146446531@N05/33267637716/in/album-72157677650528794/" TargetMode="External"/><Relationship Id="rId200" Type="http://schemas.openxmlformats.org/officeDocument/2006/relationships/hyperlink" Target="https://www.flickr.com/photos/146446531@N05/33267635146/in/album-72157677650528794/" TargetMode="External"/><Relationship Id="rId382" Type="http://schemas.openxmlformats.org/officeDocument/2006/relationships/hyperlink" Target="https://www.flickr.com/photos/146446531@N05/33057339070/in/album-72157660724230658/" TargetMode="External"/><Relationship Id="rId417" Type="http://schemas.openxmlformats.org/officeDocument/2006/relationships/hyperlink" Target="https://www.flickr.com/photos/146446531@N05/33478039395/in/album-72157677650528794/" TargetMode="External"/><Relationship Id="rId438" Type="http://schemas.openxmlformats.org/officeDocument/2006/relationships/hyperlink" Target="https://www.flickr.com/photos/146446531@N05/33096752740/in/album-72157677650528794/" TargetMode="External"/><Relationship Id="rId459" Type="http://schemas.openxmlformats.org/officeDocument/2006/relationships/hyperlink" Target="https://www.flickr.com/photos/146446531@N05/40270089280/in/dateposted-public/" TargetMode="External"/><Relationship Id="rId16" Type="http://schemas.openxmlformats.org/officeDocument/2006/relationships/hyperlink" Target="https://www.flickr.com/photos/146446531@N05/32922859680/in/album-72157677731449083/" TargetMode="External"/><Relationship Id="rId221" Type="http://schemas.openxmlformats.org/officeDocument/2006/relationships/hyperlink" Target="https://www.flickr.com/photos/146446531@N05/32493936523/in/album-72157677650528794/" TargetMode="External"/><Relationship Id="rId242" Type="http://schemas.openxmlformats.org/officeDocument/2006/relationships/hyperlink" Target="https://www.flickr.com/photos/146446531@N05/33308488015/in/album-72157677650528794/" TargetMode="External"/><Relationship Id="rId263" Type="http://schemas.openxmlformats.org/officeDocument/2006/relationships/hyperlink" Target="https://www.flickr.com/photos/146446531@N05/33181163841/in/album-72157678829815112/" TargetMode="External"/><Relationship Id="rId284" Type="http://schemas.openxmlformats.org/officeDocument/2006/relationships/hyperlink" Target="https://www.flickr.com/photos/146446531@N05/33155596852/in/album-72157677649885994/" TargetMode="External"/><Relationship Id="rId319" Type="http://schemas.openxmlformats.org/officeDocument/2006/relationships/hyperlink" Target="https://www.flickr.com/photos/146446531@N05/32547206933/in/album-72157677731449083/" TargetMode="External"/><Relationship Id="rId470" Type="http://schemas.openxmlformats.org/officeDocument/2006/relationships/hyperlink" Target="https://www.flickr.com/photos/146446531@N05/32534102334/in/album-72157665061413489/" TargetMode="External"/><Relationship Id="rId37" Type="http://schemas.openxmlformats.org/officeDocument/2006/relationships/hyperlink" Target="https://www.flickr.com/photos/146446531@N05/32922848910/in/album-72157677731449083/" TargetMode="External"/><Relationship Id="rId58" Type="http://schemas.openxmlformats.org/officeDocument/2006/relationships/hyperlink" Target="https://www.flickr.com/photos/146446531@N05/33306615545/in/album-72157665061413489/" TargetMode="External"/><Relationship Id="rId79" Type="http://schemas.openxmlformats.org/officeDocument/2006/relationships/hyperlink" Target="https://www.flickr.com/photos/146446531@N05/32492009063/in/album-72157665061413489/" TargetMode="External"/><Relationship Id="rId102" Type="http://schemas.openxmlformats.org/officeDocument/2006/relationships/hyperlink" Target="https://www.flickr.com/photos/146446531@N05/33266907336/in/album-72157660724230658/" TargetMode="External"/><Relationship Id="rId123" Type="http://schemas.openxmlformats.org/officeDocument/2006/relationships/hyperlink" Target="https://www.flickr.com/photos/146446531@N05/32493188743/in/album-72157660724230658/" TargetMode="External"/><Relationship Id="rId144" Type="http://schemas.openxmlformats.org/officeDocument/2006/relationships/hyperlink" Target="https://www.flickr.com/photos/146446531@N05/32493207883/in/album-72157660724230658/" TargetMode="External"/><Relationship Id="rId330" Type="http://schemas.openxmlformats.org/officeDocument/2006/relationships/hyperlink" Target="https://www.flickr.com/photos/146446531@N05/32534103014/in/album-72157665061413489/" TargetMode="External"/><Relationship Id="rId90" Type="http://schemas.openxmlformats.org/officeDocument/2006/relationships/hyperlink" Target="https://www.flickr.com/photos/146446531@N05/33306618525/in/album-72157665061413489/" TargetMode="External"/><Relationship Id="rId165" Type="http://schemas.openxmlformats.org/officeDocument/2006/relationships/hyperlink" Target="https://www.flickr.com/photos/146446531@N05/32925534800/in/album-72157677649885994/" TargetMode="External"/><Relationship Id="rId186" Type="http://schemas.openxmlformats.org/officeDocument/2006/relationships/hyperlink" Target="https://www.flickr.com/photos/146446531@N05/33267634876/in/album-72157677650528794/" TargetMode="External"/><Relationship Id="rId351" Type="http://schemas.openxmlformats.org/officeDocument/2006/relationships/hyperlink" Target="https://www.flickr.com/photos/146446531@N05/33440471765/in/album-72157660724230658/" TargetMode="External"/><Relationship Id="rId372" Type="http://schemas.openxmlformats.org/officeDocument/2006/relationships/hyperlink" Target="https://www.flickr.com/photos/146446531@N05/33440464035/in/album-72157660724230658/" TargetMode="External"/><Relationship Id="rId393" Type="http://schemas.openxmlformats.org/officeDocument/2006/relationships/hyperlink" Target="https://www.flickr.com/photos/146446531@N05/32663870913/in/album-72157681153324265/" TargetMode="External"/><Relationship Id="rId407" Type="http://schemas.openxmlformats.org/officeDocument/2006/relationships/hyperlink" Target="https://www.flickr.com/photos/146446531@N05/33321973212/in/album-72157677650528794/" TargetMode="External"/><Relationship Id="rId428" Type="http://schemas.openxmlformats.org/officeDocument/2006/relationships/hyperlink" Target="https://www.flickr.com/photos/146446531@N05/33349862291/in/album-72157678829815112/" TargetMode="External"/><Relationship Id="rId449" Type="http://schemas.openxmlformats.org/officeDocument/2006/relationships/hyperlink" Target="https://www.flickr.com/photos/146446531@N05/33339331792/in/album-72157677739443623/" TargetMode="External"/><Relationship Id="rId211" Type="http://schemas.openxmlformats.org/officeDocument/2006/relationships/hyperlink" Target="https://www.flickr.com/photos/146446531@N05/33180472561/in/album-72157677650528794/" TargetMode="External"/><Relationship Id="rId232" Type="http://schemas.openxmlformats.org/officeDocument/2006/relationships/hyperlink" Target="https://www.flickr.com/photos/146446531@N05/33152964412/in/album-72157677650528794/" TargetMode="External"/><Relationship Id="rId253" Type="http://schemas.openxmlformats.org/officeDocument/2006/relationships/hyperlink" Target="https://www.flickr.com/photos/146446531@N05/32494574813/in/album-72157678829815112/" TargetMode="External"/><Relationship Id="rId274" Type="http://schemas.openxmlformats.org/officeDocument/2006/relationships/hyperlink" Target="https://www.flickr.com/photos/146446531@N05/32928448560/in/album-72157677731449083/" TargetMode="External"/><Relationship Id="rId295" Type="http://schemas.openxmlformats.org/officeDocument/2006/relationships/hyperlink" Target="https://www.flickr.com/photos/146446531@N05/33232369331/in/album-72157677731449083/" TargetMode="External"/><Relationship Id="rId309" Type="http://schemas.openxmlformats.org/officeDocument/2006/relationships/hyperlink" Target="https://www.flickr.com/photos/146446531@N05/32518391984/in/album-72157677731449083/" TargetMode="External"/><Relationship Id="rId460" Type="http://schemas.openxmlformats.org/officeDocument/2006/relationships/hyperlink" Target="https://www.flickr.com/photos/146446531@N05/33264855026/in/album-72157677731449083/" TargetMode="External"/><Relationship Id="rId27" Type="http://schemas.openxmlformats.org/officeDocument/2006/relationships/hyperlink" Target="https://www.flickr.com/photos/146446531@N05/32491049393/in/album-72157677731449083/" TargetMode="External"/><Relationship Id="rId48" Type="http://schemas.openxmlformats.org/officeDocument/2006/relationships/hyperlink" Target="https://www.flickr.com/photos/146446531@N05/33264855026/in/album-72157677731449083/" TargetMode="External"/><Relationship Id="rId69" Type="http://schemas.openxmlformats.org/officeDocument/2006/relationships/hyperlink" Target="https://www.flickr.com/photos/146446531@N05/33265851546/in/album-72157665061413489/" TargetMode="External"/><Relationship Id="rId113" Type="http://schemas.openxmlformats.org/officeDocument/2006/relationships/hyperlink" Target="https://www.flickr.com/photos/146446531@N05/32464845384/in/album-72157660724230658/" TargetMode="External"/><Relationship Id="rId134" Type="http://schemas.openxmlformats.org/officeDocument/2006/relationships/hyperlink" Target="https://www.flickr.com/photos/146446531@N05/33179698811/in/album-72157660724230658/" TargetMode="External"/><Relationship Id="rId320" Type="http://schemas.openxmlformats.org/officeDocument/2006/relationships/hyperlink" Target="https://www.flickr.com/photos/146446531@N05/32978774490/in/album-72157677731449083/" TargetMode="External"/><Relationship Id="rId80" Type="http://schemas.openxmlformats.org/officeDocument/2006/relationships/hyperlink" Target="https://www.flickr.com/photos/146446531@N05/33265846896/in/album-72157665061413489/" TargetMode="External"/><Relationship Id="rId155" Type="http://schemas.openxmlformats.org/officeDocument/2006/relationships/hyperlink" Target="https://www.flickr.com/photos/146446531@N05/33266912426/in/album-72157660724230658/" TargetMode="External"/><Relationship Id="rId176" Type="http://schemas.openxmlformats.org/officeDocument/2006/relationships/hyperlink" Target="https://www.flickr.com/photos/146446531@N05/32493814373/in/album-72157681153324265/" TargetMode="External"/><Relationship Id="rId197" Type="http://schemas.openxmlformats.org/officeDocument/2006/relationships/hyperlink" Target="https://www.flickr.com/photos/146446531@N05/33267637266/in/album-72157677650528794/" TargetMode="External"/><Relationship Id="rId341" Type="http://schemas.openxmlformats.org/officeDocument/2006/relationships/hyperlink" Target="https://www.flickr.com/photos/146446531@N05/32562701723/in/album-72157660724230658/" TargetMode="External"/><Relationship Id="rId362" Type="http://schemas.openxmlformats.org/officeDocument/2006/relationships/hyperlink" Target="https://www.flickr.com/photos/146446531@N05/32626516183/in/album-72157660724230658/" TargetMode="External"/><Relationship Id="rId383" Type="http://schemas.openxmlformats.org/officeDocument/2006/relationships/hyperlink" Target="https://www.flickr.com/photos/146446531@N05/32597525524/in/album-72157660724230658/" TargetMode="External"/><Relationship Id="rId418" Type="http://schemas.openxmlformats.org/officeDocument/2006/relationships/hyperlink" Target="https://www.flickr.com/photos/146446531@N05/33478039075/in/album-72157677650528794/" TargetMode="External"/><Relationship Id="rId439" Type="http://schemas.openxmlformats.org/officeDocument/2006/relationships/hyperlink" Target="https://www.flickr.com/photos/146446531@N05/32666242213/in/album-72157677650528794/" TargetMode="External"/><Relationship Id="rId201" Type="http://schemas.openxmlformats.org/officeDocument/2006/relationships/hyperlink" Target="https://www.flickr.com/photos/146446531@N05/32493943873/in/album-72157677650528794/" TargetMode="External"/><Relationship Id="rId222" Type="http://schemas.openxmlformats.org/officeDocument/2006/relationships/hyperlink" Target="https://www.flickr.com/photos/146446531@N05/32493935933/in/album-72157677650528794/" TargetMode="External"/><Relationship Id="rId243" Type="http://schemas.openxmlformats.org/officeDocument/2006/relationships/hyperlink" Target="https://www.flickr.com/photos/146446531@N05/32465527044/in/album-72157677650528794/" TargetMode="External"/><Relationship Id="rId264" Type="http://schemas.openxmlformats.org/officeDocument/2006/relationships/hyperlink" Target="https://www.flickr.com/photos/146446531@N05/33268248936/in/album-72157678829815112/" TargetMode="External"/><Relationship Id="rId285" Type="http://schemas.openxmlformats.org/officeDocument/2006/relationships/hyperlink" Target="https://www.flickr.com/photos/146446531@N05/32928452890/in/album-72157681153324265/" TargetMode="External"/><Relationship Id="rId450" Type="http://schemas.openxmlformats.org/officeDocument/2006/relationships/hyperlink" Target="https://www.flickr.com/photos/146446531@N05/33367041251/in/album-72157677739443623/" TargetMode="External"/><Relationship Id="rId471" Type="http://schemas.openxmlformats.org/officeDocument/2006/relationships/hyperlink" Target="https://www.flickr.com/photos/146446531@N05/32534102274/in/album-72157665061413489/" TargetMode="External"/><Relationship Id="rId17" Type="http://schemas.openxmlformats.org/officeDocument/2006/relationships/hyperlink" Target="https://www.flickr.com/photos/146446531@N05/32922859260/in/album-72157677731449083/" TargetMode="External"/><Relationship Id="rId38" Type="http://schemas.openxmlformats.org/officeDocument/2006/relationships/hyperlink" Target="https://www.flickr.com/photos/146446531@N05/32462782094/in/album-72157677731449083/" TargetMode="External"/><Relationship Id="rId59" Type="http://schemas.openxmlformats.org/officeDocument/2006/relationships/hyperlink" Target="https://www.flickr.com/photos/146446531@N05/32492013973/in/album-72157665061413489/" TargetMode="External"/><Relationship Id="rId103" Type="http://schemas.openxmlformats.org/officeDocument/2006/relationships/hyperlink" Target="https://www.flickr.com/photos/146446531@N05/33266906716/in/album-72157660724230658/" TargetMode="External"/><Relationship Id="rId124" Type="http://schemas.openxmlformats.org/officeDocument/2006/relationships/hyperlink" Target="https://www.flickr.com/photos/146446531@N05/32493188563/in/album-72157660724230658/" TargetMode="External"/><Relationship Id="rId310" Type="http://schemas.openxmlformats.org/officeDocument/2006/relationships/hyperlink" Target="https://www.flickr.com/photos/146446531@N05/33233637921/in/album-72157677731449083/" TargetMode="External"/><Relationship Id="rId70" Type="http://schemas.openxmlformats.org/officeDocument/2006/relationships/hyperlink" Target="https://www.flickr.com/photos/146446531@N05/33265851016/in/album-72157665061413489/" TargetMode="External"/><Relationship Id="rId91" Type="http://schemas.openxmlformats.org/officeDocument/2006/relationships/hyperlink" Target="https://www.flickr.com/photos/146446531@N05/32493201613/in/album-72157660724230658/" TargetMode="External"/><Relationship Id="rId145" Type="http://schemas.openxmlformats.org/officeDocument/2006/relationships/hyperlink" Target="https://www.flickr.com/photos/146446531@N05/33152187432/in/album-72157660724230658/" TargetMode="External"/><Relationship Id="rId166" Type="http://schemas.openxmlformats.org/officeDocument/2006/relationships/hyperlink" Target="https://www.flickr.com/photos/146446531@N05/32925535400/in/album-72157677649885994/" TargetMode="External"/><Relationship Id="rId187" Type="http://schemas.openxmlformats.org/officeDocument/2006/relationships/hyperlink" Target="https://www.flickr.com/photos/146446531@N05/32465522824/in/album-72157677650528794/" TargetMode="External"/><Relationship Id="rId331" Type="http://schemas.openxmlformats.org/officeDocument/2006/relationships/hyperlink" Target="https://www.flickr.com/photos/146446531@N05/32534102924/in/album-72157665061413489/" TargetMode="External"/><Relationship Id="rId352" Type="http://schemas.openxmlformats.org/officeDocument/2006/relationships/hyperlink" Target="https://www.flickr.com/photos/146446531@N05/33440471535/in/album-72157660724230658/" TargetMode="External"/><Relationship Id="rId373" Type="http://schemas.openxmlformats.org/officeDocument/2006/relationships/hyperlink" Target="https://www.flickr.com/photos/146446531@N05/33440463255/in/album-72157660724230658/" TargetMode="External"/><Relationship Id="rId394" Type="http://schemas.openxmlformats.org/officeDocument/2006/relationships/hyperlink" Target="https://www.flickr.com/photos/146446531@N05/32663870753/in/album-72157681153324265/" TargetMode="External"/><Relationship Id="rId408" Type="http://schemas.openxmlformats.org/officeDocument/2006/relationships/hyperlink" Target="https://www.flickr.com/photos/146446531@N05/33321972892/in/album-72157677650528794/" TargetMode="External"/><Relationship Id="rId429" Type="http://schemas.openxmlformats.org/officeDocument/2006/relationships/hyperlink" Target="https://www.flickr.com/photos/146446531@N05/33321969422/in/album-72157678829815112/" TargetMode="External"/><Relationship Id="rId1" Type="http://schemas.openxmlformats.org/officeDocument/2006/relationships/hyperlink" Target="https://www.flickr.com/photos/146446531@N05/32493938693/in/album-72157677650528794/" TargetMode="External"/><Relationship Id="rId212" Type="http://schemas.openxmlformats.org/officeDocument/2006/relationships/hyperlink" Target="https://www.flickr.com/photos/146446531@N05/33180472211/in/album-72157677650528794/" TargetMode="External"/><Relationship Id="rId233" Type="http://schemas.openxmlformats.org/officeDocument/2006/relationships/hyperlink" Target="https://www.flickr.com/photos/146446531@N05/32465513654/in/album-72157677650528794/" TargetMode="External"/><Relationship Id="rId254" Type="http://schemas.openxmlformats.org/officeDocument/2006/relationships/hyperlink" Target="https://www.flickr.com/photos/146446531@N05/33268254176/in/album-72157678829815112/" TargetMode="External"/><Relationship Id="rId440" Type="http://schemas.openxmlformats.org/officeDocument/2006/relationships/hyperlink" Target="https://www.flickr.com/photos/146446531@N05/33480328365/in/album-72157677650528794/" TargetMode="External"/><Relationship Id="rId28" Type="http://schemas.openxmlformats.org/officeDocument/2006/relationships/hyperlink" Target="https://www.flickr.com/photos/146446531@N05/33264845966/in/album-72157677731449083/" TargetMode="External"/><Relationship Id="rId49" Type="http://schemas.openxmlformats.org/officeDocument/2006/relationships/hyperlink" Target="https://www.flickr.com/photos/146446531@N05/33264855026/in/album-72157677731449083/" TargetMode="External"/><Relationship Id="rId114" Type="http://schemas.openxmlformats.org/officeDocument/2006/relationships/hyperlink" Target="https://www.flickr.com/photos/146446531@N05/32464846424/in/album-72157660724230658/" TargetMode="External"/><Relationship Id="rId275" Type="http://schemas.openxmlformats.org/officeDocument/2006/relationships/hyperlink" Target="https://www.flickr.com/photos/146446531@N05/32928450830/in/album-72157677731449083/" TargetMode="External"/><Relationship Id="rId296" Type="http://schemas.openxmlformats.org/officeDocument/2006/relationships/hyperlink" Target="https://www.flickr.com/photos/146446531@N05/33232369081/in/album-72157677731449083/" TargetMode="External"/><Relationship Id="rId300" Type="http://schemas.openxmlformats.org/officeDocument/2006/relationships/hyperlink" Target="https://www.flickr.com/photos/146446531@N05/33319499396/in/album-72157677731449083/" TargetMode="External"/><Relationship Id="rId461" Type="http://schemas.openxmlformats.org/officeDocument/2006/relationships/hyperlink" Target="https://www.flickr.com/photos/146446531@N05/33319501856/in/album-72157677731449083/" TargetMode="External"/><Relationship Id="rId60" Type="http://schemas.openxmlformats.org/officeDocument/2006/relationships/hyperlink" Target="https://www.flickr.com/photos/146446531@N05/32463759054/in/album-72157665061413489/" TargetMode="External"/><Relationship Id="rId81" Type="http://schemas.openxmlformats.org/officeDocument/2006/relationships/hyperlink" Target="https://www.flickr.com/photos/146446531@N05/32463751324/in/album-72157665061413489/" TargetMode="External"/><Relationship Id="rId135" Type="http://schemas.openxmlformats.org/officeDocument/2006/relationships/hyperlink" Target="https://www.flickr.com/photos/146446531@N05/32493187533/in/album-72157660724230658/" TargetMode="External"/><Relationship Id="rId156" Type="http://schemas.openxmlformats.org/officeDocument/2006/relationships/hyperlink" Target="https://www.flickr.com/photos/146446531@N05/33266911676/in/album-72157660724230658/" TargetMode="External"/><Relationship Id="rId177" Type="http://schemas.openxmlformats.org/officeDocument/2006/relationships/hyperlink" Target="https://www.flickr.com/photos/146446531@N05/32493814073/in/album-72157681153324265/" TargetMode="External"/><Relationship Id="rId198" Type="http://schemas.openxmlformats.org/officeDocument/2006/relationships/hyperlink" Target="https://www.flickr.com/photos/146446531@N05/32925753170/in/album-72157677650528794/" TargetMode="External"/><Relationship Id="rId321" Type="http://schemas.openxmlformats.org/officeDocument/2006/relationships/hyperlink" Target="https://www.flickr.com/photos/146446531@N05/32977561880/in/album-72157665061413489/" TargetMode="External"/><Relationship Id="rId342" Type="http://schemas.openxmlformats.org/officeDocument/2006/relationships/hyperlink" Target="https://www.flickr.com/photos/146446531@N05/33440218185/in/album-72157677739443623/" TargetMode="External"/><Relationship Id="rId363" Type="http://schemas.openxmlformats.org/officeDocument/2006/relationships/hyperlink" Target="https://www.flickr.com/photos/146446531@N05/32597532484/in/album-72157660724230658/" TargetMode="External"/><Relationship Id="rId384" Type="http://schemas.openxmlformats.org/officeDocument/2006/relationships/hyperlink" Target="https://www.flickr.com/photos/146446531@N05/33057338560/in/album-72157660724230658/" TargetMode="External"/><Relationship Id="rId419" Type="http://schemas.openxmlformats.org/officeDocument/2006/relationships/hyperlink" Target="https://www.flickr.com/photos/146446531@N05/32663869463/in/album-72157677650528794/" TargetMode="External"/><Relationship Id="rId202" Type="http://schemas.openxmlformats.org/officeDocument/2006/relationships/hyperlink" Target="https://www.flickr.com/photos/146446531@N05/33308482825/in/album-72157677650528794/" TargetMode="External"/><Relationship Id="rId223" Type="http://schemas.openxmlformats.org/officeDocument/2006/relationships/hyperlink" Target="https://www.flickr.com/photos/146446531@N05/32493935523/in/album-72157677650528794/" TargetMode="External"/><Relationship Id="rId244" Type="http://schemas.openxmlformats.org/officeDocument/2006/relationships/hyperlink" Target="https://www.flickr.com/photos/146446531@N05/32465526794/in/album-72157677650528794/" TargetMode="External"/><Relationship Id="rId430" Type="http://schemas.openxmlformats.org/officeDocument/2006/relationships/hyperlink" Target="https://www.flickr.com/photos/146446531@N05/33349861941/in/album-72157678829815112/" TargetMode="External"/><Relationship Id="rId18" Type="http://schemas.openxmlformats.org/officeDocument/2006/relationships/hyperlink" Target="https://www.flickr.com/photos/146446531@N05/32922858660/in/album-72157677731449083/" TargetMode="External"/><Relationship Id="rId39" Type="http://schemas.openxmlformats.org/officeDocument/2006/relationships/hyperlink" Target="https://www.flickr.com/photos/146446531@N05/33177561261/in/album-72157677731449083/" TargetMode="External"/><Relationship Id="rId265" Type="http://schemas.openxmlformats.org/officeDocument/2006/relationships/hyperlink" Target="https://www.flickr.com/photos/146446531@N05/33181162911/in/album-72157678829815112/" TargetMode="External"/><Relationship Id="rId286" Type="http://schemas.openxmlformats.org/officeDocument/2006/relationships/hyperlink" Target="https://www.flickr.com/photos/146446531@N05/32468184294/in/album-72157677650528794/" TargetMode="External"/><Relationship Id="rId451" Type="http://schemas.openxmlformats.org/officeDocument/2006/relationships/hyperlink" Target="https://www.flickr.com/photos/146446531@N05/33155596852/in/album-72157677649885994/" TargetMode="External"/><Relationship Id="rId472" Type="http://schemas.openxmlformats.org/officeDocument/2006/relationships/printerSettings" Target="../printerSettings/printerSettings1.bin"/><Relationship Id="rId50" Type="http://schemas.openxmlformats.org/officeDocument/2006/relationships/hyperlink" Target="https://www.flickr.com/photos/146446531@N05/33264855026/in/album-72157677731449083/" TargetMode="External"/><Relationship Id="rId104" Type="http://schemas.openxmlformats.org/officeDocument/2006/relationships/hyperlink" Target="https://www.flickr.com/photos/146446531@N05/33307811115/in/album-72157660724230658/" TargetMode="External"/><Relationship Id="rId125" Type="http://schemas.openxmlformats.org/officeDocument/2006/relationships/hyperlink" Target="https://www.flickr.com/photos/146446531@N05/32925036360/in/album-72157660724230658/" TargetMode="External"/><Relationship Id="rId146" Type="http://schemas.openxmlformats.org/officeDocument/2006/relationships/hyperlink" Target="https://www.flickr.com/photos/146446531@N05/32925054030/in/album-72157660724230658/" TargetMode="External"/><Relationship Id="rId167" Type="http://schemas.openxmlformats.org/officeDocument/2006/relationships/hyperlink" Target="https://www.flickr.com/photos/146446531@N05/32925535790/in/album-72157677649885994/" TargetMode="External"/><Relationship Id="rId188" Type="http://schemas.openxmlformats.org/officeDocument/2006/relationships/hyperlink" Target="https://www.flickr.com/photos/146446531@N05/33152989582/in/album-72157677650528794/" TargetMode="External"/><Relationship Id="rId311" Type="http://schemas.openxmlformats.org/officeDocument/2006/relationships/hyperlink" Target="https://www.flickr.com/photos/146446531@N05/32518391774/in/album-72157677731449083/" TargetMode="External"/><Relationship Id="rId332" Type="http://schemas.openxmlformats.org/officeDocument/2006/relationships/hyperlink" Target="https://www.flickr.com/photos/146446531@N05/32534102834/in/album-72157665061413489/" TargetMode="External"/><Relationship Id="rId353" Type="http://schemas.openxmlformats.org/officeDocument/2006/relationships/hyperlink" Target="https://www.flickr.com/photos/146446531@N05/32597534284/in/album-72157660724230658/" TargetMode="External"/><Relationship Id="rId374" Type="http://schemas.openxmlformats.org/officeDocument/2006/relationships/hyperlink" Target="https://www.flickr.com/photos/146446531@N05/33057341990/in/album-72157660724230658/" TargetMode="External"/><Relationship Id="rId395" Type="http://schemas.openxmlformats.org/officeDocument/2006/relationships/hyperlink" Target="https://www.flickr.com/photos/146446531@N05/32663870293/in/album-72157681153324265/" TargetMode="External"/><Relationship Id="rId409" Type="http://schemas.openxmlformats.org/officeDocument/2006/relationships/hyperlink" Target="https://www.flickr.com/photos/146446531@N05/33349865391/in/album-72157677650528794/" TargetMode="External"/><Relationship Id="rId71" Type="http://schemas.openxmlformats.org/officeDocument/2006/relationships/hyperlink" Target="https://www.flickr.com/photos/146446531@N05/33265850386/in/album-72157665061413489/" TargetMode="External"/><Relationship Id="rId92" Type="http://schemas.openxmlformats.org/officeDocument/2006/relationships/hyperlink" Target="https://www.flickr.com/photos/146446531@N05/32464849314/in/album-72157660724230658/" TargetMode="External"/><Relationship Id="rId213" Type="http://schemas.openxmlformats.org/officeDocument/2006/relationships/hyperlink" Target="https://www.flickr.com/photos/146446531@N05/33180472451/in/album-72157677650528794/" TargetMode="External"/><Relationship Id="rId234" Type="http://schemas.openxmlformats.org/officeDocument/2006/relationships/hyperlink" Target="https://www.flickr.com/photos/146446531@N05/33267649586/in/album-72157677650528794/" TargetMode="External"/><Relationship Id="rId420" Type="http://schemas.openxmlformats.org/officeDocument/2006/relationships/hyperlink" Target="https://www.flickr.com/photos/146446531@N05/33478038865/in/album-72157677650528794/" TargetMode="External"/><Relationship Id="rId2" Type="http://schemas.openxmlformats.org/officeDocument/2006/relationships/hyperlink" Target="http://skedsmohagelag.com/intranett/shareddoc/%7BD12C2851-F23A-4C14-ABF1-0F5951A5CE99%7D_Pelargonium%20Red%20Rambler.jpg" TargetMode="External"/><Relationship Id="rId29" Type="http://schemas.openxmlformats.org/officeDocument/2006/relationships/hyperlink" Target="https://www.flickr.com/photos/146446531@N05/32491048673/in/album-72157677731449083/" TargetMode="External"/><Relationship Id="rId255" Type="http://schemas.openxmlformats.org/officeDocument/2006/relationships/hyperlink" Target="https://www.flickr.com/photos/146446531@N05/33268253996/in/album-72157678829815112/" TargetMode="External"/><Relationship Id="rId276" Type="http://schemas.openxmlformats.org/officeDocument/2006/relationships/hyperlink" Target="https://www.flickr.com/photos/146446531@N05/32468182454/in/album-72157677731449083/" TargetMode="External"/><Relationship Id="rId297" Type="http://schemas.openxmlformats.org/officeDocument/2006/relationships/hyperlink" Target="https://www.flickr.com/photos/146446531@N05/33319500146/in/album-72157677731449083/" TargetMode="External"/><Relationship Id="rId441" Type="http://schemas.openxmlformats.org/officeDocument/2006/relationships/hyperlink" Target="https://www.flickr.com/photos/146446531@N05/32636950904/in/album-72157677650528794/" TargetMode="External"/><Relationship Id="rId462" Type="http://schemas.openxmlformats.org/officeDocument/2006/relationships/hyperlink" Target="https://www.flickr.com/photos/146446531@N05/33232370161/in/album-72157677731449083/" TargetMode="External"/><Relationship Id="rId40" Type="http://schemas.openxmlformats.org/officeDocument/2006/relationships/hyperlink" Target="https://www.flickr.com/photos/146446531@N05/33305643155/in/album-72157677731449083/" TargetMode="External"/><Relationship Id="rId115" Type="http://schemas.openxmlformats.org/officeDocument/2006/relationships/hyperlink" Target="https://www.flickr.com/photos/146446531@N05/32493191073/in/album-72157660724230658/" TargetMode="External"/><Relationship Id="rId136" Type="http://schemas.openxmlformats.org/officeDocument/2006/relationships/hyperlink" Target="https://www.flickr.com/photos/146446531@N05/32493187453/in/album-72157660724230658/" TargetMode="External"/><Relationship Id="rId157" Type="http://schemas.openxmlformats.org/officeDocument/2006/relationships/hyperlink" Target="https://www.flickr.com/photos/146446531@N05/32925049720/in/album-72157660724230658/" TargetMode="External"/><Relationship Id="rId178" Type="http://schemas.openxmlformats.org/officeDocument/2006/relationships/hyperlink" Target="https://www.flickr.com/photos/146446531@N05/33267507216/in/album-72157681153324265/" TargetMode="External"/><Relationship Id="rId301" Type="http://schemas.openxmlformats.org/officeDocument/2006/relationships/hyperlink" Target="https://www.flickr.com/photos/146446531@N05/33319498876/in/album-72157677731449083/" TargetMode="External"/><Relationship Id="rId322" Type="http://schemas.openxmlformats.org/officeDocument/2006/relationships/hyperlink" Target="https://www.flickr.com/photos/146446531@N05/32977561600/in/album-72157665061413489/" TargetMode="External"/><Relationship Id="rId343" Type="http://schemas.openxmlformats.org/officeDocument/2006/relationships/hyperlink" Target="https://www.flickr.com/photos/146446531@N05/32597302884/in/album-72157677650528794/" TargetMode="External"/><Relationship Id="rId364" Type="http://schemas.openxmlformats.org/officeDocument/2006/relationships/hyperlink" Target="https://www.flickr.com/photos/146446531@N05/32626515693/in/album-72157660724230658/" TargetMode="External"/><Relationship Id="rId61" Type="http://schemas.openxmlformats.org/officeDocument/2006/relationships/hyperlink" Target="https://www.flickr.com/photos/146446531@N05/32492013703/in/album-72157665061413489/" TargetMode="External"/><Relationship Id="rId82" Type="http://schemas.openxmlformats.org/officeDocument/2006/relationships/hyperlink" Target="https://www.flickr.com/photos/146446531@N05/33265846286/in/album-72157665061413489/" TargetMode="External"/><Relationship Id="rId199" Type="http://schemas.openxmlformats.org/officeDocument/2006/relationships/hyperlink" Target="https://www.flickr.com/photos/146446531@N05/33267635946/in/album-72157677650528794/" TargetMode="External"/><Relationship Id="rId203" Type="http://schemas.openxmlformats.org/officeDocument/2006/relationships/hyperlink" Target="https://www.flickr.com/photos/146446531@N05/33308482425/in/album-72157677650528794/" TargetMode="External"/><Relationship Id="rId385" Type="http://schemas.openxmlformats.org/officeDocument/2006/relationships/hyperlink" Target="https://www.flickr.com/photos/146446531@N05/32663872293/in/album-72157677649885994/" TargetMode="External"/><Relationship Id="rId19" Type="http://schemas.openxmlformats.org/officeDocument/2006/relationships/hyperlink" Target="https://www.flickr.com/photos/146446531@N05/32922858170/in/album-72157677731449083/" TargetMode="External"/><Relationship Id="rId224" Type="http://schemas.openxmlformats.org/officeDocument/2006/relationships/hyperlink" Target="https://www.flickr.com/photos/146446531@N05/32493935743/in/album-72157677650528794/" TargetMode="External"/><Relationship Id="rId245" Type="http://schemas.openxmlformats.org/officeDocument/2006/relationships/hyperlink" Target="https://www.flickr.com/photos/146446531@N05/32494577003/in/album-72157678829815112/" TargetMode="External"/><Relationship Id="rId266" Type="http://schemas.openxmlformats.org/officeDocument/2006/relationships/hyperlink" Target="https://www.flickr.com/photos/146446531@N05/33309130385/in/album-72157678829815112/" TargetMode="External"/><Relationship Id="rId287" Type="http://schemas.openxmlformats.org/officeDocument/2006/relationships/hyperlink" Target="https://www.flickr.com/photos/146446531@N05/32468183924/in/album-72157678829815112/" TargetMode="External"/><Relationship Id="rId410" Type="http://schemas.openxmlformats.org/officeDocument/2006/relationships/hyperlink" Target="https://www.flickr.com/photos/146446531@N05/33321972842/in/album-72157677650528794/" TargetMode="External"/><Relationship Id="rId431" Type="http://schemas.openxmlformats.org/officeDocument/2006/relationships/hyperlink" Target="https://www.flickr.com/photos/146446531@N05/33321969132/in/album-72157678829815112/" TargetMode="External"/><Relationship Id="rId452" Type="http://schemas.openxmlformats.org/officeDocument/2006/relationships/hyperlink" Target="https://www.flickr.com/photos/146446531@N05/33264845156/in/album-72157677731449083/" TargetMode="External"/><Relationship Id="rId473" Type="http://schemas.openxmlformats.org/officeDocument/2006/relationships/vmlDrawing" Target="../drawings/vmlDrawing1.vml"/><Relationship Id="rId30" Type="http://schemas.openxmlformats.org/officeDocument/2006/relationships/hyperlink" Target="https://www.flickr.com/photos/146446531@N05/33264845156/in/album-72157677731449083/" TargetMode="External"/><Relationship Id="rId105" Type="http://schemas.openxmlformats.org/officeDocument/2006/relationships/hyperlink" Target="https://www.flickr.com/photos/146446531@N05/32464847434/in/album-72157660724230658/" TargetMode="External"/><Relationship Id="rId126" Type="http://schemas.openxmlformats.org/officeDocument/2006/relationships/hyperlink" Target="https://www.flickr.com/photos/146446531@N05/32925036170/in/album-72157660724230658/" TargetMode="External"/><Relationship Id="rId147" Type="http://schemas.openxmlformats.org/officeDocument/2006/relationships/hyperlink" Target="https://www.flickr.com/photos/146446531@N05/33307818555/in/album-72157660724230658/" TargetMode="External"/><Relationship Id="rId168" Type="http://schemas.openxmlformats.org/officeDocument/2006/relationships/hyperlink" Target="https://www.flickr.com/photos/146446531@N05/32925534290/in/album-72157677649885994/" TargetMode="External"/><Relationship Id="rId312" Type="http://schemas.openxmlformats.org/officeDocument/2006/relationships/hyperlink" Target="https://www.flickr.com/photos/146446531@N05/33233637731/in/album-72157677731449083/" TargetMode="External"/><Relationship Id="rId333" Type="http://schemas.openxmlformats.org/officeDocument/2006/relationships/hyperlink" Target="https://www.flickr.com/photos/146446531@N05/32534102654/in/album-72157665061413489/" TargetMode="External"/><Relationship Id="rId354" Type="http://schemas.openxmlformats.org/officeDocument/2006/relationships/hyperlink" Target="https://www.flickr.com/photos/146446531@N05/33284995332/in/album-72157660724230658/" TargetMode="External"/><Relationship Id="rId51" Type="http://schemas.openxmlformats.org/officeDocument/2006/relationships/hyperlink" Target="https://www.flickr.com/photos/146446531@N05/33265843906/in/album-72157665061413489/" TargetMode="External"/><Relationship Id="rId72" Type="http://schemas.openxmlformats.org/officeDocument/2006/relationships/hyperlink" Target="https://www.flickr.com/photos/146446531@N05/33265849856/in/album-72157665061413489/" TargetMode="External"/><Relationship Id="rId93" Type="http://schemas.openxmlformats.org/officeDocument/2006/relationships/hyperlink" Target="https://www.flickr.com/photos/146446531@N05/32493201003/in/album-72157660724230658/" TargetMode="External"/><Relationship Id="rId189" Type="http://schemas.openxmlformats.org/officeDocument/2006/relationships/hyperlink" Target="https://www.flickr.com/photos/146446531@N05/33152989962/in/album-72157677650528794/" TargetMode="External"/><Relationship Id="rId375" Type="http://schemas.openxmlformats.org/officeDocument/2006/relationships/hyperlink" Target="https://www.flickr.com/photos/146446531@N05/32597528394/in/album-72157660724230658/" TargetMode="External"/><Relationship Id="rId396" Type="http://schemas.openxmlformats.org/officeDocument/2006/relationships/hyperlink" Target="https://www.flickr.com/photos/146446531@N05/33478039685/in/album-72157681153324265/" TargetMode="External"/><Relationship Id="rId3" Type="http://schemas.openxmlformats.org/officeDocument/2006/relationships/hyperlink" Target="http://www.geraniumrozanne.com/about-geranium-rozanne/" TargetMode="External"/><Relationship Id="rId214" Type="http://schemas.openxmlformats.org/officeDocument/2006/relationships/hyperlink" Target="https://www.flickr.com/photos/146446531@N05/33180471711/in/album-72157677650528794/" TargetMode="External"/><Relationship Id="rId235" Type="http://schemas.openxmlformats.org/officeDocument/2006/relationships/hyperlink" Target="https://www.flickr.com/photos/146446531@N05/33267612066/in/album-72157677650528794/" TargetMode="External"/><Relationship Id="rId256" Type="http://schemas.openxmlformats.org/officeDocument/2006/relationships/hyperlink" Target="https://www.flickr.com/photos/146446531@N05/33268253456/in/album-72157678829815112/" TargetMode="External"/><Relationship Id="rId277" Type="http://schemas.openxmlformats.org/officeDocument/2006/relationships/hyperlink" Target="https://www.flickr.com/photos/146446531@N05/32468182224/in/album-72157677731449083/" TargetMode="External"/><Relationship Id="rId298" Type="http://schemas.openxmlformats.org/officeDocument/2006/relationships/hyperlink" Target="https://www.flickr.com/photos/146446531@N05/33232368741/in/album-72157677731449083/" TargetMode="External"/><Relationship Id="rId400" Type="http://schemas.openxmlformats.org/officeDocument/2006/relationships/hyperlink" Target="https://www.flickr.com/photos/146446531@N05/33321974672/in/album-72157677650528794/" TargetMode="External"/><Relationship Id="rId421" Type="http://schemas.openxmlformats.org/officeDocument/2006/relationships/hyperlink" Target="https://www.flickr.com/photos/146446531@N05/32663869313/in/album-72157677650528794/" TargetMode="External"/><Relationship Id="rId442" Type="http://schemas.openxmlformats.org/officeDocument/2006/relationships/hyperlink" Target="https://www.flickr.com/photos/146446531@N05/33111894030/in/album-72157678829815112/" TargetMode="External"/><Relationship Id="rId463" Type="http://schemas.openxmlformats.org/officeDocument/2006/relationships/hyperlink" Target="https://www.flickr.com/photos/146446531@N05/32494577003/in/album-72157678829815112/" TargetMode="External"/><Relationship Id="rId116" Type="http://schemas.openxmlformats.org/officeDocument/2006/relationships/hyperlink" Target="https://www.flickr.com/photos/146446531@N05/33266903556/in/album-72157660724230658/" TargetMode="External"/><Relationship Id="rId137" Type="http://schemas.openxmlformats.org/officeDocument/2006/relationships/hyperlink" Target="https://www.flickr.com/photos/146446531@N05/32493187373/in/album-72157660724230658/" TargetMode="External"/><Relationship Id="rId158" Type="http://schemas.openxmlformats.org/officeDocument/2006/relationships/hyperlink" Target="https://www.flickr.com/photos/146446531@N05/32493202253/in/album-72157660724230658/" TargetMode="External"/><Relationship Id="rId302" Type="http://schemas.openxmlformats.org/officeDocument/2006/relationships/hyperlink" Target="https://www.flickr.com/photos/146446531@N05/33360101415/in/album-72157677731449083/" TargetMode="External"/><Relationship Id="rId323" Type="http://schemas.openxmlformats.org/officeDocument/2006/relationships/hyperlink" Target="https://www.flickr.com/photos/146446531@N05/32977560970/in/album-72157665061413489/" TargetMode="External"/><Relationship Id="rId344" Type="http://schemas.openxmlformats.org/officeDocument/2006/relationships/hyperlink" Target="https://www.flickr.com/photos/146446531@N05/33440218365/in/album-72157677650528794/" TargetMode="External"/><Relationship Id="rId20" Type="http://schemas.openxmlformats.org/officeDocument/2006/relationships/hyperlink" Target="https://www.flickr.com/photos/146446531@N05/33150037002/in/album-72157677731449083/" TargetMode="External"/><Relationship Id="rId41" Type="http://schemas.openxmlformats.org/officeDocument/2006/relationships/hyperlink" Target="https://www.flickr.com/photos/146446531@N05/33264858236/in/album-72157677731449083/" TargetMode="External"/><Relationship Id="rId62" Type="http://schemas.openxmlformats.org/officeDocument/2006/relationships/hyperlink" Target="https://www.flickr.com/photos/146446531@N05/32463758204/in/album-72157665061413489/" TargetMode="External"/><Relationship Id="rId83" Type="http://schemas.openxmlformats.org/officeDocument/2006/relationships/hyperlink" Target="https://www.flickr.com/photos/146446531@N05/32492007653/in/album-72157665061413489/" TargetMode="External"/><Relationship Id="rId179" Type="http://schemas.openxmlformats.org/officeDocument/2006/relationships/hyperlink" Target="https://www.flickr.com/photos/146446531@N05/33308363595/in/album-72157681153324265/" TargetMode="External"/><Relationship Id="rId365" Type="http://schemas.openxmlformats.org/officeDocument/2006/relationships/hyperlink" Target="https://www.flickr.com/photos/146446531@N05/32597532054/in/album-72157660724230658/" TargetMode="External"/><Relationship Id="rId386" Type="http://schemas.openxmlformats.org/officeDocument/2006/relationships/hyperlink" Target="https://www.flickr.com/photos/146446531@N05/33321967252/in/album-72157677649885994/" TargetMode="External"/><Relationship Id="rId190" Type="http://schemas.openxmlformats.org/officeDocument/2006/relationships/hyperlink" Target="https://www.flickr.com/photos/146446531@N05/32493946333/in/album-72157677650528794/" TargetMode="External"/><Relationship Id="rId204" Type="http://schemas.openxmlformats.org/officeDocument/2006/relationships/hyperlink" Target="https://www.flickr.com/photos/146446531@N05/33180474211/in/album-72157677650528794/" TargetMode="External"/><Relationship Id="rId225" Type="http://schemas.openxmlformats.org/officeDocument/2006/relationships/hyperlink" Target="https://www.flickr.com/photos/146446531@N05/32493934363/in/album-72157677650528794/" TargetMode="External"/><Relationship Id="rId246" Type="http://schemas.openxmlformats.org/officeDocument/2006/relationships/hyperlink" Target="https://www.flickr.com/photos/146446531@N05/32494576493/in/album-72157678829815112/" TargetMode="External"/><Relationship Id="rId267" Type="http://schemas.openxmlformats.org/officeDocument/2006/relationships/hyperlink" Target="https://www.flickr.com/photos/146446531@N05/32466265534/in/album-72157677739443623/" TargetMode="External"/><Relationship Id="rId288" Type="http://schemas.openxmlformats.org/officeDocument/2006/relationships/hyperlink" Target="https://www.flickr.com/photos/146446531@N05/33319502266/in/album-72157677731449083/" TargetMode="External"/><Relationship Id="rId411" Type="http://schemas.openxmlformats.org/officeDocument/2006/relationships/hyperlink" Target="https://www.flickr.com/photos/146446531@N05/33349865231/in/album-72157677650528794/" TargetMode="External"/><Relationship Id="rId432" Type="http://schemas.openxmlformats.org/officeDocument/2006/relationships/hyperlink" Target="https://www.flickr.com/photos/146446531@N05/33437093356/in/album-72157678829815112/" TargetMode="External"/><Relationship Id="rId453" Type="http://schemas.openxmlformats.org/officeDocument/2006/relationships/hyperlink" Target="https://onedrive.live.com/?cid=9EEEDEDFD3209C98&amp;id=9EEEDEDFD3209C98%212275&amp;parId=9EEEDEDFD3209C98%212276&amp;o=OneUp" TargetMode="External"/><Relationship Id="rId474" Type="http://schemas.openxmlformats.org/officeDocument/2006/relationships/comments" Target="../comments1.xml"/><Relationship Id="rId106" Type="http://schemas.openxmlformats.org/officeDocument/2006/relationships/hyperlink" Target="https://www.flickr.com/photos/146446531@N05/32464847564/in/album-72157660724230658/" TargetMode="External"/><Relationship Id="rId127" Type="http://schemas.openxmlformats.org/officeDocument/2006/relationships/hyperlink" Target="https://www.flickr.com/photos/146446531@N05/33179701291/in/album-72157660724230658/" TargetMode="External"/><Relationship Id="rId313" Type="http://schemas.openxmlformats.org/officeDocument/2006/relationships/hyperlink" Target="https://www.flickr.com/photos/146446531@N05/32518391454/in/album-72157677731449083/" TargetMode="External"/><Relationship Id="rId10" Type="http://schemas.openxmlformats.org/officeDocument/2006/relationships/hyperlink" Target="https://www.flickr.com/photos/146446531@N05/33264860916/in/album-72157677731449083/" TargetMode="External"/><Relationship Id="rId31" Type="http://schemas.openxmlformats.org/officeDocument/2006/relationships/hyperlink" Target="https://www.flickr.com/photos/146446531@N05/32922851930/in/album-72157677731449083/" TargetMode="External"/><Relationship Id="rId52" Type="http://schemas.openxmlformats.org/officeDocument/2006/relationships/hyperlink" Target="https://www.flickr.com/photos/146446531@N05/32492003883/in/album-72157665061413489/" TargetMode="External"/><Relationship Id="rId73" Type="http://schemas.openxmlformats.org/officeDocument/2006/relationships/hyperlink" Target="https://www.flickr.com/photos/146446531@N05/33265848886/in/album-72157665061413489/" TargetMode="External"/><Relationship Id="rId94" Type="http://schemas.openxmlformats.org/officeDocument/2006/relationships/hyperlink" Target="https://www.flickr.com/photos/146446531@N05/32493200493/in/album-72157660724230658/" TargetMode="External"/><Relationship Id="rId148" Type="http://schemas.openxmlformats.org/officeDocument/2006/relationships/hyperlink" Target="https://www.flickr.com/photos/146446531@N05/33266914616/in/album-72157660724230658/" TargetMode="External"/><Relationship Id="rId169" Type="http://schemas.openxmlformats.org/officeDocument/2006/relationships/hyperlink" Target="https://www.flickr.com/photos/146446531@N05/32925533350/in/album-72157677649885994/" TargetMode="External"/><Relationship Id="rId334" Type="http://schemas.openxmlformats.org/officeDocument/2006/relationships/hyperlink" Target="https://www.flickr.com/photos/146446531@N05/32534102474/in/album-72157665061413489/" TargetMode="External"/><Relationship Id="rId355" Type="http://schemas.openxmlformats.org/officeDocument/2006/relationships/hyperlink" Target="https://www.flickr.com/photos/146446531@N05/32597534024/in/album-72157660724230658/" TargetMode="External"/><Relationship Id="rId376" Type="http://schemas.openxmlformats.org/officeDocument/2006/relationships/hyperlink" Target="https://www.flickr.com/photos/146446531@N05/33057341340/in/album-72157660724230658/" TargetMode="External"/><Relationship Id="rId397" Type="http://schemas.openxmlformats.org/officeDocument/2006/relationships/hyperlink" Target="https://www.flickr.com/photos/146446531@N05/32663869923/in/album-72157681153324265/" TargetMode="External"/><Relationship Id="rId4" Type="http://schemas.openxmlformats.org/officeDocument/2006/relationships/hyperlink" Target="https://en.wikipedia.org/wiki/Pseudofumaria_alba" TargetMode="External"/><Relationship Id="rId180" Type="http://schemas.openxmlformats.org/officeDocument/2006/relationships/hyperlink" Target="https://www.flickr.com/photos/146446531@N05/33308363145/in/album-72157681153324265/" TargetMode="External"/><Relationship Id="rId215" Type="http://schemas.openxmlformats.org/officeDocument/2006/relationships/hyperlink" Target="https://www.flickr.com/photos/146446531@N05/33180471491/in/album-72157677650528794/" TargetMode="External"/><Relationship Id="rId236" Type="http://schemas.openxmlformats.org/officeDocument/2006/relationships/hyperlink" Target="https://www.flickr.com/photos/146446531@N05/33308489765/in/album-72157677650528794/" TargetMode="External"/><Relationship Id="rId257" Type="http://schemas.openxmlformats.org/officeDocument/2006/relationships/hyperlink" Target="https://www.flickr.com/photos/146446531@N05/33268252906/in/album-72157678829815112/" TargetMode="External"/><Relationship Id="rId278" Type="http://schemas.openxmlformats.org/officeDocument/2006/relationships/hyperlink" Target="https://www.flickr.com/photos/146446531@N05/32928446580/in/album-72157677731449083/" TargetMode="External"/><Relationship Id="rId401" Type="http://schemas.openxmlformats.org/officeDocument/2006/relationships/hyperlink" Target="https://www.flickr.com/photos/146446531@N05/33321974522/in/album-72157677650528794/" TargetMode="External"/><Relationship Id="rId422" Type="http://schemas.openxmlformats.org/officeDocument/2006/relationships/hyperlink" Target="https://www.flickr.com/photos/146446531@N05/33478038585/in/album-72157677650528794/" TargetMode="External"/><Relationship Id="rId443" Type="http://schemas.openxmlformats.org/officeDocument/2006/relationships/hyperlink" Target="https://www.flickr.com/photos/146446531@N05/33339333012/in/album-72157678829815112/" TargetMode="External"/><Relationship Id="rId464" Type="http://schemas.openxmlformats.org/officeDocument/2006/relationships/hyperlink" Target="https://www.flickr.com/photos/146446531@N05/32925036730/in/album-72157660724230658/" TargetMode="External"/><Relationship Id="rId303" Type="http://schemas.openxmlformats.org/officeDocument/2006/relationships/hyperlink" Target="https://www.flickr.com/photos/146446531@N05/32977561870/in/album-72157677731449083/" TargetMode="External"/><Relationship Id="rId42" Type="http://schemas.openxmlformats.org/officeDocument/2006/relationships/hyperlink" Target="https://www.flickr.com/photos/146446531@N05/33305642725/in/album-72157677731449083/" TargetMode="External"/><Relationship Id="rId84" Type="http://schemas.openxmlformats.org/officeDocument/2006/relationships/hyperlink" Target="https://www.flickr.com/photos/146446531@N05/33265845866/in/album-72157665061413489/" TargetMode="External"/><Relationship Id="rId138" Type="http://schemas.openxmlformats.org/officeDocument/2006/relationships/hyperlink" Target="https://www.flickr.com/photos/146446531@N05/33179696641/in/album-72157660724230658/" TargetMode="External"/><Relationship Id="rId345" Type="http://schemas.openxmlformats.org/officeDocument/2006/relationships/hyperlink" Target="https://www.flickr.com/photos/146446531@N05/32597303354/in/album-72157677649885994/" TargetMode="External"/><Relationship Id="rId387" Type="http://schemas.openxmlformats.org/officeDocument/2006/relationships/hyperlink" Target="https://www.flickr.com/photos/146446531@N05/32663872033/in/album-72157677649885994/" TargetMode="External"/><Relationship Id="rId191" Type="http://schemas.openxmlformats.org/officeDocument/2006/relationships/hyperlink" Target="https://www.flickr.com/photos/146446531@N05/33152988582/in/album-72157677650528794/" TargetMode="External"/><Relationship Id="rId205" Type="http://schemas.openxmlformats.org/officeDocument/2006/relationships/hyperlink" Target="https://www.flickr.com/photos/146446531@N05/33308481735/in/album-72157677650528794/" TargetMode="External"/><Relationship Id="rId247" Type="http://schemas.openxmlformats.org/officeDocument/2006/relationships/hyperlink" Target="https://www.flickr.com/photos/146446531@N05/32494576063/in/album-72157678829815112/" TargetMode="External"/><Relationship Id="rId412" Type="http://schemas.openxmlformats.org/officeDocument/2006/relationships/hyperlink" Target="https://www.flickr.com/photos/146446531@N05/33349864961/in/album-72157677650528794/'" TargetMode="External"/><Relationship Id="rId107" Type="http://schemas.openxmlformats.org/officeDocument/2006/relationships/hyperlink" Target="https://www.flickr.com/photos/146446531@N05/33266905046/in/album-72157660724230658/" TargetMode="External"/><Relationship Id="rId289" Type="http://schemas.openxmlformats.org/officeDocument/2006/relationships/hyperlink" Target="https://www.flickr.com/photos/146446531@N05/33232370481/in/album-72157677731449083/" TargetMode="External"/><Relationship Id="rId454" Type="http://schemas.openxmlformats.org/officeDocument/2006/relationships/hyperlink" Target="https://1drv.ms/u/s!ApicINPf3u6ekW7naK07ywI2dFlV" TargetMode="External"/><Relationship Id="rId11" Type="http://schemas.openxmlformats.org/officeDocument/2006/relationships/hyperlink" Target="https://www.flickr.com/photos/146446531@N05/32922862210/in/album-72157677731449083/" TargetMode="External"/><Relationship Id="rId53" Type="http://schemas.openxmlformats.org/officeDocument/2006/relationships/hyperlink" Target="https://www.flickr.com/photos/146446531@N05/32492004183/in/album-72157665061413489/" TargetMode="External"/><Relationship Id="rId149" Type="http://schemas.openxmlformats.org/officeDocument/2006/relationships/hyperlink" Target="https://www.flickr.com/photos/146446531@N05/32925052490/in/album-72157660724230658/" TargetMode="External"/><Relationship Id="rId314" Type="http://schemas.openxmlformats.org/officeDocument/2006/relationships/hyperlink" Target="https://www.flickr.com/photos/146446531@N05/33233637591/in/album-72157677731449083/" TargetMode="External"/><Relationship Id="rId356" Type="http://schemas.openxmlformats.org/officeDocument/2006/relationships/hyperlink" Target="https://www.flickr.com/photos/146446531@N05/33312395321/in/album-72157660724230658/" TargetMode="External"/><Relationship Id="rId398" Type="http://schemas.openxmlformats.org/officeDocument/2006/relationships/hyperlink" Target="https://www.flickr.com/photos/146446531@N05/32663865313/in/album-72157677650528794/" TargetMode="External"/><Relationship Id="rId95" Type="http://schemas.openxmlformats.org/officeDocument/2006/relationships/hyperlink" Target="https://www.flickr.com/photos/146446531@N05/32464849024/in/album-72157660724230658/" TargetMode="External"/><Relationship Id="rId160" Type="http://schemas.openxmlformats.org/officeDocument/2006/relationships/hyperlink" Target="https://www.flickr.com/photos/146446531@N05/32493708143/in/album-72157677649885994/" TargetMode="External"/><Relationship Id="rId216" Type="http://schemas.openxmlformats.org/officeDocument/2006/relationships/hyperlink" Target="https://www.flickr.com/photos/146446531@N05/32493936213/in/album-72157677650528794/" TargetMode="External"/><Relationship Id="rId423" Type="http://schemas.openxmlformats.org/officeDocument/2006/relationships/hyperlink" Target="https://www.flickr.com/photos/146446531@N05/32663869113/in/album-72157677650528794/" TargetMode="External"/><Relationship Id="rId258" Type="http://schemas.openxmlformats.org/officeDocument/2006/relationships/hyperlink" Target="https://www.flickr.com/photos/146446531@N05/33268252286/in/album-72157678829815112/" TargetMode="External"/><Relationship Id="rId465" Type="http://schemas.openxmlformats.org/officeDocument/2006/relationships/hyperlink" Target="https://www.flickr.com/photos/146446531@N05/33264864016/in/album-72157677731449083/" TargetMode="External"/><Relationship Id="rId22" Type="http://schemas.openxmlformats.org/officeDocument/2006/relationships/hyperlink" Target="https://www.flickr.com/photos/146446531@N05/33150036142/in/album-72157677731449083/" TargetMode="External"/><Relationship Id="rId64" Type="http://schemas.openxmlformats.org/officeDocument/2006/relationships/hyperlink" Target="https://www.flickr.com/photos/146446531@N05/33265853836/in/album-72157665061413489/" TargetMode="External"/><Relationship Id="rId118" Type="http://schemas.openxmlformats.org/officeDocument/2006/relationships/hyperlink" Target="https://www.flickr.com/photos/146446531@N05/32925039840/in/album-72157660724230658/" TargetMode="External"/><Relationship Id="rId325" Type="http://schemas.openxmlformats.org/officeDocument/2006/relationships/hyperlink" Target="https://www.flickr.com/photos/146446531@N05/32977560800/in/album-72157665061413489/" TargetMode="External"/><Relationship Id="rId367" Type="http://schemas.openxmlformats.org/officeDocument/2006/relationships/hyperlink" Target="https://www.flickr.com/photos/146446531@N05/32597531374/in/album-72157660724230658/" TargetMode="External"/><Relationship Id="rId171" Type="http://schemas.openxmlformats.org/officeDocument/2006/relationships/hyperlink" Target="https://www.flickr.com/photos/146446531@N05/32493815593/in/album-72157681153324265/" TargetMode="External"/><Relationship Id="rId227" Type="http://schemas.openxmlformats.org/officeDocument/2006/relationships/hyperlink" Target="https://www.flickr.com/photos/146446531@N05/33180467541/in/album-72157677650528794/" TargetMode="External"/><Relationship Id="rId269" Type="http://schemas.openxmlformats.org/officeDocument/2006/relationships/hyperlink" Target="https://www.flickr.com/photos/146446531@N05/32494624473/in/album-72157677739443623/" TargetMode="External"/><Relationship Id="rId434" Type="http://schemas.openxmlformats.org/officeDocument/2006/relationships/hyperlink" Target="https://www.flickr.com/photos/146446531@N05/albums/72157681391233706" TargetMode="External"/><Relationship Id="rId33" Type="http://schemas.openxmlformats.org/officeDocument/2006/relationships/hyperlink" Target="https://www.flickr.com/photos/146446531@N05/33177546941/in/album-72157677731449083/" TargetMode="External"/><Relationship Id="rId129" Type="http://schemas.openxmlformats.org/officeDocument/2006/relationships/hyperlink" Target="https://www.flickr.com/photos/146446531@N05/32493187963/in/album-72157660724230658/" TargetMode="External"/><Relationship Id="rId280" Type="http://schemas.openxmlformats.org/officeDocument/2006/relationships/hyperlink" Target="https://www.flickr.com/photos/146446531@N05/32928445590/in/album-72157660724230658/" TargetMode="External"/><Relationship Id="rId336" Type="http://schemas.openxmlformats.org/officeDocument/2006/relationships/hyperlink" Target="https://www.flickr.com/photos/146446531@N05/32534102274/in/album-72157665061413489/" TargetMode="External"/><Relationship Id="rId75" Type="http://schemas.openxmlformats.org/officeDocument/2006/relationships/hyperlink" Target="https://www.flickr.com/photos/146446531@N05/30924588586/in/album-72157665061413489/" TargetMode="External"/><Relationship Id="rId140" Type="http://schemas.openxmlformats.org/officeDocument/2006/relationships/hyperlink" Target="https://www.flickr.com/photos/146446531@N05/33179696021/in/album-72157660724230658/" TargetMode="External"/><Relationship Id="rId182" Type="http://schemas.openxmlformats.org/officeDocument/2006/relationships/hyperlink" Target="https://www.flickr.com/photos/146446531@N05/33308362265/in/album-72157681153324265/" TargetMode="External"/><Relationship Id="rId378" Type="http://schemas.openxmlformats.org/officeDocument/2006/relationships/hyperlink" Target="https://www.flickr.com/photos/146446531@N05/33057340750/in/album-72157660724230658/" TargetMode="External"/><Relationship Id="rId403" Type="http://schemas.openxmlformats.org/officeDocument/2006/relationships/hyperlink" Target="https://www.flickr.com/photos/146446531@N05/33321974102/in/album-72157677650528794/" TargetMode="External"/><Relationship Id="rId6" Type="http://schemas.openxmlformats.org/officeDocument/2006/relationships/hyperlink" Target="https://www.flickr.com/photos/146446531@N05/33264862866/in/album-72157677731449083/" TargetMode="External"/><Relationship Id="rId238" Type="http://schemas.openxmlformats.org/officeDocument/2006/relationships/hyperlink" Target="https://www.flickr.com/photos/146446531@N05/33308489045/in/album-72157677650528794/" TargetMode="External"/><Relationship Id="rId445" Type="http://schemas.openxmlformats.org/officeDocument/2006/relationships/hyperlink" Target="https://www.flickr.com/photos/146446531@N05/33339332502/in/album-72157678829815112/" TargetMode="External"/><Relationship Id="rId291" Type="http://schemas.openxmlformats.org/officeDocument/2006/relationships/hyperlink" Target="https://www.flickr.com/photos/146446531@N05/33232370161/in/album-72157677731449083/" TargetMode="External"/><Relationship Id="rId305" Type="http://schemas.openxmlformats.org/officeDocument/2006/relationships/hyperlink" Target="https://www.flickr.com/photos/146446531@N05/33206057462/in/album-72157677731449083/" TargetMode="External"/><Relationship Id="rId347" Type="http://schemas.openxmlformats.org/officeDocument/2006/relationships/hyperlink" Target="https://www.flickr.com/photos/146446531@N05/33057338060/in/album-72157677649885994/" TargetMode="External"/><Relationship Id="rId44" Type="http://schemas.openxmlformats.org/officeDocument/2006/relationships/hyperlink" Target="https://www.flickr.com/photos/146446531@N05/33264856006/in/album-72157677731449083/" TargetMode="External"/><Relationship Id="rId86" Type="http://schemas.openxmlformats.org/officeDocument/2006/relationships/hyperlink" Target="https://www.flickr.com/photos/146446531@N05/33265845336/in/album-72157665061413489/" TargetMode="External"/><Relationship Id="rId151" Type="http://schemas.openxmlformats.org/officeDocument/2006/relationships/hyperlink" Target="https://www.flickr.com/photos/146446531@N05/32925051650/in/album-72157660724230658/" TargetMode="External"/><Relationship Id="rId389" Type="http://schemas.openxmlformats.org/officeDocument/2006/relationships/hyperlink" Target="https://www.flickr.com/photos/146446531@N05/32663871733/in/album-72157681153324265/"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filterMode="1">
    <pageSetUpPr fitToPage="1"/>
  </sheetPr>
  <dimension ref="A1:XFC1988"/>
  <sheetViews>
    <sheetView tabSelected="1" zoomScaleNormal="100" zoomScaleSheetLayoutView="100" workbookViewId="0">
      <pane xSplit="1" ySplit="3" topLeftCell="B4" activePane="bottomRight" state="frozen"/>
      <selection pane="topRight" activeCell="B1" sqref="B1"/>
      <selection pane="bottomLeft" activeCell="A4" sqref="A4"/>
      <selection pane="bottomRight" activeCell="F1894" sqref="F1894"/>
    </sheetView>
  </sheetViews>
  <sheetFormatPr baseColWidth="10" defaultColWidth="11.5546875" defaultRowHeight="13.2" x14ac:dyDescent="0.25"/>
  <cols>
    <col min="1" max="1" width="31.6640625" style="1" customWidth="1"/>
    <col min="2" max="2" width="21.5546875" style="1" customWidth="1"/>
    <col min="3" max="3" width="4.88671875" style="1" customWidth="1"/>
    <col min="4" max="4" width="14.6640625" style="4" customWidth="1"/>
    <col min="5" max="5" width="6.44140625" style="5" customWidth="1"/>
    <col min="6" max="6" width="33.33203125" style="1" customWidth="1"/>
    <col min="7" max="7" width="14" style="4" bestFit="1" customWidth="1"/>
    <col min="8" max="8" width="13" style="4" customWidth="1"/>
    <col min="9" max="9" width="34.6640625" style="1" customWidth="1"/>
    <col min="10" max="10" width="27.33203125" style="1" customWidth="1"/>
    <col min="11" max="11" width="15.44140625" style="1" customWidth="1"/>
    <col min="12" max="12" width="13.33203125" style="1" customWidth="1"/>
    <col min="13" max="13" width="13.33203125" style="4" hidden="1" customWidth="1"/>
    <col min="14" max="15" width="12.33203125" style="148" hidden="1" customWidth="1"/>
    <col min="16" max="16" width="13" style="4" hidden="1" customWidth="1"/>
    <col min="17" max="17" width="0" style="4" hidden="1" customWidth="1"/>
    <col min="18" max="18" width="14.44140625" style="1" hidden="1" customWidth="1"/>
    <col min="19" max="19" width="32" style="1" hidden="1" customWidth="1"/>
    <col min="20" max="20" width="13" style="4" hidden="1" customWidth="1"/>
    <col min="21" max="22" width="0" style="1" hidden="1" customWidth="1"/>
    <col min="23" max="16384" width="11.5546875" style="1"/>
  </cols>
  <sheetData>
    <row r="1" spans="1:20" ht="51" customHeight="1" x14ac:dyDescent="0.25">
      <c r="A1" s="262" t="s">
        <v>5287</v>
      </c>
      <c r="B1" s="263"/>
      <c r="C1" s="263"/>
      <c r="D1" s="263"/>
      <c r="E1" s="263"/>
      <c r="F1" s="263"/>
      <c r="G1" s="263"/>
      <c r="H1" s="263"/>
      <c r="I1" s="263"/>
      <c r="J1" s="263"/>
      <c r="K1" s="263"/>
      <c r="L1" s="264"/>
      <c r="M1" s="25" t="s">
        <v>0</v>
      </c>
      <c r="N1" s="159" t="s">
        <v>0</v>
      </c>
      <c r="O1" s="159" t="s">
        <v>0</v>
      </c>
      <c r="P1" s="7" t="s">
        <v>0</v>
      </c>
      <c r="Q1" s="25" t="s">
        <v>0</v>
      </c>
      <c r="R1" s="7" t="s">
        <v>0</v>
      </c>
      <c r="S1" s="7" t="s">
        <v>0</v>
      </c>
      <c r="T1" s="7" t="s">
        <v>0</v>
      </c>
    </row>
    <row r="2" spans="1:20" ht="44.4" customHeight="1" x14ac:dyDescent="0.25">
      <c r="A2" s="2" t="s">
        <v>1</v>
      </c>
      <c r="B2" s="2" t="s">
        <v>2</v>
      </c>
      <c r="C2" s="2" t="s">
        <v>3</v>
      </c>
      <c r="D2" s="2" t="s">
        <v>4</v>
      </c>
      <c r="E2" s="6" t="s">
        <v>5</v>
      </c>
      <c r="F2" s="2" t="s">
        <v>6</v>
      </c>
      <c r="G2" s="2" t="s">
        <v>7</v>
      </c>
      <c r="H2" s="2" t="s">
        <v>8</v>
      </c>
      <c r="I2" s="2" t="s">
        <v>9</v>
      </c>
      <c r="J2" s="36" t="s">
        <v>10</v>
      </c>
      <c r="K2" s="260" t="s">
        <v>11</v>
      </c>
      <c r="L2" s="261"/>
      <c r="M2" s="52" t="s">
        <v>12</v>
      </c>
      <c r="N2" s="160" t="s">
        <v>13</v>
      </c>
      <c r="O2" s="160"/>
      <c r="P2" s="158"/>
      <c r="Q2" s="2"/>
      <c r="R2" s="52"/>
      <c r="S2" s="52"/>
      <c r="T2" s="52"/>
    </row>
    <row r="3" spans="1:20" x14ac:dyDescent="0.25">
      <c r="A3" s="193"/>
      <c r="B3" s="2"/>
      <c r="C3" s="2"/>
      <c r="D3" s="2"/>
      <c r="E3" s="237">
        <f>SUM(E5:E2193)</f>
        <v>715</v>
      </c>
      <c r="F3" s="2"/>
      <c r="G3" s="2"/>
      <c r="H3" s="2"/>
      <c r="I3" s="2"/>
      <c r="J3" s="36"/>
      <c r="K3" s="2"/>
      <c r="L3" s="2"/>
      <c r="M3" s="52"/>
      <c r="N3" s="161"/>
      <c r="O3" s="161"/>
      <c r="P3" s="52"/>
      <c r="Q3" s="52"/>
      <c r="R3" s="52"/>
      <c r="S3" s="52"/>
      <c r="T3" s="52"/>
    </row>
    <row r="4" spans="1:20" ht="13.5" customHeight="1" x14ac:dyDescent="0.25">
      <c r="A4" s="256"/>
      <c r="B4" s="2"/>
      <c r="C4" s="2"/>
      <c r="D4" s="2"/>
      <c r="E4" s="3"/>
      <c r="F4" s="2"/>
      <c r="G4" s="2"/>
      <c r="H4" s="2"/>
      <c r="I4" s="2"/>
      <c r="J4" s="2"/>
      <c r="K4" s="2"/>
      <c r="L4" s="2"/>
      <c r="M4" s="52"/>
      <c r="N4" s="161"/>
      <c r="O4" s="161"/>
      <c r="P4" s="52"/>
      <c r="Q4" s="52"/>
      <c r="R4" s="52"/>
      <c r="S4" s="52"/>
      <c r="T4" s="52"/>
    </row>
    <row r="5" spans="1:20" s="7" customFormat="1" ht="25.5" hidden="1" customHeight="1" x14ac:dyDescent="0.25">
      <c r="A5" s="11" t="s">
        <v>128</v>
      </c>
      <c r="B5" s="12" t="s">
        <v>129</v>
      </c>
      <c r="C5" s="12"/>
      <c r="D5" s="17" t="s">
        <v>130</v>
      </c>
      <c r="E5" s="9"/>
      <c r="F5" s="12"/>
      <c r="G5" s="17"/>
      <c r="H5" s="17"/>
      <c r="I5" s="12"/>
      <c r="J5" s="11"/>
      <c r="K5" s="12"/>
      <c r="M5" s="25"/>
      <c r="N5" s="148"/>
      <c r="O5" s="148"/>
      <c r="Q5" s="25"/>
      <c r="T5" s="25" t="s">
        <v>23</v>
      </c>
    </row>
    <row r="6" spans="1:20" s="7" customFormat="1" ht="25.5" hidden="1" customHeight="1" x14ac:dyDescent="0.25">
      <c r="A6" s="11" t="s">
        <v>14</v>
      </c>
      <c r="B6" s="12" t="s">
        <v>15</v>
      </c>
      <c r="C6" s="12"/>
      <c r="D6" s="17" t="s">
        <v>16</v>
      </c>
      <c r="E6" s="9"/>
      <c r="F6" s="12" t="s">
        <v>17</v>
      </c>
      <c r="G6" s="17" t="s">
        <v>18</v>
      </c>
      <c r="H6" s="17" t="s">
        <v>19</v>
      </c>
      <c r="I6" s="12" t="s">
        <v>20</v>
      </c>
      <c r="J6" s="12"/>
      <c r="K6" s="103" t="s">
        <v>21</v>
      </c>
      <c r="L6" s="14"/>
      <c r="M6" s="25"/>
      <c r="N6" s="148" t="s">
        <v>22</v>
      </c>
      <c r="O6" s="148"/>
      <c r="P6" s="25"/>
      <c r="Q6" s="25"/>
      <c r="T6" s="25" t="s">
        <v>23</v>
      </c>
    </row>
    <row r="7" spans="1:20" s="7" customFormat="1" ht="25.5" hidden="1" customHeight="1" x14ac:dyDescent="0.25">
      <c r="A7" s="11" t="s">
        <v>24</v>
      </c>
      <c r="B7" s="12" t="s">
        <v>25</v>
      </c>
      <c r="C7" s="12"/>
      <c r="D7" s="17" t="s">
        <v>16</v>
      </c>
      <c r="E7" s="9"/>
      <c r="F7" s="12" t="s">
        <v>26</v>
      </c>
      <c r="G7" s="17" t="s">
        <v>27</v>
      </c>
      <c r="H7" s="17" t="s">
        <v>28</v>
      </c>
      <c r="I7" s="12" t="s">
        <v>29</v>
      </c>
      <c r="J7" s="12"/>
      <c r="K7" s="12"/>
      <c r="M7" s="71"/>
      <c r="N7" s="148"/>
      <c r="O7" s="148"/>
      <c r="P7" s="25"/>
      <c r="Q7" s="25"/>
      <c r="T7" s="25" t="s">
        <v>23</v>
      </c>
    </row>
    <row r="8" spans="1:20" s="7" customFormat="1" ht="25.5" hidden="1" customHeight="1" x14ac:dyDescent="0.25">
      <c r="A8" s="11" t="s">
        <v>30</v>
      </c>
      <c r="B8" s="7" t="s">
        <v>31</v>
      </c>
      <c r="C8" s="12"/>
      <c r="D8" s="17" t="s">
        <v>16</v>
      </c>
      <c r="E8" s="9"/>
      <c r="F8" s="12" t="s">
        <v>32</v>
      </c>
      <c r="G8" s="17"/>
      <c r="H8" s="17"/>
      <c r="I8" s="12" t="s">
        <v>33</v>
      </c>
      <c r="J8" s="12"/>
      <c r="K8" s="12"/>
      <c r="L8" s="14"/>
      <c r="M8" s="25"/>
      <c r="N8" s="148"/>
      <c r="O8" s="148"/>
      <c r="P8" s="25"/>
      <c r="Q8" s="20"/>
      <c r="T8" s="25" t="s">
        <v>23</v>
      </c>
    </row>
    <row r="9" spans="1:20" s="7" customFormat="1" ht="25.5" hidden="1" customHeight="1" x14ac:dyDescent="0.25">
      <c r="A9" s="11" t="s">
        <v>34</v>
      </c>
      <c r="B9" s="12" t="s">
        <v>35</v>
      </c>
      <c r="C9" s="12"/>
      <c r="D9" s="17" t="s">
        <v>16</v>
      </c>
      <c r="E9" s="9"/>
      <c r="F9" s="12" t="s">
        <v>36</v>
      </c>
      <c r="G9" s="17"/>
      <c r="H9" s="17" t="s">
        <v>37</v>
      </c>
      <c r="I9" s="12" t="s">
        <v>33</v>
      </c>
      <c r="J9" s="12"/>
      <c r="K9" s="12"/>
      <c r="M9" s="53"/>
      <c r="N9" s="148"/>
      <c r="O9" s="148"/>
      <c r="P9" s="25"/>
      <c r="Q9" s="25"/>
      <c r="T9" s="25"/>
    </row>
    <row r="10" spans="1:20" s="7" customFormat="1" ht="25.5" hidden="1" customHeight="1" x14ac:dyDescent="0.25">
      <c r="A10" s="7" t="s">
        <v>38</v>
      </c>
      <c r="B10" s="12" t="s">
        <v>35</v>
      </c>
      <c r="D10" s="17" t="s">
        <v>16</v>
      </c>
      <c r="E10" s="9"/>
      <c r="F10" s="12" t="s">
        <v>39</v>
      </c>
      <c r="G10" s="17"/>
      <c r="H10" s="17"/>
      <c r="I10" s="24" t="s">
        <v>40</v>
      </c>
      <c r="J10" s="7" t="s">
        <v>41</v>
      </c>
      <c r="M10" s="71"/>
      <c r="N10" s="148"/>
      <c r="O10" s="148"/>
      <c r="P10" s="25"/>
      <c r="Q10" s="25"/>
      <c r="T10" s="25" t="s">
        <v>23</v>
      </c>
    </row>
    <row r="11" spans="1:20" s="7" customFormat="1" ht="26.4" hidden="1" x14ac:dyDescent="0.25">
      <c r="A11" s="11" t="s">
        <v>42</v>
      </c>
      <c r="B11" s="12" t="s">
        <v>35</v>
      </c>
      <c r="C11" s="12"/>
      <c r="D11" s="17" t="s">
        <v>43</v>
      </c>
      <c r="E11" s="9"/>
      <c r="F11" s="12" t="s">
        <v>44</v>
      </c>
      <c r="G11" s="17"/>
      <c r="H11" s="17" t="s">
        <v>45</v>
      </c>
      <c r="I11" s="12" t="s">
        <v>46</v>
      </c>
      <c r="J11" s="12" t="s">
        <v>47</v>
      </c>
      <c r="K11" s="103" t="s">
        <v>21</v>
      </c>
      <c r="L11" s="50"/>
      <c r="M11" s="53"/>
      <c r="N11" s="148"/>
      <c r="O11" s="148"/>
      <c r="P11" s="25"/>
      <c r="Q11" s="25"/>
      <c r="T11" s="25" t="s">
        <v>23</v>
      </c>
    </row>
    <row r="12" spans="1:20" s="7" customFormat="1" ht="25.5" hidden="1" customHeight="1" x14ac:dyDescent="0.25">
      <c r="A12" s="7" t="s">
        <v>48</v>
      </c>
      <c r="B12" s="7" t="s">
        <v>31</v>
      </c>
      <c r="D12" s="25" t="s">
        <v>43</v>
      </c>
      <c r="E12" s="9"/>
      <c r="F12" s="7" t="s">
        <v>49</v>
      </c>
      <c r="G12" s="25"/>
      <c r="H12" s="25"/>
      <c r="M12" s="71"/>
      <c r="N12" s="148"/>
      <c r="O12" s="148"/>
      <c r="P12" s="25"/>
      <c r="Q12" s="20"/>
      <c r="T12" s="25" t="s">
        <v>23</v>
      </c>
    </row>
    <row r="13" spans="1:20" s="7" customFormat="1" ht="25.5" hidden="1" customHeight="1" x14ac:dyDescent="0.25">
      <c r="A13" s="11" t="s">
        <v>50</v>
      </c>
      <c r="B13" s="12" t="s">
        <v>51</v>
      </c>
      <c r="C13" s="12"/>
      <c r="D13" s="17" t="s">
        <v>16</v>
      </c>
      <c r="E13" s="9"/>
      <c r="F13" s="12" t="s">
        <v>52</v>
      </c>
      <c r="G13" s="17" t="s">
        <v>53</v>
      </c>
      <c r="H13" s="17" t="s">
        <v>54</v>
      </c>
      <c r="I13" s="12" t="s">
        <v>55</v>
      </c>
      <c r="J13" s="12" t="s">
        <v>56</v>
      </c>
      <c r="K13" s="12"/>
      <c r="L13" s="14"/>
      <c r="M13" s="25"/>
      <c r="N13" s="148"/>
      <c r="O13" s="148"/>
      <c r="P13" s="25"/>
      <c r="Q13" s="20"/>
      <c r="T13" s="25" t="s">
        <v>23</v>
      </c>
    </row>
    <row r="14" spans="1:20" s="7" customFormat="1" ht="25.5" hidden="1" customHeight="1" x14ac:dyDescent="0.25">
      <c r="A14" s="11" t="s">
        <v>57</v>
      </c>
      <c r="B14" s="12" t="s">
        <v>58</v>
      </c>
      <c r="C14" s="12"/>
      <c r="D14" s="17" t="s">
        <v>59</v>
      </c>
      <c r="E14" s="9"/>
      <c r="F14" s="78" t="s">
        <v>60</v>
      </c>
      <c r="G14" s="17"/>
      <c r="H14" s="17"/>
      <c r="I14" s="12" t="s">
        <v>61</v>
      </c>
      <c r="J14" s="12" t="s">
        <v>62</v>
      </c>
      <c r="K14" s="12"/>
      <c r="L14" s="14"/>
      <c r="M14" s="71"/>
      <c r="N14" s="148"/>
      <c r="O14" s="148"/>
      <c r="P14" s="25"/>
      <c r="Q14" s="25"/>
      <c r="T14" s="25" t="s">
        <v>23</v>
      </c>
    </row>
    <row r="15" spans="1:20" s="7" customFormat="1" ht="25.5" hidden="1" customHeight="1" x14ac:dyDescent="0.25">
      <c r="A15" s="11" t="s">
        <v>63</v>
      </c>
      <c r="B15" s="12" t="s">
        <v>64</v>
      </c>
      <c r="C15" s="12"/>
      <c r="D15" s="17" t="s">
        <v>43</v>
      </c>
      <c r="E15" s="9"/>
      <c r="F15" s="78" t="s">
        <v>65</v>
      </c>
      <c r="G15" s="17"/>
      <c r="H15" s="17" t="s">
        <v>66</v>
      </c>
      <c r="I15" s="12"/>
      <c r="J15" s="12" t="s">
        <v>62</v>
      </c>
      <c r="K15" s="12"/>
      <c r="L15" s="14"/>
      <c r="M15" s="71"/>
      <c r="N15" s="148"/>
      <c r="O15" s="148"/>
      <c r="P15" s="25"/>
      <c r="Q15" s="25"/>
      <c r="T15" s="25"/>
    </row>
    <row r="16" spans="1:20" s="7" customFormat="1" ht="25.5" hidden="1" customHeight="1" x14ac:dyDescent="0.25">
      <c r="A16" s="11" t="s">
        <v>67</v>
      </c>
      <c r="B16" s="12" t="s">
        <v>68</v>
      </c>
      <c r="C16" s="12"/>
      <c r="D16" s="17" t="s">
        <v>43</v>
      </c>
      <c r="E16" s="9"/>
      <c r="F16" s="12" t="s">
        <v>69</v>
      </c>
      <c r="G16" s="17" t="s">
        <v>70</v>
      </c>
      <c r="H16" s="17" t="s">
        <v>71</v>
      </c>
      <c r="I16" s="12" t="s">
        <v>72</v>
      </c>
      <c r="J16" s="12" t="s">
        <v>62</v>
      </c>
      <c r="K16" s="103" t="s">
        <v>73</v>
      </c>
      <c r="L16" s="14"/>
      <c r="M16" s="25"/>
      <c r="N16" s="148"/>
      <c r="O16" s="148"/>
      <c r="P16" s="25"/>
      <c r="Q16" s="25"/>
      <c r="T16" s="25" t="s">
        <v>23</v>
      </c>
    </row>
    <row r="17" spans="1:16383" s="7" customFormat="1" ht="25.5" hidden="1" customHeight="1" x14ac:dyDescent="0.25">
      <c r="A17" s="11" t="s">
        <v>74</v>
      </c>
      <c r="B17" s="12" t="s">
        <v>75</v>
      </c>
      <c r="C17" s="12"/>
      <c r="D17" s="17" t="s">
        <v>43</v>
      </c>
      <c r="E17" s="9"/>
      <c r="F17" s="12" t="s">
        <v>76</v>
      </c>
      <c r="G17" s="17" t="s">
        <v>77</v>
      </c>
      <c r="H17" s="17" t="s">
        <v>66</v>
      </c>
      <c r="I17" s="12" t="s">
        <v>78</v>
      </c>
      <c r="J17" s="12" t="s">
        <v>62</v>
      </c>
      <c r="K17" s="12"/>
      <c r="L17" s="14"/>
      <c r="M17" s="25" t="s">
        <v>12</v>
      </c>
      <c r="N17" s="148"/>
      <c r="O17" s="148"/>
      <c r="P17" s="25"/>
      <c r="Q17" s="25"/>
      <c r="T17" s="25" t="s">
        <v>23</v>
      </c>
    </row>
    <row r="18" spans="1:16383" s="7" customFormat="1" ht="25.5" hidden="1" customHeight="1" x14ac:dyDescent="0.25">
      <c r="A18" s="11" t="s">
        <v>79</v>
      </c>
      <c r="B18" s="12" t="s">
        <v>75</v>
      </c>
      <c r="C18" s="12"/>
      <c r="D18" s="17" t="s">
        <v>43</v>
      </c>
      <c r="E18" s="9"/>
      <c r="F18" s="12" t="s">
        <v>80</v>
      </c>
      <c r="G18" s="17" t="s">
        <v>77</v>
      </c>
      <c r="H18" s="17" t="s">
        <v>66</v>
      </c>
      <c r="I18" s="12" t="s">
        <v>78</v>
      </c>
      <c r="J18" s="12" t="s">
        <v>62</v>
      </c>
      <c r="K18" s="12"/>
      <c r="L18" s="14"/>
      <c r="M18" s="25" t="s">
        <v>12</v>
      </c>
      <c r="N18" s="148"/>
      <c r="O18" s="148"/>
      <c r="P18" s="25"/>
      <c r="Q18" s="25"/>
      <c r="T18" s="25" t="s">
        <v>23</v>
      </c>
    </row>
    <row r="19" spans="1:16383" s="7" customFormat="1" ht="25.5" hidden="1" customHeight="1" x14ac:dyDescent="0.25">
      <c r="A19" s="11" t="s">
        <v>81</v>
      </c>
      <c r="B19" s="12" t="s">
        <v>75</v>
      </c>
      <c r="C19" s="12"/>
      <c r="D19" s="17" t="s">
        <v>43</v>
      </c>
      <c r="E19" s="9"/>
      <c r="F19" s="12" t="s">
        <v>82</v>
      </c>
      <c r="G19" s="17" t="s">
        <v>77</v>
      </c>
      <c r="H19" s="17" t="s">
        <v>83</v>
      </c>
      <c r="I19" s="112" t="s">
        <v>84</v>
      </c>
      <c r="J19" s="12" t="s">
        <v>62</v>
      </c>
      <c r="K19" s="12"/>
      <c r="L19" s="14"/>
      <c r="M19" s="67"/>
      <c r="N19" s="148"/>
      <c r="O19" s="148"/>
      <c r="P19" s="25"/>
      <c r="Q19" s="25"/>
      <c r="T19" s="25" t="s">
        <v>23</v>
      </c>
    </row>
    <row r="20" spans="1:16383" s="7" customFormat="1" ht="25.5" hidden="1" customHeight="1" x14ac:dyDescent="0.25">
      <c r="A20" s="11" t="s">
        <v>85</v>
      </c>
      <c r="B20" s="12" t="s">
        <v>86</v>
      </c>
      <c r="C20" s="12"/>
      <c r="D20" s="17" t="s">
        <v>43</v>
      </c>
      <c r="E20" s="9"/>
      <c r="F20" s="12" t="s">
        <v>87</v>
      </c>
      <c r="G20" s="17"/>
      <c r="H20" s="17" t="s">
        <v>88</v>
      </c>
      <c r="I20" s="244" t="s">
        <v>89</v>
      </c>
      <c r="J20" s="12" t="s">
        <v>62</v>
      </c>
      <c r="K20" s="12"/>
      <c r="L20" s="14"/>
      <c r="M20" s="67"/>
      <c r="N20" s="148"/>
      <c r="O20" s="148"/>
      <c r="P20" s="25"/>
      <c r="Q20" s="25"/>
      <c r="T20" s="25" t="s">
        <v>23</v>
      </c>
    </row>
    <row r="21" spans="1:16383" s="7" customFormat="1" ht="25.5" hidden="1" customHeight="1" x14ac:dyDescent="0.25">
      <c r="A21" s="11" t="s">
        <v>90</v>
      </c>
      <c r="B21" s="12" t="s">
        <v>86</v>
      </c>
      <c r="C21" s="12"/>
      <c r="D21" s="17" t="s">
        <v>43</v>
      </c>
      <c r="E21" s="9"/>
      <c r="F21" s="12" t="s">
        <v>91</v>
      </c>
      <c r="G21" s="17"/>
      <c r="H21" s="17" t="s">
        <v>92</v>
      </c>
      <c r="I21" s="12" t="s">
        <v>93</v>
      </c>
      <c r="J21" s="12" t="s">
        <v>62</v>
      </c>
      <c r="K21" s="12"/>
      <c r="L21" s="14"/>
      <c r="M21" s="71"/>
      <c r="N21" s="148"/>
      <c r="O21" s="148"/>
      <c r="P21" s="25"/>
      <c r="Q21" s="25"/>
      <c r="T21" s="25" t="s">
        <v>23</v>
      </c>
    </row>
    <row r="22" spans="1:16383" s="7" customFormat="1" ht="25.5" hidden="1" customHeight="1" x14ac:dyDescent="0.25">
      <c r="A22" s="11" t="s">
        <v>94</v>
      </c>
      <c r="B22" s="12" t="s">
        <v>68</v>
      </c>
      <c r="C22" s="12"/>
      <c r="D22" s="17" t="s">
        <v>43</v>
      </c>
      <c r="E22" s="9"/>
      <c r="F22" s="12" t="s">
        <v>95</v>
      </c>
      <c r="G22" s="17" t="s">
        <v>27</v>
      </c>
      <c r="H22" s="17" t="s">
        <v>96</v>
      </c>
      <c r="I22" s="12" t="s">
        <v>97</v>
      </c>
      <c r="J22" s="12" t="s">
        <v>62</v>
      </c>
      <c r="K22" s="12"/>
      <c r="L22" s="14"/>
      <c r="M22" s="71"/>
      <c r="N22" s="148"/>
      <c r="O22" s="148"/>
      <c r="P22" s="25"/>
      <c r="Q22" s="25"/>
      <c r="T22" s="25"/>
    </row>
    <row r="23" spans="1:16383" s="7" customFormat="1" ht="26.4" hidden="1" customHeight="1" x14ac:dyDescent="0.25">
      <c r="A23" s="66" t="s">
        <v>98</v>
      </c>
      <c r="B23" s="12" t="s">
        <v>99</v>
      </c>
      <c r="C23" s="12"/>
      <c r="D23" s="17" t="s">
        <v>43</v>
      </c>
      <c r="E23" s="9"/>
      <c r="F23" s="12" t="s">
        <v>100</v>
      </c>
      <c r="G23" s="17"/>
      <c r="H23" s="17" t="s">
        <v>101</v>
      </c>
      <c r="J23" s="12" t="s">
        <v>62</v>
      </c>
      <c r="L23" s="14"/>
      <c r="M23" s="71"/>
      <c r="N23" s="148"/>
      <c r="O23" s="148"/>
      <c r="P23" s="25"/>
      <c r="Q23" s="25"/>
      <c r="T23" s="25" t="s">
        <v>23</v>
      </c>
    </row>
    <row r="24" spans="1:16383" s="7" customFormat="1" ht="26.4" hidden="1" customHeight="1" x14ac:dyDescent="0.25">
      <c r="A24" s="11" t="s">
        <v>5146</v>
      </c>
      <c r="B24" s="11" t="s">
        <v>102</v>
      </c>
      <c r="C24" s="11"/>
      <c r="D24" s="20" t="s">
        <v>43</v>
      </c>
      <c r="E24" s="9"/>
      <c r="F24" s="11" t="s">
        <v>103</v>
      </c>
      <c r="G24" s="20" t="s">
        <v>104</v>
      </c>
      <c r="H24" s="20" t="s">
        <v>105</v>
      </c>
      <c r="I24" s="11" t="s">
        <v>106</v>
      </c>
      <c r="J24" s="11" t="s">
        <v>107</v>
      </c>
      <c r="K24" s="12"/>
      <c r="L24" s="14"/>
      <c r="M24" s="67"/>
      <c r="N24" s="148"/>
      <c r="O24" s="148"/>
      <c r="P24" s="25"/>
      <c r="Q24" s="25"/>
      <c r="T24" s="25" t="s">
        <v>23</v>
      </c>
    </row>
    <row r="25" spans="1:16383" s="7" customFormat="1" ht="24.9" hidden="1" customHeight="1" x14ac:dyDescent="0.25">
      <c r="A25" s="7" t="s">
        <v>108</v>
      </c>
      <c r="B25" s="7" t="s">
        <v>109</v>
      </c>
      <c r="D25" s="25" t="s">
        <v>110</v>
      </c>
      <c r="E25" s="9"/>
      <c r="F25" s="12" t="s">
        <v>111</v>
      </c>
      <c r="G25" s="17" t="s">
        <v>112</v>
      </c>
      <c r="H25" s="17" t="s">
        <v>113</v>
      </c>
      <c r="I25" s="12" t="s">
        <v>114</v>
      </c>
      <c r="J25" s="12" t="s">
        <v>115</v>
      </c>
      <c r="K25" s="103" t="s">
        <v>116</v>
      </c>
      <c r="L25" s="15" t="s">
        <v>117</v>
      </c>
      <c r="M25" s="71"/>
      <c r="N25" s="148" t="s">
        <v>22</v>
      </c>
      <c r="O25" s="148"/>
      <c r="P25" s="25"/>
      <c r="Q25" s="95"/>
      <c r="R25" s="49"/>
      <c r="S25" s="49"/>
      <c r="T25" s="25" t="s">
        <v>23</v>
      </c>
      <c r="U25" s="49"/>
      <c r="V25" s="49"/>
      <c r="W25" s="49"/>
      <c r="X25" s="49"/>
      <c r="Y25" s="49"/>
      <c r="Z25" s="49"/>
      <c r="AA25" s="49"/>
      <c r="AB25" s="49"/>
      <c r="AC25" s="49"/>
      <c r="AD25" s="49"/>
      <c r="AE25" s="49"/>
      <c r="AF25" s="49"/>
      <c r="AG25" s="49"/>
      <c r="AH25" s="49"/>
      <c r="AI25" s="49"/>
      <c r="AJ25" s="49"/>
      <c r="AK25" s="49"/>
      <c r="AL25" s="49"/>
      <c r="AM25" s="49"/>
      <c r="AN25" s="49"/>
      <c r="AO25" s="49"/>
      <c r="AP25" s="49"/>
      <c r="AQ25" s="49"/>
      <c r="AR25" s="49"/>
      <c r="AS25" s="49"/>
      <c r="AT25" s="49"/>
      <c r="AU25" s="49"/>
      <c r="AV25" s="49"/>
      <c r="AW25" s="49"/>
      <c r="AX25" s="49"/>
      <c r="AY25" s="49"/>
      <c r="AZ25" s="49"/>
      <c r="BA25" s="49"/>
      <c r="BB25" s="49"/>
      <c r="BC25" s="49"/>
      <c r="BD25" s="49"/>
      <c r="BE25" s="49"/>
      <c r="BF25" s="49"/>
      <c r="BG25" s="49"/>
      <c r="BH25" s="49"/>
      <c r="BI25" s="49"/>
      <c r="BJ25" s="49"/>
      <c r="BK25" s="49"/>
      <c r="BL25" s="49"/>
      <c r="BM25" s="49"/>
      <c r="BN25" s="49"/>
      <c r="BO25" s="49"/>
      <c r="BP25" s="49"/>
      <c r="BQ25" s="49"/>
      <c r="BR25" s="49"/>
      <c r="BS25" s="49"/>
      <c r="BT25" s="49"/>
      <c r="BU25" s="49"/>
      <c r="BV25" s="49"/>
      <c r="BW25" s="49"/>
      <c r="BX25" s="49"/>
      <c r="BY25" s="49"/>
      <c r="BZ25" s="49"/>
      <c r="CA25" s="49"/>
      <c r="CB25" s="49"/>
      <c r="CC25" s="49"/>
      <c r="CD25" s="49"/>
      <c r="CE25" s="49"/>
      <c r="CF25" s="49"/>
      <c r="CG25" s="49"/>
      <c r="CH25" s="49"/>
      <c r="CI25" s="49"/>
      <c r="CJ25" s="49"/>
      <c r="CK25" s="49"/>
      <c r="CL25" s="49"/>
      <c r="CM25" s="49"/>
      <c r="CN25" s="49"/>
      <c r="CO25" s="49"/>
      <c r="CP25" s="49"/>
      <c r="CQ25" s="49"/>
      <c r="CR25" s="49"/>
      <c r="CS25" s="49"/>
      <c r="CT25" s="49"/>
      <c r="CU25" s="49"/>
      <c r="CV25" s="49"/>
      <c r="CW25" s="49"/>
      <c r="CX25" s="49"/>
      <c r="CY25" s="49"/>
      <c r="CZ25" s="49"/>
      <c r="DA25" s="49"/>
      <c r="DB25" s="49"/>
      <c r="DC25" s="49"/>
      <c r="DD25" s="49"/>
      <c r="DE25" s="49"/>
      <c r="DF25" s="49"/>
      <c r="DG25" s="49"/>
      <c r="DH25" s="49"/>
      <c r="DI25" s="49"/>
      <c r="DJ25" s="49"/>
      <c r="DK25" s="49"/>
      <c r="DL25" s="49"/>
      <c r="DM25" s="49"/>
      <c r="DN25" s="49"/>
      <c r="DO25" s="49"/>
      <c r="DP25" s="49"/>
      <c r="DQ25" s="49"/>
      <c r="DR25" s="49"/>
      <c r="DS25" s="49"/>
      <c r="DT25" s="49"/>
      <c r="DU25" s="49"/>
      <c r="DV25" s="49"/>
      <c r="DW25" s="49"/>
      <c r="DX25" s="49"/>
      <c r="DY25" s="49"/>
      <c r="DZ25" s="49"/>
      <c r="EA25" s="49"/>
      <c r="EB25" s="49"/>
      <c r="EC25" s="49"/>
      <c r="ED25" s="49"/>
      <c r="EE25" s="49"/>
      <c r="EF25" s="49"/>
      <c r="EG25" s="49"/>
      <c r="EH25" s="49"/>
      <c r="EI25" s="49"/>
      <c r="EJ25" s="49"/>
      <c r="EK25" s="49"/>
      <c r="EL25" s="49"/>
      <c r="EM25" s="49"/>
      <c r="EN25" s="49"/>
      <c r="EO25" s="49"/>
      <c r="EP25" s="49"/>
      <c r="EQ25" s="49"/>
      <c r="ER25" s="49"/>
      <c r="ES25" s="49"/>
      <c r="ET25" s="49"/>
      <c r="EU25" s="49"/>
      <c r="EV25" s="49"/>
      <c r="EW25" s="49"/>
      <c r="EX25" s="49"/>
      <c r="EY25" s="49"/>
      <c r="EZ25" s="49"/>
      <c r="FA25" s="49"/>
      <c r="FB25" s="49"/>
      <c r="FC25" s="49"/>
      <c r="FD25" s="49"/>
      <c r="FE25" s="49"/>
      <c r="FF25" s="49"/>
      <c r="FG25" s="49"/>
      <c r="FH25" s="49"/>
      <c r="FI25" s="49"/>
      <c r="FJ25" s="49"/>
      <c r="FK25" s="49"/>
      <c r="FL25" s="49"/>
      <c r="FM25" s="49"/>
      <c r="FN25" s="49"/>
      <c r="FO25" s="49"/>
      <c r="FP25" s="49"/>
      <c r="FQ25" s="49"/>
      <c r="FR25" s="49"/>
      <c r="FS25" s="49"/>
      <c r="FT25" s="49"/>
      <c r="FU25" s="49"/>
      <c r="FV25" s="49"/>
      <c r="FW25" s="49"/>
      <c r="FX25" s="49"/>
      <c r="FY25" s="49"/>
      <c r="FZ25" s="49"/>
      <c r="GA25" s="49"/>
      <c r="GB25" s="49"/>
      <c r="GC25" s="49"/>
      <c r="GD25" s="49"/>
      <c r="GE25" s="49"/>
      <c r="GF25" s="49"/>
      <c r="GG25" s="49"/>
      <c r="GH25" s="49"/>
      <c r="GI25" s="49"/>
      <c r="GJ25" s="49"/>
      <c r="GK25" s="49"/>
      <c r="GL25" s="49"/>
      <c r="GM25" s="49"/>
      <c r="GN25" s="49"/>
      <c r="GO25" s="49"/>
      <c r="GP25" s="49"/>
      <c r="GQ25" s="49"/>
      <c r="GR25" s="49"/>
      <c r="GS25" s="49"/>
      <c r="GT25" s="49"/>
      <c r="GU25" s="49"/>
      <c r="GV25" s="49"/>
      <c r="GW25" s="49"/>
      <c r="GX25" s="49"/>
      <c r="GY25" s="49"/>
      <c r="GZ25" s="49"/>
      <c r="HA25" s="49"/>
      <c r="HB25" s="49"/>
      <c r="HC25" s="49"/>
      <c r="HD25" s="49"/>
      <c r="HE25" s="49"/>
      <c r="HF25" s="49"/>
      <c r="HG25" s="49"/>
      <c r="HH25" s="49"/>
      <c r="HI25" s="49"/>
      <c r="HJ25" s="49"/>
      <c r="HK25" s="49"/>
      <c r="HL25" s="49"/>
      <c r="HM25" s="49"/>
      <c r="HN25" s="49"/>
      <c r="HO25" s="49"/>
      <c r="HP25" s="49"/>
      <c r="HQ25" s="49"/>
      <c r="HR25" s="49"/>
      <c r="HS25" s="49"/>
      <c r="HT25" s="49"/>
      <c r="HU25" s="49"/>
      <c r="HV25" s="49"/>
      <c r="HW25" s="49"/>
      <c r="HX25" s="49"/>
      <c r="HY25" s="49"/>
      <c r="HZ25" s="49"/>
      <c r="IA25" s="49"/>
      <c r="IB25" s="49"/>
      <c r="IC25" s="49"/>
      <c r="ID25" s="49"/>
      <c r="IE25" s="49"/>
      <c r="IF25" s="49"/>
      <c r="IG25" s="49"/>
      <c r="IH25" s="49"/>
      <c r="II25" s="49"/>
      <c r="IJ25" s="49"/>
      <c r="IK25" s="49"/>
      <c r="IL25" s="49"/>
      <c r="IM25" s="49"/>
      <c r="IN25" s="49"/>
      <c r="IO25" s="49"/>
      <c r="IP25" s="49"/>
      <c r="IQ25" s="49"/>
      <c r="IR25" s="49"/>
      <c r="IS25" s="49"/>
      <c r="IT25" s="49"/>
      <c r="IU25" s="49"/>
      <c r="IV25" s="49"/>
      <c r="IW25" s="49"/>
      <c r="IX25" s="49"/>
      <c r="IY25" s="49"/>
      <c r="IZ25" s="49"/>
      <c r="JA25" s="49"/>
      <c r="JB25" s="49"/>
      <c r="JC25" s="49"/>
      <c r="JD25" s="49"/>
      <c r="JE25" s="49"/>
      <c r="JF25" s="49"/>
      <c r="JG25" s="49"/>
      <c r="JH25" s="49"/>
      <c r="JI25" s="49"/>
      <c r="JJ25" s="49"/>
      <c r="JK25" s="49"/>
      <c r="JL25" s="49"/>
      <c r="JM25" s="49"/>
      <c r="JN25" s="49"/>
      <c r="JO25" s="49"/>
      <c r="JP25" s="49"/>
      <c r="JQ25" s="49"/>
      <c r="JR25" s="49"/>
      <c r="JS25" s="49"/>
      <c r="JT25" s="49"/>
      <c r="JU25" s="49"/>
      <c r="JV25" s="49"/>
      <c r="JW25" s="49"/>
      <c r="JX25" s="49"/>
      <c r="JY25" s="49"/>
      <c r="JZ25" s="49"/>
      <c r="KA25" s="49"/>
      <c r="KB25" s="49"/>
      <c r="KC25" s="49"/>
      <c r="KD25" s="49"/>
      <c r="KE25" s="49"/>
      <c r="KF25" s="49"/>
      <c r="KG25" s="49"/>
      <c r="KH25" s="49"/>
      <c r="KI25" s="49"/>
      <c r="KJ25" s="49"/>
      <c r="KK25" s="49"/>
      <c r="KL25" s="49"/>
      <c r="KM25" s="49"/>
      <c r="KN25" s="49"/>
      <c r="KO25" s="49"/>
      <c r="KP25" s="49"/>
      <c r="KQ25" s="49"/>
      <c r="KR25" s="49"/>
      <c r="KS25" s="49"/>
      <c r="KT25" s="49"/>
      <c r="KU25" s="49"/>
      <c r="KV25" s="49"/>
      <c r="KW25" s="49"/>
      <c r="KX25" s="49"/>
      <c r="KY25" s="49"/>
      <c r="KZ25" s="49"/>
      <c r="LA25" s="49"/>
      <c r="LB25" s="49"/>
      <c r="LC25" s="49"/>
      <c r="LD25" s="49"/>
      <c r="LE25" s="49"/>
      <c r="LF25" s="49"/>
      <c r="LG25" s="49"/>
      <c r="LH25" s="49"/>
      <c r="LI25" s="49"/>
      <c r="LJ25" s="49"/>
      <c r="LK25" s="49"/>
      <c r="LL25" s="49"/>
      <c r="LM25" s="49"/>
      <c r="LN25" s="49"/>
      <c r="LO25" s="49"/>
      <c r="LP25" s="49"/>
      <c r="LQ25" s="49"/>
      <c r="LR25" s="49"/>
      <c r="LS25" s="49"/>
      <c r="LT25" s="49"/>
      <c r="LU25" s="49"/>
      <c r="LV25" s="49"/>
      <c r="LW25" s="49"/>
      <c r="LX25" s="49"/>
      <c r="LY25" s="49"/>
      <c r="LZ25" s="49"/>
      <c r="MA25" s="49"/>
      <c r="MB25" s="49"/>
      <c r="MC25" s="49"/>
      <c r="MD25" s="49"/>
      <c r="ME25" s="49"/>
      <c r="MF25" s="49"/>
      <c r="MG25" s="49"/>
      <c r="MH25" s="49"/>
      <c r="MI25" s="49"/>
      <c r="MJ25" s="49"/>
      <c r="MK25" s="49"/>
      <c r="ML25" s="49"/>
      <c r="MM25" s="49"/>
      <c r="MN25" s="49"/>
      <c r="MO25" s="49"/>
      <c r="MP25" s="49"/>
      <c r="MQ25" s="49"/>
      <c r="MR25" s="49"/>
      <c r="MS25" s="49"/>
      <c r="MT25" s="49"/>
      <c r="MU25" s="49"/>
      <c r="MV25" s="49"/>
      <c r="MW25" s="49"/>
      <c r="MX25" s="49"/>
      <c r="MY25" s="49"/>
      <c r="MZ25" s="49"/>
      <c r="NA25" s="49"/>
      <c r="NB25" s="49"/>
      <c r="NC25" s="49"/>
      <c r="ND25" s="49"/>
      <c r="NE25" s="49"/>
      <c r="NF25" s="49"/>
      <c r="NG25" s="49"/>
      <c r="NH25" s="49"/>
      <c r="NI25" s="49"/>
      <c r="NJ25" s="49"/>
      <c r="NK25" s="49"/>
      <c r="NL25" s="49"/>
      <c r="NM25" s="49"/>
      <c r="NN25" s="49"/>
      <c r="NO25" s="49"/>
      <c r="NP25" s="49"/>
      <c r="NQ25" s="49"/>
      <c r="NR25" s="49"/>
      <c r="NS25" s="49"/>
      <c r="NT25" s="49"/>
      <c r="NU25" s="49"/>
      <c r="NV25" s="49"/>
      <c r="NW25" s="49"/>
      <c r="NX25" s="49"/>
      <c r="NY25" s="49"/>
      <c r="NZ25" s="49"/>
      <c r="OA25" s="49"/>
      <c r="OB25" s="49"/>
      <c r="OC25" s="49"/>
      <c r="OD25" s="49"/>
      <c r="OE25" s="49"/>
      <c r="OF25" s="49"/>
      <c r="OG25" s="49"/>
      <c r="OH25" s="49"/>
      <c r="OI25" s="49"/>
      <c r="OJ25" s="49"/>
      <c r="OK25" s="49"/>
      <c r="OL25" s="49"/>
      <c r="OM25" s="49"/>
      <c r="ON25" s="49"/>
      <c r="OO25" s="49"/>
      <c r="OP25" s="49"/>
      <c r="OQ25" s="49"/>
      <c r="OR25" s="49"/>
      <c r="OS25" s="49"/>
      <c r="OT25" s="49"/>
      <c r="OU25" s="49"/>
      <c r="OV25" s="49"/>
      <c r="OW25" s="49"/>
      <c r="OX25" s="49"/>
      <c r="OY25" s="49"/>
      <c r="OZ25" s="49"/>
      <c r="PA25" s="49"/>
      <c r="PB25" s="49"/>
      <c r="PC25" s="49"/>
      <c r="PD25" s="49"/>
      <c r="PE25" s="49"/>
      <c r="PF25" s="49"/>
      <c r="PG25" s="49"/>
      <c r="PH25" s="49"/>
      <c r="PI25" s="49"/>
      <c r="PJ25" s="49"/>
      <c r="PK25" s="49"/>
      <c r="PL25" s="49"/>
      <c r="PM25" s="49"/>
      <c r="PN25" s="49"/>
      <c r="PO25" s="49"/>
      <c r="PP25" s="49"/>
      <c r="PQ25" s="49"/>
      <c r="PR25" s="49"/>
      <c r="PS25" s="49"/>
      <c r="PT25" s="49"/>
      <c r="PU25" s="49"/>
      <c r="PV25" s="49"/>
      <c r="PW25" s="49"/>
      <c r="PX25" s="49"/>
      <c r="PY25" s="49"/>
      <c r="PZ25" s="49"/>
      <c r="QA25" s="49"/>
      <c r="QB25" s="49"/>
      <c r="QC25" s="49"/>
      <c r="QD25" s="49"/>
      <c r="QE25" s="49"/>
      <c r="QF25" s="49"/>
      <c r="QG25" s="49"/>
      <c r="QH25" s="49"/>
      <c r="QI25" s="49"/>
      <c r="QJ25" s="49"/>
      <c r="QK25" s="49"/>
      <c r="QL25" s="49"/>
      <c r="QM25" s="49"/>
      <c r="QN25" s="49"/>
      <c r="QO25" s="49"/>
      <c r="QP25" s="49"/>
      <c r="QQ25" s="49"/>
      <c r="QR25" s="49"/>
      <c r="QS25" s="49"/>
      <c r="QT25" s="49"/>
      <c r="QU25" s="49"/>
      <c r="QV25" s="49"/>
      <c r="QW25" s="49"/>
      <c r="QX25" s="49"/>
      <c r="QY25" s="49"/>
      <c r="QZ25" s="49"/>
      <c r="RA25" s="49"/>
      <c r="RB25" s="49"/>
      <c r="RC25" s="49"/>
      <c r="RD25" s="49"/>
      <c r="RE25" s="49"/>
      <c r="RF25" s="49"/>
      <c r="RG25" s="49"/>
      <c r="RH25" s="49"/>
      <c r="RI25" s="49"/>
      <c r="RJ25" s="49"/>
      <c r="RK25" s="49"/>
      <c r="RL25" s="49"/>
      <c r="RM25" s="49"/>
      <c r="RN25" s="49"/>
      <c r="RO25" s="49"/>
      <c r="RP25" s="49"/>
      <c r="RQ25" s="49"/>
      <c r="RR25" s="49"/>
      <c r="RS25" s="49"/>
      <c r="RT25" s="49"/>
      <c r="RU25" s="49"/>
      <c r="RV25" s="49"/>
      <c r="RW25" s="49"/>
      <c r="RX25" s="49"/>
      <c r="RY25" s="49"/>
      <c r="RZ25" s="49"/>
      <c r="SA25" s="49"/>
      <c r="SB25" s="49"/>
      <c r="SC25" s="49"/>
      <c r="SD25" s="49"/>
      <c r="SE25" s="49"/>
      <c r="SF25" s="49"/>
      <c r="SG25" s="49"/>
      <c r="SH25" s="49"/>
      <c r="SI25" s="49"/>
      <c r="SJ25" s="49"/>
      <c r="SK25" s="49"/>
      <c r="SL25" s="49"/>
      <c r="SM25" s="49"/>
      <c r="SN25" s="49"/>
      <c r="SO25" s="49"/>
      <c r="SP25" s="49"/>
      <c r="SQ25" s="49"/>
      <c r="SR25" s="49"/>
      <c r="SS25" s="49"/>
      <c r="ST25" s="49"/>
      <c r="SU25" s="49"/>
      <c r="SV25" s="49"/>
      <c r="SW25" s="49"/>
      <c r="SX25" s="49"/>
      <c r="SY25" s="49"/>
      <c r="SZ25" s="49"/>
      <c r="TA25" s="49"/>
      <c r="TB25" s="49"/>
      <c r="TC25" s="49"/>
      <c r="TD25" s="49"/>
      <c r="TE25" s="49"/>
      <c r="TF25" s="49"/>
      <c r="TG25" s="49"/>
      <c r="TH25" s="49"/>
      <c r="TI25" s="49"/>
      <c r="TJ25" s="49"/>
      <c r="TK25" s="49"/>
      <c r="TL25" s="49"/>
      <c r="TM25" s="49"/>
      <c r="TN25" s="49"/>
      <c r="TO25" s="49"/>
      <c r="TP25" s="49"/>
      <c r="TQ25" s="49"/>
      <c r="TR25" s="49"/>
      <c r="TS25" s="49"/>
      <c r="TT25" s="49"/>
      <c r="TU25" s="49"/>
      <c r="TV25" s="49"/>
      <c r="TW25" s="49"/>
      <c r="TX25" s="49"/>
      <c r="TY25" s="49"/>
      <c r="TZ25" s="49"/>
      <c r="UA25" s="49"/>
      <c r="UB25" s="49"/>
      <c r="UC25" s="49"/>
      <c r="UD25" s="49"/>
      <c r="UE25" s="49"/>
      <c r="UF25" s="49"/>
      <c r="UG25" s="49"/>
      <c r="UH25" s="49"/>
      <c r="UI25" s="49"/>
      <c r="UJ25" s="49"/>
      <c r="UK25" s="49"/>
      <c r="UL25" s="49"/>
      <c r="UM25" s="49"/>
      <c r="UN25" s="49"/>
      <c r="UO25" s="49"/>
      <c r="UP25" s="49"/>
      <c r="UQ25" s="49"/>
      <c r="UR25" s="49"/>
      <c r="US25" s="49"/>
      <c r="UT25" s="49"/>
      <c r="UU25" s="49"/>
      <c r="UV25" s="49"/>
      <c r="UW25" s="49"/>
      <c r="UX25" s="49"/>
      <c r="UY25" s="49"/>
      <c r="UZ25" s="49"/>
      <c r="VA25" s="49"/>
      <c r="VB25" s="49"/>
      <c r="VC25" s="49"/>
      <c r="VD25" s="49"/>
      <c r="VE25" s="49"/>
      <c r="VF25" s="49"/>
      <c r="VG25" s="49"/>
      <c r="VH25" s="49"/>
      <c r="VI25" s="49"/>
      <c r="VJ25" s="49"/>
      <c r="VK25" s="49"/>
      <c r="VL25" s="49"/>
      <c r="VM25" s="49"/>
      <c r="VN25" s="49"/>
      <c r="VO25" s="49"/>
      <c r="VP25" s="49"/>
      <c r="VQ25" s="49"/>
      <c r="VR25" s="49"/>
      <c r="VS25" s="49"/>
      <c r="VT25" s="49"/>
      <c r="VU25" s="49"/>
      <c r="VV25" s="49"/>
      <c r="VW25" s="49"/>
      <c r="VX25" s="49"/>
      <c r="VY25" s="49"/>
      <c r="VZ25" s="49"/>
      <c r="WA25" s="49"/>
      <c r="WB25" s="49"/>
      <c r="WC25" s="49"/>
      <c r="WD25" s="49"/>
      <c r="WE25" s="49"/>
      <c r="WF25" s="49"/>
      <c r="WG25" s="49"/>
      <c r="WH25" s="49"/>
      <c r="WI25" s="49"/>
      <c r="WJ25" s="49"/>
      <c r="WK25" s="49"/>
      <c r="WL25" s="49"/>
      <c r="WM25" s="49"/>
      <c r="WN25" s="49"/>
      <c r="WO25" s="49"/>
      <c r="WP25" s="49"/>
      <c r="WQ25" s="49"/>
      <c r="WR25" s="49"/>
      <c r="WS25" s="49"/>
      <c r="WT25" s="49"/>
      <c r="WU25" s="49"/>
      <c r="WV25" s="49"/>
      <c r="WW25" s="49"/>
      <c r="WX25" s="49"/>
      <c r="WY25" s="49"/>
      <c r="WZ25" s="49"/>
      <c r="XA25" s="49"/>
      <c r="XB25" s="49"/>
      <c r="XC25" s="49"/>
      <c r="XD25" s="49"/>
      <c r="XE25" s="49"/>
      <c r="XF25" s="49"/>
      <c r="XG25" s="49"/>
      <c r="XH25" s="49"/>
      <c r="XI25" s="49"/>
      <c r="XJ25" s="49"/>
      <c r="XK25" s="49"/>
      <c r="XL25" s="49"/>
      <c r="XM25" s="49"/>
      <c r="XN25" s="49"/>
      <c r="XO25" s="49"/>
      <c r="XP25" s="49"/>
      <c r="XQ25" s="49"/>
      <c r="XR25" s="49"/>
      <c r="XS25" s="49"/>
      <c r="XT25" s="49"/>
      <c r="XU25" s="49"/>
      <c r="XV25" s="49"/>
      <c r="XW25" s="49"/>
      <c r="XX25" s="49"/>
      <c r="XY25" s="49"/>
      <c r="XZ25" s="49"/>
      <c r="YA25" s="49"/>
      <c r="YB25" s="49"/>
      <c r="YC25" s="49"/>
      <c r="YD25" s="49"/>
      <c r="YE25" s="49"/>
      <c r="YF25" s="49"/>
      <c r="YG25" s="49"/>
      <c r="YH25" s="49"/>
      <c r="YI25" s="49"/>
      <c r="YJ25" s="49"/>
      <c r="YK25" s="49"/>
      <c r="YL25" s="49"/>
      <c r="YM25" s="49"/>
      <c r="YN25" s="49"/>
      <c r="YO25" s="49"/>
      <c r="YP25" s="49"/>
      <c r="YQ25" s="49"/>
      <c r="YR25" s="49"/>
      <c r="YS25" s="49"/>
      <c r="YT25" s="49"/>
      <c r="YU25" s="49"/>
      <c r="YV25" s="49"/>
      <c r="YW25" s="49"/>
      <c r="YX25" s="49"/>
      <c r="YY25" s="49"/>
      <c r="YZ25" s="49"/>
      <c r="ZA25" s="49"/>
      <c r="ZB25" s="49"/>
      <c r="ZC25" s="49"/>
      <c r="ZD25" s="49"/>
      <c r="ZE25" s="49"/>
      <c r="ZF25" s="49"/>
      <c r="ZG25" s="49"/>
      <c r="ZH25" s="49"/>
      <c r="ZI25" s="49"/>
      <c r="ZJ25" s="49"/>
      <c r="ZK25" s="49"/>
      <c r="ZL25" s="49"/>
      <c r="ZM25" s="49"/>
      <c r="ZN25" s="49"/>
      <c r="ZO25" s="49"/>
      <c r="ZP25" s="49"/>
      <c r="ZQ25" s="49"/>
      <c r="ZR25" s="49"/>
      <c r="ZS25" s="49"/>
      <c r="ZT25" s="49"/>
      <c r="ZU25" s="49"/>
      <c r="ZV25" s="49"/>
      <c r="ZW25" s="49"/>
      <c r="ZX25" s="49"/>
      <c r="ZY25" s="49"/>
      <c r="ZZ25" s="49"/>
      <c r="AAA25" s="49"/>
      <c r="AAB25" s="49"/>
      <c r="AAC25" s="49"/>
      <c r="AAD25" s="49"/>
      <c r="AAE25" s="49"/>
      <c r="AAF25" s="49"/>
      <c r="AAG25" s="49"/>
      <c r="AAH25" s="49"/>
      <c r="AAI25" s="49"/>
      <c r="AAJ25" s="49"/>
      <c r="AAK25" s="49"/>
      <c r="AAL25" s="49"/>
      <c r="AAM25" s="49"/>
      <c r="AAN25" s="49"/>
      <c r="AAO25" s="49"/>
      <c r="AAP25" s="49"/>
      <c r="AAQ25" s="49"/>
      <c r="AAR25" s="49"/>
      <c r="AAS25" s="49"/>
      <c r="AAT25" s="49"/>
      <c r="AAU25" s="49"/>
      <c r="AAV25" s="49"/>
      <c r="AAW25" s="49"/>
      <c r="AAX25" s="49"/>
      <c r="AAY25" s="49"/>
      <c r="AAZ25" s="49"/>
      <c r="ABA25" s="49"/>
      <c r="ABB25" s="49"/>
      <c r="ABC25" s="49"/>
      <c r="ABD25" s="49"/>
      <c r="ABE25" s="49"/>
      <c r="ABF25" s="49"/>
      <c r="ABG25" s="49"/>
      <c r="ABH25" s="49"/>
      <c r="ABI25" s="49"/>
      <c r="ABJ25" s="49"/>
      <c r="ABK25" s="49"/>
      <c r="ABL25" s="49"/>
      <c r="ABM25" s="49"/>
      <c r="ABN25" s="49"/>
      <c r="ABO25" s="49"/>
      <c r="ABP25" s="49"/>
      <c r="ABQ25" s="49"/>
      <c r="ABR25" s="49"/>
      <c r="ABS25" s="49"/>
      <c r="ABT25" s="49"/>
      <c r="ABU25" s="49"/>
      <c r="ABV25" s="49"/>
      <c r="ABW25" s="49"/>
      <c r="ABX25" s="49"/>
      <c r="ABY25" s="49"/>
      <c r="ABZ25" s="49"/>
      <c r="ACA25" s="49"/>
      <c r="ACB25" s="49"/>
      <c r="ACC25" s="49"/>
      <c r="ACD25" s="49"/>
      <c r="ACE25" s="49"/>
      <c r="ACF25" s="49"/>
      <c r="ACG25" s="49"/>
      <c r="ACH25" s="49"/>
      <c r="ACI25" s="49"/>
      <c r="ACJ25" s="49"/>
      <c r="ACK25" s="49"/>
      <c r="ACL25" s="49"/>
      <c r="ACM25" s="49"/>
      <c r="ACN25" s="49"/>
      <c r="ACO25" s="49"/>
      <c r="ACP25" s="49"/>
      <c r="ACQ25" s="49"/>
      <c r="ACR25" s="49"/>
      <c r="ACS25" s="49"/>
      <c r="ACT25" s="49"/>
      <c r="ACU25" s="49"/>
      <c r="ACV25" s="49"/>
      <c r="ACW25" s="49"/>
      <c r="ACX25" s="49"/>
      <c r="ACY25" s="49"/>
      <c r="ACZ25" s="49"/>
      <c r="ADA25" s="49"/>
      <c r="ADB25" s="49"/>
      <c r="ADC25" s="49"/>
      <c r="ADD25" s="49"/>
      <c r="ADE25" s="49"/>
      <c r="ADF25" s="49"/>
      <c r="ADG25" s="49"/>
      <c r="ADH25" s="49"/>
      <c r="ADI25" s="49"/>
      <c r="ADJ25" s="49"/>
      <c r="ADK25" s="49"/>
      <c r="ADL25" s="49"/>
      <c r="ADM25" s="49"/>
      <c r="ADN25" s="49"/>
      <c r="ADO25" s="49"/>
      <c r="ADP25" s="49"/>
      <c r="ADQ25" s="49"/>
      <c r="ADR25" s="49"/>
      <c r="ADS25" s="49"/>
      <c r="ADT25" s="49"/>
      <c r="ADU25" s="49"/>
      <c r="ADV25" s="49"/>
      <c r="ADW25" s="49"/>
      <c r="ADX25" s="49"/>
      <c r="ADY25" s="49"/>
      <c r="ADZ25" s="49"/>
      <c r="AEA25" s="49"/>
      <c r="AEB25" s="49"/>
      <c r="AEC25" s="49"/>
      <c r="AED25" s="49"/>
      <c r="AEE25" s="49"/>
      <c r="AEF25" s="49"/>
      <c r="AEG25" s="49"/>
      <c r="AEH25" s="49"/>
      <c r="AEI25" s="49"/>
      <c r="AEJ25" s="49"/>
      <c r="AEK25" s="49"/>
      <c r="AEL25" s="49"/>
      <c r="AEM25" s="49"/>
      <c r="AEN25" s="49"/>
      <c r="AEO25" s="49"/>
      <c r="AEP25" s="49"/>
      <c r="AEQ25" s="49"/>
      <c r="AER25" s="49"/>
      <c r="AES25" s="49"/>
      <c r="AET25" s="49"/>
      <c r="AEU25" s="49"/>
      <c r="AEV25" s="49"/>
      <c r="AEW25" s="49"/>
      <c r="AEX25" s="49"/>
      <c r="AEY25" s="49"/>
      <c r="AEZ25" s="49"/>
      <c r="AFA25" s="49"/>
      <c r="AFB25" s="49"/>
      <c r="AFC25" s="49"/>
      <c r="AFD25" s="49"/>
      <c r="AFE25" s="49"/>
      <c r="AFF25" s="49"/>
      <c r="AFG25" s="49"/>
      <c r="AFH25" s="49"/>
      <c r="AFI25" s="49"/>
      <c r="AFJ25" s="49"/>
      <c r="AFK25" s="49"/>
      <c r="AFL25" s="49"/>
      <c r="AFM25" s="49"/>
      <c r="AFN25" s="49"/>
      <c r="AFO25" s="49"/>
      <c r="AFP25" s="49"/>
      <c r="AFQ25" s="49"/>
      <c r="AFR25" s="49"/>
      <c r="AFS25" s="49"/>
      <c r="AFT25" s="49"/>
      <c r="AFU25" s="49"/>
      <c r="AFV25" s="49"/>
      <c r="AFW25" s="49"/>
      <c r="AFX25" s="49"/>
      <c r="AFY25" s="49"/>
      <c r="AFZ25" s="49"/>
      <c r="AGA25" s="49"/>
      <c r="AGB25" s="49"/>
      <c r="AGC25" s="49"/>
      <c r="AGD25" s="49"/>
      <c r="AGE25" s="49"/>
      <c r="AGF25" s="49"/>
      <c r="AGG25" s="49"/>
      <c r="AGH25" s="49"/>
      <c r="AGI25" s="49"/>
      <c r="AGJ25" s="49"/>
      <c r="AGK25" s="49"/>
      <c r="AGL25" s="49"/>
      <c r="AGM25" s="49"/>
      <c r="AGN25" s="49"/>
      <c r="AGO25" s="49"/>
      <c r="AGP25" s="49"/>
      <c r="AGQ25" s="49"/>
      <c r="AGR25" s="49"/>
      <c r="AGS25" s="49"/>
      <c r="AGT25" s="49"/>
      <c r="AGU25" s="49"/>
      <c r="AGV25" s="49"/>
      <c r="AGW25" s="49"/>
      <c r="AGX25" s="49"/>
      <c r="AGY25" s="49"/>
      <c r="AGZ25" s="49"/>
      <c r="AHA25" s="49"/>
      <c r="AHB25" s="49"/>
      <c r="AHC25" s="49"/>
      <c r="AHD25" s="49"/>
      <c r="AHE25" s="49"/>
      <c r="AHF25" s="49"/>
      <c r="AHG25" s="49"/>
      <c r="AHH25" s="49"/>
      <c r="AHI25" s="49"/>
      <c r="AHJ25" s="49"/>
      <c r="AHK25" s="49"/>
      <c r="AHL25" s="49"/>
      <c r="AHM25" s="49"/>
      <c r="AHN25" s="49"/>
      <c r="AHO25" s="49"/>
      <c r="AHP25" s="49"/>
      <c r="AHQ25" s="49"/>
      <c r="AHR25" s="49"/>
      <c r="AHS25" s="49"/>
      <c r="AHT25" s="49"/>
      <c r="AHU25" s="49"/>
      <c r="AHV25" s="49"/>
      <c r="AHW25" s="49"/>
      <c r="AHX25" s="49"/>
      <c r="AHY25" s="49"/>
      <c r="AHZ25" s="49"/>
      <c r="AIA25" s="49"/>
      <c r="AIB25" s="49"/>
      <c r="AIC25" s="49"/>
      <c r="AID25" s="49"/>
      <c r="AIE25" s="49"/>
      <c r="AIF25" s="49"/>
      <c r="AIG25" s="49"/>
      <c r="AIH25" s="49"/>
      <c r="AII25" s="49"/>
      <c r="AIJ25" s="49"/>
      <c r="AIK25" s="49"/>
      <c r="AIL25" s="49"/>
      <c r="AIM25" s="49"/>
      <c r="AIN25" s="49"/>
      <c r="AIO25" s="49"/>
      <c r="AIP25" s="49"/>
      <c r="AIQ25" s="49"/>
      <c r="AIR25" s="49"/>
      <c r="AIS25" s="49"/>
      <c r="AIT25" s="49"/>
      <c r="AIU25" s="49"/>
      <c r="AIV25" s="49"/>
      <c r="AIW25" s="49"/>
      <c r="AIX25" s="49"/>
      <c r="AIY25" s="49"/>
      <c r="AIZ25" s="49"/>
      <c r="AJA25" s="49"/>
      <c r="AJB25" s="49"/>
      <c r="AJC25" s="49"/>
      <c r="AJD25" s="49"/>
      <c r="AJE25" s="49"/>
      <c r="AJF25" s="49"/>
      <c r="AJG25" s="49"/>
      <c r="AJH25" s="49"/>
      <c r="AJI25" s="49"/>
      <c r="AJJ25" s="49"/>
      <c r="AJK25" s="49"/>
      <c r="AJL25" s="49"/>
      <c r="AJM25" s="49"/>
      <c r="AJN25" s="49"/>
      <c r="AJO25" s="49"/>
      <c r="AJP25" s="49"/>
      <c r="AJQ25" s="49"/>
      <c r="AJR25" s="49"/>
      <c r="AJS25" s="49"/>
      <c r="AJT25" s="49"/>
      <c r="AJU25" s="49"/>
      <c r="AJV25" s="49"/>
      <c r="AJW25" s="49"/>
      <c r="AJX25" s="49"/>
      <c r="AJY25" s="49"/>
      <c r="AJZ25" s="49"/>
      <c r="AKA25" s="49"/>
      <c r="AKB25" s="49"/>
      <c r="AKC25" s="49"/>
      <c r="AKD25" s="49"/>
      <c r="AKE25" s="49"/>
      <c r="AKF25" s="49"/>
      <c r="AKG25" s="49"/>
      <c r="AKH25" s="49"/>
      <c r="AKI25" s="49"/>
      <c r="AKJ25" s="49"/>
      <c r="AKK25" s="49"/>
      <c r="AKL25" s="49"/>
      <c r="AKM25" s="49"/>
      <c r="AKN25" s="49"/>
      <c r="AKO25" s="49"/>
      <c r="AKP25" s="49"/>
      <c r="AKQ25" s="49"/>
      <c r="AKR25" s="49"/>
      <c r="AKS25" s="49"/>
      <c r="AKT25" s="49"/>
      <c r="AKU25" s="49"/>
      <c r="AKV25" s="49"/>
      <c r="AKW25" s="49"/>
      <c r="AKX25" s="49"/>
      <c r="AKY25" s="49"/>
      <c r="AKZ25" s="49"/>
      <c r="ALA25" s="49"/>
      <c r="ALB25" s="49"/>
      <c r="ALC25" s="49"/>
      <c r="ALD25" s="49"/>
      <c r="ALE25" s="49"/>
      <c r="ALF25" s="49"/>
      <c r="ALG25" s="49"/>
      <c r="ALH25" s="49"/>
      <c r="ALI25" s="49"/>
      <c r="ALJ25" s="49"/>
      <c r="ALK25" s="49"/>
      <c r="ALL25" s="49"/>
      <c r="ALM25" s="49"/>
      <c r="ALN25" s="49"/>
      <c r="ALO25" s="49"/>
      <c r="ALP25" s="49"/>
      <c r="ALQ25" s="49"/>
      <c r="ALR25" s="49"/>
      <c r="ALS25" s="49"/>
      <c r="ALT25" s="49"/>
      <c r="ALU25" s="49"/>
      <c r="ALV25" s="49"/>
      <c r="ALW25" s="49"/>
      <c r="ALX25" s="49"/>
      <c r="ALY25" s="49"/>
      <c r="ALZ25" s="49"/>
      <c r="AMA25" s="49"/>
      <c r="AMB25" s="49"/>
      <c r="AMC25" s="49"/>
      <c r="AMD25" s="49"/>
      <c r="AME25" s="49"/>
      <c r="AMF25" s="49"/>
      <c r="AMG25" s="49"/>
      <c r="AMH25" s="49"/>
      <c r="AMI25" s="49"/>
      <c r="AMJ25" s="49"/>
      <c r="AMK25" s="49"/>
      <c r="AML25" s="49"/>
      <c r="AMM25" s="49"/>
      <c r="AMN25" s="49"/>
      <c r="AMO25" s="49"/>
      <c r="AMP25" s="49"/>
      <c r="AMQ25" s="49"/>
      <c r="AMR25" s="49"/>
      <c r="AMS25" s="49"/>
      <c r="AMT25" s="49"/>
      <c r="AMU25" s="49"/>
      <c r="AMV25" s="49"/>
      <c r="AMW25" s="49"/>
      <c r="AMX25" s="49"/>
      <c r="AMY25" s="49"/>
      <c r="AMZ25" s="49"/>
      <c r="ANA25" s="49"/>
      <c r="ANB25" s="49"/>
      <c r="ANC25" s="49"/>
      <c r="AND25" s="49"/>
      <c r="ANE25" s="49"/>
      <c r="ANF25" s="49"/>
      <c r="ANG25" s="49"/>
      <c r="ANH25" s="49"/>
      <c r="ANI25" s="49"/>
      <c r="ANJ25" s="49"/>
      <c r="ANK25" s="49"/>
      <c r="ANL25" s="49"/>
      <c r="ANM25" s="49"/>
      <c r="ANN25" s="49"/>
      <c r="ANO25" s="49"/>
      <c r="ANP25" s="49"/>
      <c r="ANQ25" s="49"/>
      <c r="ANR25" s="49"/>
      <c r="ANS25" s="49"/>
      <c r="ANT25" s="49"/>
      <c r="ANU25" s="49"/>
      <c r="ANV25" s="49"/>
      <c r="ANW25" s="49"/>
      <c r="ANX25" s="49"/>
      <c r="ANY25" s="49"/>
      <c r="ANZ25" s="49"/>
      <c r="AOA25" s="49"/>
      <c r="AOB25" s="49"/>
      <c r="AOC25" s="49"/>
      <c r="AOD25" s="49"/>
      <c r="AOE25" s="49"/>
      <c r="AOF25" s="49"/>
      <c r="AOG25" s="49"/>
      <c r="AOH25" s="49"/>
      <c r="AOI25" s="49"/>
      <c r="AOJ25" s="49"/>
      <c r="AOK25" s="49"/>
      <c r="AOL25" s="49"/>
      <c r="AOM25" s="49"/>
      <c r="AON25" s="49"/>
      <c r="AOO25" s="49"/>
      <c r="AOP25" s="49"/>
      <c r="AOQ25" s="49"/>
      <c r="AOR25" s="49"/>
      <c r="AOS25" s="49"/>
      <c r="AOT25" s="49"/>
      <c r="AOU25" s="49"/>
      <c r="AOV25" s="49"/>
      <c r="AOW25" s="49"/>
      <c r="AOX25" s="49"/>
      <c r="AOY25" s="49"/>
      <c r="AOZ25" s="49"/>
      <c r="APA25" s="49"/>
      <c r="APB25" s="49"/>
      <c r="APC25" s="49"/>
      <c r="APD25" s="49"/>
      <c r="APE25" s="49"/>
      <c r="APF25" s="49"/>
      <c r="APG25" s="49"/>
      <c r="APH25" s="49"/>
      <c r="API25" s="49"/>
      <c r="APJ25" s="49"/>
      <c r="APK25" s="49"/>
      <c r="APL25" s="49"/>
      <c r="APM25" s="49"/>
      <c r="APN25" s="49"/>
      <c r="APO25" s="49"/>
      <c r="APP25" s="49"/>
      <c r="APQ25" s="49"/>
      <c r="APR25" s="49"/>
      <c r="APS25" s="49"/>
      <c r="APT25" s="49"/>
      <c r="APU25" s="49"/>
      <c r="APV25" s="49"/>
      <c r="APW25" s="49"/>
      <c r="APX25" s="49"/>
      <c r="APY25" s="49"/>
      <c r="APZ25" s="49"/>
      <c r="AQA25" s="49"/>
      <c r="AQB25" s="49"/>
      <c r="AQC25" s="49"/>
      <c r="AQD25" s="49"/>
      <c r="AQE25" s="49"/>
      <c r="AQF25" s="49"/>
      <c r="AQG25" s="49"/>
      <c r="AQH25" s="49"/>
      <c r="AQI25" s="49"/>
      <c r="AQJ25" s="49"/>
      <c r="AQK25" s="49"/>
      <c r="AQL25" s="49"/>
      <c r="AQM25" s="49"/>
      <c r="AQN25" s="49"/>
      <c r="AQO25" s="49"/>
      <c r="AQP25" s="49"/>
      <c r="AQQ25" s="49"/>
      <c r="AQR25" s="49"/>
      <c r="AQS25" s="49"/>
      <c r="AQT25" s="49"/>
      <c r="AQU25" s="49"/>
      <c r="AQV25" s="49"/>
      <c r="AQW25" s="49"/>
      <c r="AQX25" s="49"/>
      <c r="AQY25" s="49"/>
      <c r="AQZ25" s="49"/>
      <c r="ARA25" s="49"/>
      <c r="ARB25" s="49"/>
      <c r="ARC25" s="49"/>
      <c r="ARD25" s="49"/>
      <c r="ARE25" s="49"/>
      <c r="ARF25" s="49"/>
      <c r="ARG25" s="49"/>
      <c r="ARH25" s="49"/>
      <c r="ARI25" s="49"/>
      <c r="ARJ25" s="49"/>
      <c r="ARK25" s="49"/>
      <c r="ARL25" s="49"/>
      <c r="ARM25" s="49"/>
      <c r="ARN25" s="49"/>
      <c r="ARO25" s="49"/>
      <c r="ARP25" s="49"/>
      <c r="ARQ25" s="49"/>
      <c r="ARR25" s="49"/>
      <c r="ARS25" s="49"/>
      <c r="ART25" s="49"/>
      <c r="ARU25" s="49"/>
      <c r="ARV25" s="49"/>
      <c r="ARW25" s="49"/>
      <c r="ARX25" s="49"/>
      <c r="ARY25" s="49"/>
      <c r="ARZ25" s="49"/>
      <c r="ASA25" s="49"/>
      <c r="ASB25" s="49"/>
      <c r="ASC25" s="49"/>
      <c r="ASD25" s="49"/>
      <c r="ASE25" s="49"/>
      <c r="ASF25" s="49"/>
      <c r="ASG25" s="49"/>
      <c r="ASH25" s="49"/>
      <c r="ASI25" s="49"/>
      <c r="ASJ25" s="49"/>
      <c r="ASK25" s="49"/>
      <c r="ASL25" s="49"/>
      <c r="ASM25" s="49"/>
      <c r="ASN25" s="49"/>
      <c r="ASO25" s="49"/>
      <c r="ASP25" s="49"/>
      <c r="ASQ25" s="49"/>
      <c r="ASR25" s="49"/>
      <c r="ASS25" s="49"/>
      <c r="AST25" s="49"/>
      <c r="ASU25" s="49"/>
      <c r="ASV25" s="49"/>
      <c r="ASW25" s="49"/>
      <c r="ASX25" s="49"/>
      <c r="ASY25" s="49"/>
      <c r="ASZ25" s="49"/>
      <c r="ATA25" s="49"/>
      <c r="ATB25" s="49"/>
      <c r="ATC25" s="49"/>
      <c r="ATD25" s="49"/>
      <c r="ATE25" s="49"/>
      <c r="ATF25" s="49"/>
      <c r="ATG25" s="49"/>
      <c r="ATH25" s="49"/>
      <c r="ATI25" s="49"/>
      <c r="ATJ25" s="49"/>
      <c r="ATK25" s="49"/>
      <c r="ATL25" s="49"/>
      <c r="ATM25" s="49"/>
      <c r="ATN25" s="49"/>
      <c r="ATO25" s="49"/>
      <c r="ATP25" s="49"/>
      <c r="ATQ25" s="49"/>
      <c r="ATR25" s="49"/>
      <c r="ATS25" s="49"/>
      <c r="ATT25" s="49"/>
      <c r="ATU25" s="49"/>
      <c r="ATV25" s="49"/>
      <c r="ATW25" s="49"/>
      <c r="ATX25" s="49"/>
      <c r="ATY25" s="49"/>
      <c r="ATZ25" s="49"/>
      <c r="AUA25" s="49"/>
      <c r="AUB25" s="49"/>
      <c r="AUC25" s="49"/>
      <c r="AUD25" s="49"/>
      <c r="AUE25" s="49"/>
      <c r="AUF25" s="49"/>
      <c r="AUG25" s="49"/>
      <c r="AUH25" s="49"/>
      <c r="AUI25" s="49"/>
      <c r="AUJ25" s="49"/>
      <c r="AUK25" s="49"/>
      <c r="AUL25" s="49"/>
      <c r="AUM25" s="49"/>
      <c r="AUN25" s="49"/>
      <c r="AUO25" s="49"/>
      <c r="AUP25" s="49"/>
      <c r="AUQ25" s="49"/>
      <c r="AUR25" s="49"/>
      <c r="AUS25" s="49"/>
      <c r="AUT25" s="49"/>
      <c r="AUU25" s="49"/>
      <c r="AUV25" s="49"/>
      <c r="AUW25" s="49"/>
      <c r="AUX25" s="49"/>
      <c r="AUY25" s="49"/>
      <c r="AUZ25" s="49"/>
      <c r="AVA25" s="49"/>
      <c r="AVB25" s="49"/>
      <c r="AVC25" s="49"/>
      <c r="AVD25" s="49"/>
      <c r="AVE25" s="49"/>
      <c r="AVF25" s="49"/>
      <c r="AVG25" s="49"/>
      <c r="AVH25" s="49"/>
      <c r="AVI25" s="49"/>
      <c r="AVJ25" s="49"/>
      <c r="AVK25" s="49"/>
      <c r="AVL25" s="49"/>
      <c r="AVM25" s="49"/>
      <c r="AVN25" s="49"/>
      <c r="AVO25" s="49"/>
      <c r="AVP25" s="49"/>
      <c r="AVQ25" s="49"/>
      <c r="AVR25" s="49"/>
      <c r="AVS25" s="49"/>
      <c r="AVT25" s="49"/>
      <c r="AVU25" s="49"/>
      <c r="AVV25" s="49"/>
      <c r="AVW25" s="49"/>
      <c r="AVX25" s="49"/>
      <c r="AVY25" s="49"/>
      <c r="AVZ25" s="49"/>
      <c r="AWA25" s="49"/>
      <c r="AWB25" s="49"/>
      <c r="AWC25" s="49"/>
      <c r="AWD25" s="49"/>
      <c r="AWE25" s="49"/>
      <c r="AWF25" s="49"/>
      <c r="AWG25" s="49"/>
      <c r="AWH25" s="49"/>
      <c r="AWI25" s="49"/>
      <c r="AWJ25" s="49"/>
      <c r="AWK25" s="49"/>
      <c r="AWL25" s="49"/>
      <c r="AWM25" s="49"/>
      <c r="AWN25" s="49"/>
      <c r="AWO25" s="49"/>
      <c r="AWP25" s="49"/>
      <c r="AWQ25" s="49"/>
      <c r="AWR25" s="49"/>
      <c r="AWS25" s="49"/>
      <c r="AWT25" s="49"/>
      <c r="AWU25" s="49"/>
      <c r="AWV25" s="49"/>
      <c r="AWW25" s="49"/>
      <c r="AWX25" s="49"/>
      <c r="AWY25" s="49"/>
      <c r="AWZ25" s="49"/>
      <c r="AXA25" s="49"/>
      <c r="AXB25" s="49"/>
      <c r="AXC25" s="49"/>
      <c r="AXD25" s="49"/>
      <c r="AXE25" s="49"/>
      <c r="AXF25" s="49"/>
      <c r="AXG25" s="49"/>
      <c r="AXH25" s="49"/>
      <c r="AXI25" s="49"/>
      <c r="AXJ25" s="49"/>
      <c r="AXK25" s="49"/>
      <c r="AXL25" s="49"/>
      <c r="AXM25" s="49"/>
      <c r="AXN25" s="49"/>
      <c r="AXO25" s="49"/>
      <c r="AXP25" s="49"/>
      <c r="AXQ25" s="49"/>
      <c r="AXR25" s="49"/>
      <c r="AXS25" s="49"/>
      <c r="AXT25" s="49"/>
      <c r="AXU25" s="49"/>
      <c r="AXV25" s="49"/>
      <c r="AXW25" s="49"/>
      <c r="AXX25" s="49"/>
      <c r="AXY25" s="49"/>
      <c r="AXZ25" s="49"/>
      <c r="AYA25" s="49"/>
      <c r="AYB25" s="49"/>
      <c r="AYC25" s="49"/>
      <c r="AYD25" s="49"/>
      <c r="AYE25" s="49"/>
      <c r="AYF25" s="49"/>
      <c r="AYG25" s="49"/>
      <c r="AYH25" s="49"/>
      <c r="AYI25" s="49"/>
      <c r="AYJ25" s="49"/>
      <c r="AYK25" s="49"/>
      <c r="AYL25" s="49"/>
      <c r="AYM25" s="49"/>
      <c r="AYN25" s="49"/>
      <c r="AYO25" s="49"/>
      <c r="AYP25" s="49"/>
      <c r="AYQ25" s="49"/>
      <c r="AYR25" s="49"/>
      <c r="AYS25" s="49"/>
      <c r="AYT25" s="49"/>
      <c r="AYU25" s="49"/>
      <c r="AYV25" s="49"/>
      <c r="AYW25" s="49"/>
      <c r="AYX25" s="49"/>
      <c r="AYY25" s="49"/>
      <c r="AYZ25" s="49"/>
      <c r="AZA25" s="49"/>
      <c r="AZB25" s="49"/>
      <c r="AZC25" s="49"/>
      <c r="AZD25" s="49"/>
      <c r="AZE25" s="49"/>
      <c r="AZF25" s="49"/>
      <c r="AZG25" s="49"/>
      <c r="AZH25" s="49"/>
      <c r="AZI25" s="49"/>
      <c r="AZJ25" s="49"/>
      <c r="AZK25" s="49"/>
      <c r="AZL25" s="49"/>
      <c r="AZM25" s="49"/>
      <c r="AZN25" s="49"/>
      <c r="AZO25" s="49"/>
      <c r="AZP25" s="49"/>
      <c r="AZQ25" s="49"/>
      <c r="AZR25" s="49"/>
      <c r="AZS25" s="49"/>
      <c r="AZT25" s="49"/>
      <c r="AZU25" s="49"/>
      <c r="AZV25" s="49"/>
      <c r="AZW25" s="49"/>
      <c r="AZX25" s="49"/>
      <c r="AZY25" s="49"/>
      <c r="AZZ25" s="49"/>
      <c r="BAA25" s="49"/>
      <c r="BAB25" s="49"/>
      <c r="BAC25" s="49"/>
      <c r="BAD25" s="49"/>
      <c r="BAE25" s="49"/>
      <c r="BAF25" s="49"/>
      <c r="BAG25" s="49"/>
      <c r="BAH25" s="49"/>
      <c r="BAI25" s="49"/>
      <c r="BAJ25" s="49"/>
      <c r="BAK25" s="49"/>
      <c r="BAL25" s="49"/>
      <c r="BAM25" s="49"/>
      <c r="BAN25" s="49"/>
      <c r="BAO25" s="49"/>
      <c r="BAP25" s="49"/>
      <c r="BAQ25" s="49"/>
      <c r="BAR25" s="49"/>
      <c r="BAS25" s="49"/>
      <c r="BAT25" s="49"/>
      <c r="BAU25" s="49"/>
      <c r="BAV25" s="49"/>
      <c r="BAW25" s="49"/>
      <c r="BAX25" s="49"/>
      <c r="BAY25" s="49"/>
      <c r="BAZ25" s="49"/>
      <c r="BBA25" s="49"/>
      <c r="BBB25" s="49"/>
      <c r="BBC25" s="49"/>
      <c r="BBD25" s="49"/>
      <c r="BBE25" s="49"/>
      <c r="BBF25" s="49"/>
      <c r="BBG25" s="49"/>
      <c r="BBH25" s="49"/>
      <c r="BBI25" s="49"/>
      <c r="BBJ25" s="49"/>
      <c r="BBK25" s="49"/>
      <c r="BBL25" s="49"/>
      <c r="BBM25" s="49"/>
      <c r="BBN25" s="49"/>
      <c r="BBO25" s="49"/>
      <c r="BBP25" s="49"/>
      <c r="BBQ25" s="49"/>
      <c r="BBR25" s="49"/>
      <c r="BBS25" s="49"/>
      <c r="BBT25" s="49"/>
      <c r="BBU25" s="49"/>
      <c r="BBV25" s="49"/>
      <c r="BBW25" s="49"/>
      <c r="BBX25" s="49"/>
      <c r="BBY25" s="49"/>
      <c r="BBZ25" s="49"/>
      <c r="BCA25" s="49"/>
      <c r="BCB25" s="49"/>
      <c r="BCC25" s="49"/>
      <c r="BCD25" s="49"/>
      <c r="BCE25" s="49"/>
      <c r="BCF25" s="49"/>
      <c r="BCG25" s="49"/>
      <c r="BCH25" s="49"/>
      <c r="BCI25" s="49"/>
      <c r="BCJ25" s="49"/>
      <c r="BCK25" s="49"/>
      <c r="BCL25" s="49"/>
      <c r="BCM25" s="49"/>
      <c r="BCN25" s="49"/>
      <c r="BCO25" s="49"/>
      <c r="BCP25" s="49"/>
      <c r="BCQ25" s="49"/>
      <c r="BCR25" s="49"/>
      <c r="BCS25" s="49"/>
      <c r="BCT25" s="49"/>
      <c r="BCU25" s="49"/>
      <c r="BCV25" s="49"/>
      <c r="BCW25" s="49"/>
      <c r="BCX25" s="49"/>
      <c r="BCY25" s="49"/>
      <c r="BCZ25" s="49"/>
      <c r="BDA25" s="49"/>
      <c r="BDB25" s="49"/>
      <c r="BDC25" s="49"/>
      <c r="BDD25" s="49"/>
      <c r="BDE25" s="49"/>
      <c r="BDF25" s="49"/>
      <c r="BDG25" s="49"/>
      <c r="BDH25" s="49"/>
      <c r="BDI25" s="49"/>
      <c r="BDJ25" s="49"/>
      <c r="BDK25" s="49"/>
      <c r="BDL25" s="49"/>
      <c r="BDM25" s="49"/>
      <c r="BDN25" s="49"/>
      <c r="BDO25" s="49"/>
      <c r="BDP25" s="49"/>
      <c r="BDQ25" s="49"/>
      <c r="BDR25" s="49"/>
      <c r="BDS25" s="49"/>
      <c r="BDT25" s="49"/>
      <c r="BDU25" s="49"/>
      <c r="BDV25" s="49"/>
      <c r="BDW25" s="49"/>
      <c r="BDX25" s="49"/>
      <c r="BDY25" s="49"/>
      <c r="BDZ25" s="49"/>
      <c r="BEA25" s="49"/>
      <c r="BEB25" s="49"/>
      <c r="BEC25" s="49"/>
      <c r="BED25" s="49"/>
      <c r="BEE25" s="49"/>
      <c r="BEF25" s="49"/>
      <c r="BEG25" s="49"/>
      <c r="BEH25" s="49"/>
      <c r="BEI25" s="49"/>
      <c r="BEJ25" s="49"/>
      <c r="BEK25" s="49"/>
      <c r="BEL25" s="49"/>
      <c r="BEM25" s="49"/>
      <c r="BEN25" s="49"/>
      <c r="BEO25" s="49"/>
      <c r="BEP25" s="49"/>
      <c r="BEQ25" s="49"/>
      <c r="BER25" s="49"/>
      <c r="BES25" s="49"/>
      <c r="BET25" s="49"/>
      <c r="BEU25" s="49"/>
      <c r="BEV25" s="49"/>
      <c r="BEW25" s="49"/>
      <c r="BEX25" s="49"/>
      <c r="BEY25" s="49"/>
      <c r="BEZ25" s="49"/>
      <c r="BFA25" s="49"/>
      <c r="BFB25" s="49"/>
      <c r="BFC25" s="49"/>
      <c r="BFD25" s="49"/>
      <c r="BFE25" s="49"/>
      <c r="BFF25" s="49"/>
      <c r="BFG25" s="49"/>
      <c r="BFH25" s="49"/>
      <c r="BFI25" s="49"/>
      <c r="BFJ25" s="49"/>
      <c r="BFK25" s="49"/>
      <c r="BFL25" s="49"/>
      <c r="BFM25" s="49"/>
      <c r="BFN25" s="49"/>
      <c r="BFO25" s="49"/>
      <c r="BFP25" s="49"/>
      <c r="BFQ25" s="49"/>
      <c r="BFR25" s="49"/>
      <c r="BFS25" s="49"/>
      <c r="BFT25" s="49"/>
      <c r="BFU25" s="49"/>
      <c r="BFV25" s="49"/>
      <c r="BFW25" s="49"/>
      <c r="BFX25" s="49"/>
      <c r="BFY25" s="49"/>
      <c r="BFZ25" s="49"/>
      <c r="BGA25" s="49"/>
      <c r="BGB25" s="49"/>
      <c r="BGC25" s="49"/>
      <c r="BGD25" s="49"/>
      <c r="BGE25" s="49"/>
      <c r="BGF25" s="49"/>
      <c r="BGG25" s="49"/>
      <c r="BGH25" s="49"/>
      <c r="BGI25" s="49"/>
      <c r="BGJ25" s="49"/>
      <c r="BGK25" s="49"/>
      <c r="BGL25" s="49"/>
      <c r="BGM25" s="49"/>
      <c r="BGN25" s="49"/>
      <c r="BGO25" s="49"/>
      <c r="BGP25" s="49"/>
      <c r="BGQ25" s="49"/>
      <c r="BGR25" s="49"/>
      <c r="BGS25" s="49"/>
      <c r="BGT25" s="49"/>
      <c r="BGU25" s="49"/>
      <c r="BGV25" s="49"/>
      <c r="BGW25" s="49"/>
      <c r="BGX25" s="49"/>
      <c r="BGY25" s="49"/>
      <c r="BGZ25" s="49"/>
      <c r="BHA25" s="49"/>
      <c r="BHB25" s="49"/>
      <c r="BHC25" s="49"/>
      <c r="BHD25" s="49"/>
      <c r="BHE25" s="49"/>
      <c r="BHF25" s="49"/>
      <c r="BHG25" s="49"/>
      <c r="BHH25" s="49"/>
      <c r="BHI25" s="49"/>
      <c r="BHJ25" s="49"/>
      <c r="BHK25" s="49"/>
      <c r="BHL25" s="49"/>
      <c r="BHM25" s="49"/>
      <c r="BHN25" s="49"/>
      <c r="BHO25" s="49"/>
      <c r="BHP25" s="49"/>
      <c r="BHQ25" s="49"/>
      <c r="BHR25" s="49"/>
      <c r="BHS25" s="49"/>
      <c r="BHT25" s="49"/>
      <c r="BHU25" s="49"/>
      <c r="BHV25" s="49"/>
      <c r="BHW25" s="49"/>
      <c r="BHX25" s="49"/>
      <c r="BHY25" s="49"/>
      <c r="BHZ25" s="49"/>
      <c r="BIA25" s="49"/>
      <c r="BIB25" s="49"/>
      <c r="BIC25" s="49"/>
      <c r="BID25" s="49"/>
      <c r="BIE25" s="49"/>
      <c r="BIF25" s="49"/>
      <c r="BIG25" s="49"/>
      <c r="BIH25" s="49"/>
      <c r="BII25" s="49"/>
      <c r="BIJ25" s="49"/>
      <c r="BIK25" s="49"/>
      <c r="BIL25" s="49"/>
      <c r="BIM25" s="49"/>
      <c r="BIN25" s="49"/>
      <c r="BIO25" s="49"/>
      <c r="BIP25" s="49"/>
      <c r="BIQ25" s="49"/>
      <c r="BIR25" s="49"/>
      <c r="BIS25" s="49"/>
      <c r="BIT25" s="49"/>
      <c r="BIU25" s="49"/>
      <c r="BIV25" s="49"/>
      <c r="BIW25" s="49"/>
      <c r="BIX25" s="49"/>
      <c r="BIY25" s="49"/>
      <c r="BIZ25" s="49"/>
      <c r="BJA25" s="49"/>
      <c r="BJB25" s="49"/>
      <c r="BJC25" s="49"/>
      <c r="BJD25" s="49"/>
      <c r="BJE25" s="49"/>
      <c r="BJF25" s="49"/>
      <c r="BJG25" s="49"/>
      <c r="BJH25" s="49"/>
      <c r="BJI25" s="49"/>
      <c r="BJJ25" s="49"/>
      <c r="BJK25" s="49"/>
      <c r="BJL25" s="49"/>
      <c r="BJM25" s="49"/>
      <c r="BJN25" s="49"/>
      <c r="BJO25" s="49"/>
      <c r="BJP25" s="49"/>
      <c r="BJQ25" s="49"/>
      <c r="BJR25" s="49"/>
      <c r="BJS25" s="49"/>
      <c r="BJT25" s="49"/>
      <c r="BJU25" s="49"/>
      <c r="BJV25" s="49"/>
      <c r="BJW25" s="49"/>
      <c r="BJX25" s="49"/>
      <c r="BJY25" s="49"/>
      <c r="BJZ25" s="49"/>
      <c r="BKA25" s="49"/>
      <c r="BKB25" s="49"/>
      <c r="BKC25" s="49"/>
      <c r="BKD25" s="49"/>
      <c r="BKE25" s="49"/>
      <c r="BKF25" s="49"/>
      <c r="BKG25" s="49"/>
      <c r="BKH25" s="49"/>
      <c r="BKI25" s="49"/>
      <c r="BKJ25" s="49"/>
      <c r="BKK25" s="49"/>
      <c r="BKL25" s="49"/>
      <c r="BKM25" s="49"/>
      <c r="BKN25" s="49"/>
      <c r="BKO25" s="49"/>
      <c r="BKP25" s="49"/>
      <c r="BKQ25" s="49"/>
      <c r="BKR25" s="49"/>
      <c r="BKS25" s="49"/>
      <c r="BKT25" s="49"/>
      <c r="BKU25" s="49"/>
      <c r="BKV25" s="49"/>
      <c r="BKW25" s="49"/>
      <c r="BKX25" s="49"/>
      <c r="BKY25" s="49"/>
      <c r="BKZ25" s="49"/>
      <c r="BLA25" s="49"/>
      <c r="BLB25" s="49"/>
      <c r="BLC25" s="49"/>
      <c r="BLD25" s="49"/>
      <c r="BLE25" s="49"/>
      <c r="BLF25" s="49"/>
      <c r="BLG25" s="49"/>
      <c r="BLH25" s="49"/>
      <c r="BLI25" s="49"/>
      <c r="BLJ25" s="49"/>
      <c r="BLK25" s="49"/>
      <c r="BLL25" s="49"/>
      <c r="BLM25" s="49"/>
      <c r="BLN25" s="49"/>
      <c r="BLO25" s="49"/>
      <c r="BLP25" s="49"/>
      <c r="BLQ25" s="49"/>
      <c r="BLR25" s="49"/>
      <c r="BLS25" s="49"/>
      <c r="BLT25" s="49"/>
      <c r="BLU25" s="49"/>
      <c r="BLV25" s="49"/>
      <c r="BLW25" s="49"/>
      <c r="BLX25" s="49"/>
      <c r="BLY25" s="49"/>
      <c r="BLZ25" s="49"/>
      <c r="BMA25" s="49"/>
      <c r="BMB25" s="49"/>
      <c r="BMC25" s="49"/>
      <c r="BMD25" s="49"/>
      <c r="BME25" s="49"/>
      <c r="BMF25" s="49"/>
      <c r="BMG25" s="49"/>
      <c r="BMH25" s="49"/>
      <c r="BMI25" s="49"/>
      <c r="BMJ25" s="49"/>
      <c r="BMK25" s="49"/>
      <c r="BML25" s="49"/>
      <c r="BMM25" s="49"/>
      <c r="BMN25" s="49"/>
      <c r="BMO25" s="49"/>
      <c r="BMP25" s="49"/>
      <c r="BMQ25" s="49"/>
      <c r="BMR25" s="49"/>
      <c r="BMS25" s="49"/>
      <c r="BMT25" s="49"/>
      <c r="BMU25" s="49"/>
      <c r="BMV25" s="49"/>
      <c r="BMW25" s="49"/>
      <c r="BMX25" s="49"/>
      <c r="BMY25" s="49"/>
      <c r="BMZ25" s="49"/>
      <c r="BNA25" s="49"/>
      <c r="BNB25" s="49"/>
      <c r="BNC25" s="49"/>
      <c r="BND25" s="49"/>
      <c r="BNE25" s="49"/>
      <c r="BNF25" s="49"/>
      <c r="BNG25" s="49"/>
      <c r="BNH25" s="49"/>
      <c r="BNI25" s="49"/>
      <c r="BNJ25" s="49"/>
      <c r="BNK25" s="49"/>
      <c r="BNL25" s="49"/>
      <c r="BNM25" s="49"/>
      <c r="BNN25" s="49"/>
      <c r="BNO25" s="49"/>
      <c r="BNP25" s="49"/>
      <c r="BNQ25" s="49"/>
      <c r="BNR25" s="49"/>
      <c r="BNS25" s="49"/>
      <c r="BNT25" s="49"/>
      <c r="BNU25" s="49"/>
      <c r="BNV25" s="49"/>
      <c r="BNW25" s="49"/>
      <c r="BNX25" s="49"/>
      <c r="BNY25" s="49"/>
      <c r="BNZ25" s="49"/>
      <c r="BOA25" s="49"/>
      <c r="BOB25" s="49"/>
      <c r="BOC25" s="49"/>
      <c r="BOD25" s="49"/>
      <c r="BOE25" s="49"/>
      <c r="BOF25" s="49"/>
      <c r="BOG25" s="49"/>
      <c r="BOH25" s="49"/>
      <c r="BOI25" s="49"/>
      <c r="BOJ25" s="49"/>
      <c r="BOK25" s="49"/>
      <c r="BOL25" s="49"/>
      <c r="BOM25" s="49"/>
      <c r="BON25" s="49"/>
      <c r="BOO25" s="49"/>
      <c r="BOP25" s="49"/>
      <c r="BOQ25" s="49"/>
      <c r="BOR25" s="49"/>
      <c r="BOS25" s="49"/>
      <c r="BOT25" s="49"/>
      <c r="BOU25" s="49"/>
      <c r="BOV25" s="49"/>
      <c r="BOW25" s="49"/>
      <c r="BOX25" s="49"/>
      <c r="BOY25" s="49"/>
      <c r="BOZ25" s="49"/>
      <c r="BPA25" s="49"/>
      <c r="BPB25" s="49"/>
      <c r="BPC25" s="49"/>
      <c r="BPD25" s="49"/>
      <c r="BPE25" s="49"/>
      <c r="BPF25" s="49"/>
      <c r="BPG25" s="49"/>
      <c r="BPH25" s="49"/>
      <c r="BPI25" s="49"/>
      <c r="BPJ25" s="49"/>
      <c r="BPK25" s="49"/>
      <c r="BPL25" s="49"/>
      <c r="BPM25" s="49"/>
      <c r="BPN25" s="49"/>
      <c r="BPO25" s="49"/>
      <c r="BPP25" s="49"/>
      <c r="BPQ25" s="49"/>
      <c r="BPR25" s="49"/>
      <c r="BPS25" s="49"/>
      <c r="BPT25" s="49"/>
      <c r="BPU25" s="49"/>
      <c r="BPV25" s="49"/>
      <c r="BPW25" s="49"/>
      <c r="BPX25" s="49"/>
      <c r="BPY25" s="49"/>
      <c r="BPZ25" s="49"/>
      <c r="BQA25" s="49"/>
      <c r="BQB25" s="49"/>
      <c r="BQC25" s="49"/>
      <c r="BQD25" s="49"/>
      <c r="BQE25" s="49"/>
      <c r="BQF25" s="49"/>
      <c r="BQG25" s="49"/>
      <c r="BQH25" s="49"/>
      <c r="BQI25" s="49"/>
      <c r="BQJ25" s="49"/>
      <c r="BQK25" s="49"/>
      <c r="BQL25" s="49"/>
      <c r="BQM25" s="49"/>
      <c r="BQN25" s="49"/>
      <c r="BQO25" s="49"/>
      <c r="BQP25" s="49"/>
      <c r="BQQ25" s="49"/>
      <c r="BQR25" s="49"/>
      <c r="BQS25" s="49"/>
      <c r="BQT25" s="49"/>
      <c r="BQU25" s="49"/>
      <c r="BQV25" s="49"/>
      <c r="BQW25" s="49"/>
      <c r="BQX25" s="49"/>
      <c r="BQY25" s="49"/>
      <c r="BQZ25" s="49"/>
      <c r="BRA25" s="49"/>
      <c r="BRB25" s="49"/>
      <c r="BRC25" s="49"/>
      <c r="BRD25" s="49"/>
      <c r="BRE25" s="49"/>
      <c r="BRF25" s="49"/>
      <c r="BRG25" s="49"/>
      <c r="BRH25" s="49"/>
      <c r="BRI25" s="49"/>
      <c r="BRJ25" s="49"/>
      <c r="BRK25" s="49"/>
      <c r="BRL25" s="49"/>
      <c r="BRM25" s="49"/>
      <c r="BRN25" s="49"/>
      <c r="BRO25" s="49"/>
      <c r="BRP25" s="49"/>
      <c r="BRQ25" s="49"/>
      <c r="BRR25" s="49"/>
      <c r="BRS25" s="49"/>
      <c r="BRT25" s="49"/>
      <c r="BRU25" s="49"/>
      <c r="BRV25" s="49"/>
      <c r="BRW25" s="49"/>
      <c r="BRX25" s="49"/>
      <c r="BRY25" s="49"/>
      <c r="BRZ25" s="49"/>
      <c r="BSA25" s="49"/>
      <c r="BSB25" s="49"/>
      <c r="BSC25" s="49"/>
      <c r="BSD25" s="49"/>
      <c r="BSE25" s="49"/>
      <c r="BSF25" s="49"/>
      <c r="BSG25" s="49"/>
      <c r="BSH25" s="49"/>
      <c r="BSI25" s="49"/>
      <c r="BSJ25" s="49"/>
      <c r="BSK25" s="49"/>
      <c r="BSL25" s="49"/>
      <c r="BSM25" s="49"/>
      <c r="BSN25" s="49"/>
      <c r="BSO25" s="49"/>
      <c r="BSP25" s="49"/>
      <c r="BSQ25" s="49"/>
      <c r="BSR25" s="49"/>
      <c r="BSS25" s="49"/>
      <c r="BST25" s="49"/>
      <c r="BSU25" s="49"/>
      <c r="BSV25" s="49"/>
      <c r="BSW25" s="49"/>
      <c r="BSX25" s="49"/>
      <c r="BSY25" s="49"/>
      <c r="BSZ25" s="49"/>
      <c r="BTA25" s="49"/>
      <c r="BTB25" s="49"/>
      <c r="BTC25" s="49"/>
      <c r="BTD25" s="49"/>
      <c r="BTE25" s="49"/>
      <c r="BTF25" s="49"/>
      <c r="BTG25" s="49"/>
      <c r="BTH25" s="49"/>
      <c r="BTI25" s="49"/>
      <c r="BTJ25" s="49"/>
      <c r="BTK25" s="49"/>
      <c r="BTL25" s="49"/>
      <c r="BTM25" s="49"/>
      <c r="BTN25" s="49"/>
      <c r="BTO25" s="49"/>
      <c r="BTP25" s="49"/>
      <c r="BTQ25" s="49"/>
      <c r="BTR25" s="49"/>
      <c r="BTS25" s="49"/>
      <c r="BTT25" s="49"/>
      <c r="BTU25" s="49"/>
      <c r="BTV25" s="49"/>
      <c r="BTW25" s="49"/>
      <c r="BTX25" s="49"/>
      <c r="BTY25" s="49"/>
      <c r="BTZ25" s="49"/>
      <c r="BUA25" s="49"/>
      <c r="BUB25" s="49"/>
      <c r="BUC25" s="49"/>
      <c r="BUD25" s="49"/>
      <c r="BUE25" s="49"/>
      <c r="BUF25" s="49"/>
      <c r="BUG25" s="49"/>
      <c r="BUH25" s="49"/>
      <c r="BUI25" s="49"/>
      <c r="BUJ25" s="49"/>
      <c r="BUK25" s="49"/>
      <c r="BUL25" s="49"/>
      <c r="BUM25" s="49"/>
      <c r="BUN25" s="49"/>
      <c r="BUO25" s="49"/>
      <c r="BUP25" s="49"/>
      <c r="BUQ25" s="49"/>
      <c r="BUR25" s="49"/>
      <c r="BUS25" s="49"/>
      <c r="BUT25" s="49"/>
      <c r="BUU25" s="49"/>
      <c r="BUV25" s="49"/>
      <c r="BUW25" s="49"/>
      <c r="BUX25" s="49"/>
      <c r="BUY25" s="49"/>
      <c r="BUZ25" s="49"/>
      <c r="BVA25" s="49"/>
      <c r="BVB25" s="49"/>
      <c r="BVC25" s="49"/>
      <c r="BVD25" s="49"/>
      <c r="BVE25" s="49"/>
      <c r="BVF25" s="49"/>
      <c r="BVG25" s="49"/>
      <c r="BVH25" s="49"/>
      <c r="BVI25" s="49"/>
      <c r="BVJ25" s="49"/>
      <c r="BVK25" s="49"/>
      <c r="BVL25" s="49"/>
      <c r="BVM25" s="49"/>
      <c r="BVN25" s="49"/>
      <c r="BVO25" s="49"/>
      <c r="BVP25" s="49"/>
      <c r="BVQ25" s="49"/>
      <c r="BVR25" s="49"/>
      <c r="BVS25" s="49"/>
      <c r="BVT25" s="49"/>
      <c r="BVU25" s="49"/>
      <c r="BVV25" s="49"/>
      <c r="BVW25" s="49"/>
      <c r="BVX25" s="49"/>
      <c r="BVY25" s="49"/>
      <c r="BVZ25" s="49"/>
      <c r="BWA25" s="49"/>
      <c r="BWB25" s="49"/>
      <c r="BWC25" s="49"/>
      <c r="BWD25" s="49"/>
      <c r="BWE25" s="49"/>
      <c r="BWF25" s="49"/>
      <c r="BWG25" s="49"/>
      <c r="BWH25" s="49"/>
      <c r="BWI25" s="49"/>
      <c r="BWJ25" s="49"/>
      <c r="BWK25" s="49"/>
      <c r="BWL25" s="49"/>
      <c r="BWM25" s="49"/>
      <c r="BWN25" s="49"/>
      <c r="BWO25" s="49"/>
      <c r="BWP25" s="49"/>
      <c r="BWQ25" s="49"/>
      <c r="BWR25" s="49"/>
      <c r="BWS25" s="49"/>
      <c r="BWT25" s="49"/>
      <c r="BWU25" s="49"/>
      <c r="BWV25" s="49"/>
      <c r="BWW25" s="49"/>
      <c r="BWX25" s="49"/>
      <c r="BWY25" s="49"/>
      <c r="BWZ25" s="49"/>
      <c r="BXA25" s="49"/>
      <c r="BXB25" s="49"/>
      <c r="BXC25" s="49"/>
      <c r="BXD25" s="49"/>
      <c r="BXE25" s="49"/>
      <c r="BXF25" s="49"/>
      <c r="BXG25" s="49"/>
      <c r="BXH25" s="49"/>
      <c r="BXI25" s="49"/>
      <c r="BXJ25" s="49"/>
      <c r="BXK25" s="49"/>
      <c r="BXL25" s="49"/>
      <c r="BXM25" s="49"/>
      <c r="BXN25" s="49"/>
      <c r="BXO25" s="49"/>
      <c r="BXP25" s="49"/>
      <c r="BXQ25" s="49"/>
      <c r="BXR25" s="49"/>
      <c r="BXS25" s="49"/>
      <c r="BXT25" s="49"/>
      <c r="BXU25" s="49"/>
      <c r="BXV25" s="49"/>
      <c r="BXW25" s="49"/>
      <c r="BXX25" s="49"/>
      <c r="BXY25" s="49"/>
      <c r="BXZ25" s="49"/>
      <c r="BYA25" s="49"/>
      <c r="BYB25" s="49"/>
      <c r="BYC25" s="49"/>
      <c r="BYD25" s="49"/>
      <c r="BYE25" s="49"/>
      <c r="BYF25" s="49"/>
      <c r="BYG25" s="49"/>
      <c r="BYH25" s="49"/>
      <c r="BYI25" s="49"/>
      <c r="BYJ25" s="49"/>
      <c r="BYK25" s="49"/>
      <c r="BYL25" s="49"/>
      <c r="BYM25" s="49"/>
      <c r="BYN25" s="49"/>
      <c r="BYO25" s="49"/>
      <c r="BYP25" s="49"/>
      <c r="BYQ25" s="49"/>
      <c r="BYR25" s="49"/>
      <c r="BYS25" s="49"/>
      <c r="BYT25" s="49"/>
      <c r="BYU25" s="49"/>
      <c r="BYV25" s="49"/>
      <c r="BYW25" s="49"/>
      <c r="BYX25" s="49"/>
      <c r="BYY25" s="49"/>
      <c r="BYZ25" s="49"/>
      <c r="BZA25" s="49"/>
      <c r="BZB25" s="49"/>
      <c r="BZC25" s="49"/>
      <c r="BZD25" s="49"/>
      <c r="BZE25" s="49"/>
      <c r="BZF25" s="49"/>
      <c r="BZG25" s="49"/>
      <c r="BZH25" s="49"/>
      <c r="BZI25" s="49"/>
      <c r="BZJ25" s="49"/>
      <c r="BZK25" s="49"/>
      <c r="BZL25" s="49"/>
      <c r="BZM25" s="49"/>
      <c r="BZN25" s="49"/>
      <c r="BZO25" s="49"/>
      <c r="BZP25" s="49"/>
      <c r="BZQ25" s="49"/>
      <c r="BZR25" s="49"/>
      <c r="BZS25" s="49"/>
      <c r="BZT25" s="49"/>
      <c r="BZU25" s="49"/>
      <c r="BZV25" s="49"/>
      <c r="BZW25" s="49"/>
      <c r="BZX25" s="49"/>
      <c r="BZY25" s="49"/>
      <c r="BZZ25" s="49"/>
      <c r="CAA25" s="49"/>
      <c r="CAB25" s="49"/>
      <c r="CAC25" s="49"/>
      <c r="CAD25" s="49"/>
      <c r="CAE25" s="49"/>
      <c r="CAF25" s="49"/>
      <c r="CAG25" s="49"/>
      <c r="CAH25" s="49"/>
      <c r="CAI25" s="49"/>
      <c r="CAJ25" s="49"/>
      <c r="CAK25" s="49"/>
      <c r="CAL25" s="49"/>
      <c r="CAM25" s="49"/>
      <c r="CAN25" s="49"/>
      <c r="CAO25" s="49"/>
      <c r="CAP25" s="49"/>
      <c r="CAQ25" s="49"/>
      <c r="CAR25" s="49"/>
      <c r="CAS25" s="49"/>
      <c r="CAT25" s="49"/>
      <c r="CAU25" s="49"/>
      <c r="CAV25" s="49"/>
      <c r="CAW25" s="49"/>
      <c r="CAX25" s="49"/>
      <c r="CAY25" s="49"/>
      <c r="CAZ25" s="49"/>
      <c r="CBA25" s="49"/>
      <c r="CBB25" s="49"/>
      <c r="CBC25" s="49"/>
      <c r="CBD25" s="49"/>
      <c r="CBE25" s="49"/>
      <c r="CBF25" s="49"/>
      <c r="CBG25" s="49"/>
      <c r="CBH25" s="49"/>
      <c r="CBI25" s="49"/>
      <c r="CBJ25" s="49"/>
      <c r="CBK25" s="49"/>
      <c r="CBL25" s="49"/>
      <c r="CBM25" s="49"/>
      <c r="CBN25" s="49"/>
      <c r="CBO25" s="49"/>
      <c r="CBP25" s="49"/>
      <c r="CBQ25" s="49"/>
      <c r="CBR25" s="49"/>
      <c r="CBS25" s="49"/>
      <c r="CBT25" s="49"/>
      <c r="CBU25" s="49"/>
      <c r="CBV25" s="49"/>
      <c r="CBW25" s="49"/>
      <c r="CBX25" s="49"/>
      <c r="CBY25" s="49"/>
      <c r="CBZ25" s="49"/>
      <c r="CCA25" s="49"/>
      <c r="CCB25" s="49"/>
      <c r="CCC25" s="49"/>
      <c r="CCD25" s="49"/>
      <c r="CCE25" s="49"/>
      <c r="CCF25" s="49"/>
      <c r="CCG25" s="49"/>
      <c r="CCH25" s="49"/>
      <c r="CCI25" s="49"/>
      <c r="CCJ25" s="49"/>
      <c r="CCK25" s="49"/>
      <c r="CCL25" s="49"/>
      <c r="CCM25" s="49"/>
      <c r="CCN25" s="49"/>
      <c r="CCO25" s="49"/>
      <c r="CCP25" s="49"/>
      <c r="CCQ25" s="49"/>
      <c r="CCR25" s="49"/>
      <c r="CCS25" s="49"/>
      <c r="CCT25" s="49"/>
      <c r="CCU25" s="49"/>
      <c r="CCV25" s="49"/>
      <c r="CCW25" s="49"/>
      <c r="CCX25" s="49"/>
      <c r="CCY25" s="49"/>
      <c r="CCZ25" s="49"/>
      <c r="CDA25" s="49"/>
      <c r="CDB25" s="49"/>
      <c r="CDC25" s="49"/>
      <c r="CDD25" s="49"/>
      <c r="CDE25" s="49"/>
      <c r="CDF25" s="49"/>
      <c r="CDG25" s="49"/>
      <c r="CDH25" s="49"/>
      <c r="CDI25" s="49"/>
      <c r="CDJ25" s="49"/>
      <c r="CDK25" s="49"/>
      <c r="CDL25" s="49"/>
      <c r="CDM25" s="49"/>
      <c r="CDN25" s="49"/>
      <c r="CDO25" s="49"/>
      <c r="CDP25" s="49"/>
      <c r="CDQ25" s="49"/>
      <c r="CDR25" s="49"/>
      <c r="CDS25" s="49"/>
      <c r="CDT25" s="49"/>
      <c r="CDU25" s="49"/>
      <c r="CDV25" s="49"/>
      <c r="CDW25" s="49"/>
      <c r="CDX25" s="49"/>
      <c r="CDY25" s="49"/>
      <c r="CDZ25" s="49"/>
      <c r="CEA25" s="49"/>
      <c r="CEB25" s="49"/>
      <c r="CEC25" s="49"/>
      <c r="CED25" s="49"/>
      <c r="CEE25" s="49"/>
      <c r="CEF25" s="49"/>
      <c r="CEG25" s="49"/>
      <c r="CEH25" s="49"/>
      <c r="CEI25" s="49"/>
      <c r="CEJ25" s="49"/>
      <c r="CEK25" s="49"/>
      <c r="CEL25" s="49"/>
      <c r="CEM25" s="49"/>
      <c r="CEN25" s="49"/>
      <c r="CEO25" s="49"/>
      <c r="CEP25" s="49"/>
      <c r="CEQ25" s="49"/>
      <c r="CER25" s="49"/>
      <c r="CES25" s="49"/>
      <c r="CET25" s="49"/>
      <c r="CEU25" s="49"/>
      <c r="CEV25" s="49"/>
      <c r="CEW25" s="49"/>
      <c r="CEX25" s="49"/>
      <c r="CEY25" s="49"/>
      <c r="CEZ25" s="49"/>
      <c r="CFA25" s="49"/>
      <c r="CFB25" s="49"/>
      <c r="CFC25" s="49"/>
      <c r="CFD25" s="49"/>
      <c r="CFE25" s="49"/>
      <c r="CFF25" s="49"/>
      <c r="CFG25" s="49"/>
      <c r="CFH25" s="49"/>
      <c r="CFI25" s="49"/>
      <c r="CFJ25" s="49"/>
      <c r="CFK25" s="49"/>
      <c r="CFL25" s="49"/>
      <c r="CFM25" s="49"/>
      <c r="CFN25" s="49"/>
      <c r="CFO25" s="49"/>
      <c r="CFP25" s="49"/>
      <c r="CFQ25" s="49"/>
      <c r="CFR25" s="49"/>
      <c r="CFS25" s="49"/>
      <c r="CFT25" s="49"/>
      <c r="CFU25" s="49"/>
      <c r="CFV25" s="49"/>
      <c r="CFW25" s="49"/>
      <c r="CFX25" s="49"/>
      <c r="CFY25" s="49"/>
      <c r="CFZ25" s="49"/>
      <c r="CGA25" s="49"/>
      <c r="CGB25" s="49"/>
      <c r="CGC25" s="49"/>
      <c r="CGD25" s="49"/>
      <c r="CGE25" s="49"/>
      <c r="CGF25" s="49"/>
      <c r="CGG25" s="49"/>
      <c r="CGH25" s="49"/>
      <c r="CGI25" s="49"/>
      <c r="CGJ25" s="49"/>
      <c r="CGK25" s="49"/>
      <c r="CGL25" s="49"/>
      <c r="CGM25" s="49"/>
      <c r="CGN25" s="49"/>
      <c r="CGO25" s="49"/>
      <c r="CGP25" s="49"/>
      <c r="CGQ25" s="49"/>
      <c r="CGR25" s="49"/>
      <c r="CGS25" s="49"/>
      <c r="CGT25" s="49"/>
      <c r="CGU25" s="49"/>
      <c r="CGV25" s="49"/>
      <c r="CGW25" s="49"/>
      <c r="CGX25" s="49"/>
      <c r="CGY25" s="49"/>
      <c r="CGZ25" s="49"/>
      <c r="CHA25" s="49"/>
      <c r="CHB25" s="49"/>
      <c r="CHC25" s="49"/>
      <c r="CHD25" s="49"/>
      <c r="CHE25" s="49"/>
      <c r="CHF25" s="49"/>
      <c r="CHG25" s="49"/>
      <c r="CHH25" s="49"/>
      <c r="CHI25" s="49"/>
      <c r="CHJ25" s="49"/>
      <c r="CHK25" s="49"/>
      <c r="CHL25" s="49"/>
      <c r="CHM25" s="49"/>
      <c r="CHN25" s="49"/>
      <c r="CHO25" s="49"/>
      <c r="CHP25" s="49"/>
      <c r="CHQ25" s="49"/>
      <c r="CHR25" s="49"/>
      <c r="CHS25" s="49"/>
      <c r="CHT25" s="49"/>
      <c r="CHU25" s="49"/>
      <c r="CHV25" s="49"/>
      <c r="CHW25" s="49"/>
      <c r="CHX25" s="49"/>
      <c r="CHY25" s="49"/>
      <c r="CHZ25" s="49"/>
      <c r="CIA25" s="49"/>
      <c r="CIB25" s="49"/>
      <c r="CIC25" s="49"/>
      <c r="CID25" s="49"/>
      <c r="CIE25" s="49"/>
      <c r="CIF25" s="49"/>
      <c r="CIG25" s="49"/>
      <c r="CIH25" s="49"/>
      <c r="CII25" s="49"/>
      <c r="CIJ25" s="49"/>
      <c r="CIK25" s="49"/>
      <c r="CIL25" s="49"/>
      <c r="CIM25" s="49"/>
      <c r="CIN25" s="49"/>
      <c r="CIO25" s="49"/>
      <c r="CIP25" s="49"/>
      <c r="CIQ25" s="49"/>
      <c r="CIR25" s="49"/>
      <c r="CIS25" s="49"/>
      <c r="CIT25" s="49"/>
      <c r="CIU25" s="49"/>
      <c r="CIV25" s="49"/>
      <c r="CIW25" s="49"/>
      <c r="CIX25" s="49"/>
      <c r="CIY25" s="49"/>
      <c r="CIZ25" s="49"/>
      <c r="CJA25" s="49"/>
      <c r="CJB25" s="49"/>
      <c r="CJC25" s="49"/>
      <c r="CJD25" s="49"/>
      <c r="CJE25" s="49"/>
      <c r="CJF25" s="49"/>
      <c r="CJG25" s="49"/>
      <c r="CJH25" s="49"/>
      <c r="CJI25" s="49"/>
      <c r="CJJ25" s="49"/>
      <c r="CJK25" s="49"/>
      <c r="CJL25" s="49"/>
      <c r="CJM25" s="49"/>
      <c r="CJN25" s="49"/>
      <c r="CJO25" s="49"/>
      <c r="CJP25" s="49"/>
      <c r="CJQ25" s="49"/>
      <c r="CJR25" s="49"/>
      <c r="CJS25" s="49"/>
      <c r="CJT25" s="49"/>
      <c r="CJU25" s="49"/>
      <c r="CJV25" s="49"/>
      <c r="CJW25" s="49"/>
      <c r="CJX25" s="49"/>
      <c r="CJY25" s="49"/>
      <c r="CJZ25" s="49"/>
      <c r="CKA25" s="49"/>
      <c r="CKB25" s="49"/>
      <c r="CKC25" s="49"/>
      <c r="CKD25" s="49"/>
      <c r="CKE25" s="49"/>
      <c r="CKF25" s="49"/>
      <c r="CKG25" s="49"/>
      <c r="CKH25" s="49"/>
      <c r="CKI25" s="49"/>
      <c r="CKJ25" s="49"/>
      <c r="CKK25" s="49"/>
      <c r="CKL25" s="49"/>
      <c r="CKM25" s="49"/>
      <c r="CKN25" s="49"/>
      <c r="CKO25" s="49"/>
      <c r="CKP25" s="49"/>
      <c r="CKQ25" s="49"/>
      <c r="CKR25" s="49"/>
      <c r="CKS25" s="49"/>
      <c r="CKT25" s="49"/>
      <c r="CKU25" s="49"/>
      <c r="CKV25" s="49"/>
      <c r="CKW25" s="49"/>
      <c r="CKX25" s="49"/>
      <c r="CKY25" s="49"/>
      <c r="CKZ25" s="49"/>
      <c r="CLA25" s="49"/>
      <c r="CLB25" s="49"/>
      <c r="CLC25" s="49"/>
      <c r="CLD25" s="49"/>
      <c r="CLE25" s="49"/>
      <c r="CLF25" s="49"/>
      <c r="CLG25" s="49"/>
      <c r="CLH25" s="49"/>
      <c r="CLI25" s="49"/>
      <c r="CLJ25" s="49"/>
      <c r="CLK25" s="49"/>
      <c r="CLL25" s="49"/>
      <c r="CLM25" s="49"/>
      <c r="CLN25" s="49"/>
      <c r="CLO25" s="49"/>
      <c r="CLP25" s="49"/>
      <c r="CLQ25" s="49"/>
      <c r="CLR25" s="49"/>
      <c r="CLS25" s="49"/>
      <c r="CLT25" s="49"/>
      <c r="CLU25" s="49"/>
      <c r="CLV25" s="49"/>
      <c r="CLW25" s="49"/>
      <c r="CLX25" s="49"/>
      <c r="CLY25" s="49"/>
      <c r="CLZ25" s="49"/>
      <c r="CMA25" s="49"/>
      <c r="CMB25" s="49"/>
      <c r="CMC25" s="49"/>
      <c r="CMD25" s="49"/>
      <c r="CME25" s="49"/>
      <c r="CMF25" s="49"/>
      <c r="CMG25" s="49"/>
      <c r="CMH25" s="49"/>
      <c r="CMI25" s="49"/>
      <c r="CMJ25" s="49"/>
      <c r="CMK25" s="49"/>
      <c r="CML25" s="49"/>
      <c r="CMM25" s="49"/>
      <c r="CMN25" s="49"/>
      <c r="CMO25" s="49"/>
      <c r="CMP25" s="49"/>
      <c r="CMQ25" s="49"/>
      <c r="CMR25" s="49"/>
      <c r="CMS25" s="49"/>
      <c r="CMT25" s="49"/>
      <c r="CMU25" s="49"/>
      <c r="CMV25" s="49"/>
      <c r="CMW25" s="49"/>
      <c r="CMX25" s="49"/>
      <c r="CMY25" s="49"/>
      <c r="CMZ25" s="49"/>
      <c r="CNA25" s="49"/>
      <c r="CNB25" s="49"/>
      <c r="CNC25" s="49"/>
      <c r="CND25" s="49"/>
      <c r="CNE25" s="49"/>
      <c r="CNF25" s="49"/>
      <c r="CNG25" s="49"/>
      <c r="CNH25" s="49"/>
      <c r="CNI25" s="49"/>
      <c r="CNJ25" s="49"/>
      <c r="CNK25" s="49"/>
      <c r="CNL25" s="49"/>
      <c r="CNM25" s="49"/>
      <c r="CNN25" s="49"/>
      <c r="CNO25" s="49"/>
      <c r="CNP25" s="49"/>
      <c r="CNQ25" s="49"/>
      <c r="CNR25" s="49"/>
      <c r="CNS25" s="49"/>
      <c r="CNT25" s="49"/>
      <c r="CNU25" s="49"/>
      <c r="CNV25" s="49"/>
      <c r="CNW25" s="49"/>
      <c r="CNX25" s="49"/>
      <c r="CNY25" s="49"/>
      <c r="CNZ25" s="49"/>
      <c r="COA25" s="49"/>
      <c r="COB25" s="49"/>
      <c r="COC25" s="49"/>
      <c r="COD25" s="49"/>
      <c r="COE25" s="49"/>
      <c r="COF25" s="49"/>
      <c r="COG25" s="49"/>
      <c r="COH25" s="49"/>
      <c r="COI25" s="49"/>
      <c r="COJ25" s="49"/>
      <c r="COK25" s="49"/>
      <c r="COL25" s="49"/>
      <c r="COM25" s="49"/>
      <c r="CON25" s="49"/>
      <c r="COO25" s="49"/>
      <c r="COP25" s="49"/>
      <c r="COQ25" s="49"/>
      <c r="COR25" s="49"/>
      <c r="COS25" s="49"/>
      <c r="COT25" s="49"/>
      <c r="COU25" s="49"/>
      <c r="COV25" s="49"/>
      <c r="COW25" s="49"/>
      <c r="COX25" s="49"/>
      <c r="COY25" s="49"/>
      <c r="COZ25" s="49"/>
      <c r="CPA25" s="49"/>
      <c r="CPB25" s="49"/>
      <c r="CPC25" s="49"/>
      <c r="CPD25" s="49"/>
      <c r="CPE25" s="49"/>
      <c r="CPF25" s="49"/>
      <c r="CPG25" s="49"/>
      <c r="CPH25" s="49"/>
      <c r="CPI25" s="49"/>
      <c r="CPJ25" s="49"/>
      <c r="CPK25" s="49"/>
      <c r="CPL25" s="49"/>
      <c r="CPM25" s="49"/>
      <c r="CPN25" s="49"/>
      <c r="CPO25" s="49"/>
      <c r="CPP25" s="49"/>
      <c r="CPQ25" s="49"/>
      <c r="CPR25" s="49"/>
      <c r="CPS25" s="49"/>
      <c r="CPT25" s="49"/>
      <c r="CPU25" s="49"/>
      <c r="CPV25" s="49"/>
      <c r="CPW25" s="49"/>
      <c r="CPX25" s="49"/>
      <c r="CPY25" s="49"/>
      <c r="CPZ25" s="49"/>
      <c r="CQA25" s="49"/>
      <c r="CQB25" s="49"/>
      <c r="CQC25" s="49"/>
      <c r="CQD25" s="49"/>
      <c r="CQE25" s="49"/>
      <c r="CQF25" s="49"/>
      <c r="CQG25" s="49"/>
      <c r="CQH25" s="49"/>
      <c r="CQI25" s="49"/>
      <c r="CQJ25" s="49"/>
      <c r="CQK25" s="49"/>
      <c r="CQL25" s="49"/>
      <c r="CQM25" s="49"/>
      <c r="CQN25" s="49"/>
      <c r="CQO25" s="49"/>
      <c r="CQP25" s="49"/>
      <c r="CQQ25" s="49"/>
      <c r="CQR25" s="49"/>
      <c r="CQS25" s="49"/>
      <c r="CQT25" s="49"/>
      <c r="CQU25" s="49"/>
      <c r="CQV25" s="49"/>
      <c r="CQW25" s="49"/>
      <c r="CQX25" s="49"/>
      <c r="CQY25" s="49"/>
      <c r="CQZ25" s="49"/>
      <c r="CRA25" s="49"/>
      <c r="CRB25" s="49"/>
      <c r="CRC25" s="49"/>
      <c r="CRD25" s="49"/>
      <c r="CRE25" s="49"/>
      <c r="CRF25" s="49"/>
      <c r="CRG25" s="49"/>
      <c r="CRH25" s="49"/>
      <c r="CRI25" s="49"/>
      <c r="CRJ25" s="49"/>
      <c r="CRK25" s="49"/>
      <c r="CRL25" s="49"/>
      <c r="CRM25" s="49"/>
      <c r="CRN25" s="49"/>
      <c r="CRO25" s="49"/>
      <c r="CRP25" s="49"/>
      <c r="CRQ25" s="49"/>
      <c r="CRR25" s="49"/>
      <c r="CRS25" s="49"/>
      <c r="CRT25" s="49"/>
      <c r="CRU25" s="49"/>
      <c r="CRV25" s="49"/>
      <c r="CRW25" s="49"/>
      <c r="CRX25" s="49"/>
      <c r="CRY25" s="49"/>
      <c r="CRZ25" s="49"/>
      <c r="CSA25" s="49"/>
      <c r="CSB25" s="49"/>
      <c r="CSC25" s="49"/>
      <c r="CSD25" s="49"/>
      <c r="CSE25" s="49"/>
      <c r="CSF25" s="49"/>
      <c r="CSG25" s="49"/>
      <c r="CSH25" s="49"/>
      <c r="CSI25" s="49"/>
      <c r="CSJ25" s="49"/>
      <c r="CSK25" s="49"/>
      <c r="CSL25" s="49"/>
      <c r="CSM25" s="49"/>
      <c r="CSN25" s="49"/>
      <c r="CSO25" s="49"/>
      <c r="CSP25" s="49"/>
      <c r="CSQ25" s="49"/>
      <c r="CSR25" s="49"/>
      <c r="CSS25" s="49"/>
      <c r="CST25" s="49"/>
      <c r="CSU25" s="49"/>
      <c r="CSV25" s="49"/>
      <c r="CSW25" s="49"/>
      <c r="CSX25" s="49"/>
      <c r="CSY25" s="49"/>
      <c r="CSZ25" s="49"/>
      <c r="CTA25" s="49"/>
      <c r="CTB25" s="49"/>
      <c r="CTC25" s="49"/>
      <c r="CTD25" s="49"/>
      <c r="CTE25" s="49"/>
      <c r="CTF25" s="49"/>
      <c r="CTG25" s="49"/>
      <c r="CTH25" s="49"/>
      <c r="CTI25" s="49"/>
      <c r="CTJ25" s="49"/>
      <c r="CTK25" s="49"/>
      <c r="CTL25" s="49"/>
      <c r="CTM25" s="49"/>
      <c r="CTN25" s="49"/>
      <c r="CTO25" s="49"/>
      <c r="CTP25" s="49"/>
      <c r="CTQ25" s="49"/>
      <c r="CTR25" s="49"/>
      <c r="CTS25" s="49"/>
      <c r="CTT25" s="49"/>
      <c r="CTU25" s="49"/>
      <c r="CTV25" s="49"/>
      <c r="CTW25" s="49"/>
      <c r="CTX25" s="49"/>
      <c r="CTY25" s="49"/>
      <c r="CTZ25" s="49"/>
      <c r="CUA25" s="49"/>
      <c r="CUB25" s="49"/>
      <c r="CUC25" s="49"/>
      <c r="CUD25" s="49"/>
      <c r="CUE25" s="49"/>
      <c r="CUF25" s="49"/>
      <c r="CUG25" s="49"/>
      <c r="CUH25" s="49"/>
      <c r="CUI25" s="49"/>
      <c r="CUJ25" s="49"/>
      <c r="CUK25" s="49"/>
      <c r="CUL25" s="49"/>
      <c r="CUM25" s="49"/>
      <c r="CUN25" s="49"/>
      <c r="CUO25" s="49"/>
      <c r="CUP25" s="49"/>
      <c r="CUQ25" s="49"/>
      <c r="CUR25" s="49"/>
      <c r="CUS25" s="49"/>
      <c r="CUT25" s="49"/>
      <c r="CUU25" s="49"/>
      <c r="CUV25" s="49"/>
      <c r="CUW25" s="49"/>
      <c r="CUX25" s="49"/>
      <c r="CUY25" s="49"/>
      <c r="CUZ25" s="49"/>
      <c r="CVA25" s="49"/>
      <c r="CVB25" s="49"/>
      <c r="CVC25" s="49"/>
      <c r="CVD25" s="49"/>
      <c r="CVE25" s="49"/>
      <c r="CVF25" s="49"/>
      <c r="CVG25" s="49"/>
      <c r="CVH25" s="49"/>
      <c r="CVI25" s="49"/>
      <c r="CVJ25" s="49"/>
      <c r="CVK25" s="49"/>
      <c r="CVL25" s="49"/>
      <c r="CVM25" s="49"/>
      <c r="CVN25" s="49"/>
      <c r="CVO25" s="49"/>
      <c r="CVP25" s="49"/>
      <c r="CVQ25" s="49"/>
      <c r="CVR25" s="49"/>
      <c r="CVS25" s="49"/>
      <c r="CVT25" s="49"/>
      <c r="CVU25" s="49"/>
      <c r="CVV25" s="49"/>
      <c r="CVW25" s="49"/>
      <c r="CVX25" s="49"/>
      <c r="CVY25" s="49"/>
      <c r="CVZ25" s="49"/>
      <c r="CWA25" s="49"/>
      <c r="CWB25" s="49"/>
      <c r="CWC25" s="49"/>
      <c r="CWD25" s="49"/>
      <c r="CWE25" s="49"/>
      <c r="CWF25" s="49"/>
      <c r="CWG25" s="49"/>
      <c r="CWH25" s="49"/>
      <c r="CWI25" s="49"/>
      <c r="CWJ25" s="49"/>
      <c r="CWK25" s="49"/>
      <c r="CWL25" s="49"/>
      <c r="CWM25" s="49"/>
      <c r="CWN25" s="49"/>
      <c r="CWO25" s="49"/>
      <c r="CWP25" s="49"/>
      <c r="CWQ25" s="49"/>
      <c r="CWR25" s="49"/>
      <c r="CWS25" s="49"/>
      <c r="CWT25" s="49"/>
      <c r="CWU25" s="49"/>
      <c r="CWV25" s="49"/>
      <c r="CWW25" s="49"/>
      <c r="CWX25" s="49"/>
      <c r="CWY25" s="49"/>
      <c r="CWZ25" s="49"/>
      <c r="CXA25" s="49"/>
      <c r="CXB25" s="49"/>
      <c r="CXC25" s="49"/>
      <c r="CXD25" s="49"/>
      <c r="CXE25" s="49"/>
      <c r="CXF25" s="49"/>
      <c r="CXG25" s="49"/>
      <c r="CXH25" s="49"/>
      <c r="CXI25" s="49"/>
      <c r="CXJ25" s="49"/>
      <c r="CXK25" s="49"/>
      <c r="CXL25" s="49"/>
      <c r="CXM25" s="49"/>
      <c r="CXN25" s="49"/>
      <c r="CXO25" s="49"/>
      <c r="CXP25" s="49"/>
      <c r="CXQ25" s="49"/>
      <c r="CXR25" s="49"/>
      <c r="CXS25" s="49"/>
      <c r="CXT25" s="49"/>
      <c r="CXU25" s="49"/>
      <c r="CXV25" s="49"/>
      <c r="CXW25" s="49"/>
      <c r="CXX25" s="49"/>
      <c r="CXY25" s="49"/>
      <c r="CXZ25" s="49"/>
      <c r="CYA25" s="49"/>
      <c r="CYB25" s="49"/>
      <c r="CYC25" s="49"/>
      <c r="CYD25" s="49"/>
      <c r="CYE25" s="49"/>
      <c r="CYF25" s="49"/>
      <c r="CYG25" s="49"/>
      <c r="CYH25" s="49"/>
      <c r="CYI25" s="49"/>
      <c r="CYJ25" s="49"/>
      <c r="CYK25" s="49"/>
      <c r="CYL25" s="49"/>
      <c r="CYM25" s="49"/>
      <c r="CYN25" s="49"/>
      <c r="CYO25" s="49"/>
      <c r="CYP25" s="49"/>
      <c r="CYQ25" s="49"/>
      <c r="CYR25" s="49"/>
      <c r="CYS25" s="49"/>
      <c r="CYT25" s="49"/>
      <c r="CYU25" s="49"/>
      <c r="CYV25" s="49"/>
      <c r="CYW25" s="49"/>
      <c r="CYX25" s="49"/>
      <c r="CYY25" s="49"/>
      <c r="CYZ25" s="49"/>
      <c r="CZA25" s="49"/>
      <c r="CZB25" s="49"/>
      <c r="CZC25" s="49"/>
      <c r="CZD25" s="49"/>
      <c r="CZE25" s="49"/>
      <c r="CZF25" s="49"/>
      <c r="CZG25" s="49"/>
      <c r="CZH25" s="49"/>
      <c r="CZI25" s="49"/>
      <c r="CZJ25" s="49"/>
      <c r="CZK25" s="49"/>
      <c r="CZL25" s="49"/>
      <c r="CZM25" s="49"/>
      <c r="CZN25" s="49"/>
      <c r="CZO25" s="49"/>
      <c r="CZP25" s="49"/>
      <c r="CZQ25" s="49"/>
      <c r="CZR25" s="49"/>
      <c r="CZS25" s="49"/>
      <c r="CZT25" s="49"/>
      <c r="CZU25" s="49"/>
      <c r="CZV25" s="49"/>
      <c r="CZW25" s="49"/>
      <c r="CZX25" s="49"/>
      <c r="CZY25" s="49"/>
      <c r="CZZ25" s="49"/>
      <c r="DAA25" s="49"/>
      <c r="DAB25" s="49"/>
      <c r="DAC25" s="49"/>
      <c r="DAD25" s="49"/>
      <c r="DAE25" s="49"/>
      <c r="DAF25" s="49"/>
      <c r="DAG25" s="49"/>
      <c r="DAH25" s="49"/>
      <c r="DAI25" s="49"/>
      <c r="DAJ25" s="49"/>
      <c r="DAK25" s="49"/>
      <c r="DAL25" s="49"/>
      <c r="DAM25" s="49"/>
      <c r="DAN25" s="49"/>
      <c r="DAO25" s="49"/>
      <c r="DAP25" s="49"/>
      <c r="DAQ25" s="49"/>
      <c r="DAR25" s="49"/>
      <c r="DAS25" s="49"/>
      <c r="DAT25" s="49"/>
      <c r="DAU25" s="49"/>
      <c r="DAV25" s="49"/>
      <c r="DAW25" s="49"/>
      <c r="DAX25" s="49"/>
      <c r="DAY25" s="49"/>
      <c r="DAZ25" s="49"/>
      <c r="DBA25" s="49"/>
      <c r="DBB25" s="49"/>
      <c r="DBC25" s="49"/>
      <c r="DBD25" s="49"/>
      <c r="DBE25" s="49"/>
      <c r="DBF25" s="49"/>
      <c r="DBG25" s="49"/>
      <c r="DBH25" s="49"/>
      <c r="DBI25" s="49"/>
      <c r="DBJ25" s="49"/>
      <c r="DBK25" s="49"/>
      <c r="DBL25" s="49"/>
      <c r="DBM25" s="49"/>
      <c r="DBN25" s="49"/>
      <c r="DBO25" s="49"/>
      <c r="DBP25" s="49"/>
      <c r="DBQ25" s="49"/>
      <c r="DBR25" s="49"/>
      <c r="DBS25" s="49"/>
      <c r="DBT25" s="49"/>
      <c r="DBU25" s="49"/>
      <c r="DBV25" s="49"/>
      <c r="DBW25" s="49"/>
      <c r="DBX25" s="49"/>
      <c r="DBY25" s="49"/>
      <c r="DBZ25" s="49"/>
      <c r="DCA25" s="49"/>
      <c r="DCB25" s="49"/>
      <c r="DCC25" s="49"/>
      <c r="DCD25" s="49"/>
      <c r="DCE25" s="49"/>
      <c r="DCF25" s="49"/>
      <c r="DCG25" s="49"/>
      <c r="DCH25" s="49"/>
      <c r="DCI25" s="49"/>
      <c r="DCJ25" s="49"/>
      <c r="DCK25" s="49"/>
      <c r="DCL25" s="49"/>
      <c r="DCM25" s="49"/>
      <c r="DCN25" s="49"/>
      <c r="DCO25" s="49"/>
      <c r="DCP25" s="49"/>
      <c r="DCQ25" s="49"/>
      <c r="DCR25" s="49"/>
      <c r="DCS25" s="49"/>
      <c r="DCT25" s="49"/>
      <c r="DCU25" s="49"/>
      <c r="DCV25" s="49"/>
      <c r="DCW25" s="49"/>
      <c r="DCX25" s="49"/>
      <c r="DCY25" s="49"/>
      <c r="DCZ25" s="49"/>
      <c r="DDA25" s="49"/>
      <c r="DDB25" s="49"/>
      <c r="DDC25" s="49"/>
      <c r="DDD25" s="49"/>
      <c r="DDE25" s="49"/>
      <c r="DDF25" s="49"/>
      <c r="DDG25" s="49"/>
      <c r="DDH25" s="49"/>
      <c r="DDI25" s="49"/>
      <c r="DDJ25" s="49"/>
      <c r="DDK25" s="49"/>
      <c r="DDL25" s="49"/>
      <c r="DDM25" s="49"/>
      <c r="DDN25" s="49"/>
      <c r="DDO25" s="49"/>
      <c r="DDP25" s="49"/>
      <c r="DDQ25" s="49"/>
      <c r="DDR25" s="49"/>
      <c r="DDS25" s="49"/>
      <c r="DDT25" s="49"/>
      <c r="DDU25" s="49"/>
      <c r="DDV25" s="49"/>
      <c r="DDW25" s="49"/>
      <c r="DDX25" s="49"/>
      <c r="DDY25" s="49"/>
      <c r="DDZ25" s="49"/>
      <c r="DEA25" s="49"/>
      <c r="DEB25" s="49"/>
      <c r="DEC25" s="49"/>
      <c r="DED25" s="49"/>
      <c r="DEE25" s="49"/>
      <c r="DEF25" s="49"/>
      <c r="DEG25" s="49"/>
      <c r="DEH25" s="49"/>
      <c r="DEI25" s="49"/>
      <c r="DEJ25" s="49"/>
      <c r="DEK25" s="49"/>
      <c r="DEL25" s="49"/>
      <c r="DEM25" s="49"/>
      <c r="DEN25" s="49"/>
      <c r="DEO25" s="49"/>
      <c r="DEP25" s="49"/>
      <c r="DEQ25" s="49"/>
      <c r="DER25" s="49"/>
      <c r="DES25" s="49"/>
      <c r="DET25" s="49"/>
      <c r="DEU25" s="49"/>
      <c r="DEV25" s="49"/>
      <c r="DEW25" s="49"/>
      <c r="DEX25" s="49"/>
      <c r="DEY25" s="49"/>
      <c r="DEZ25" s="49"/>
      <c r="DFA25" s="49"/>
      <c r="DFB25" s="49"/>
      <c r="DFC25" s="49"/>
      <c r="DFD25" s="49"/>
      <c r="DFE25" s="49"/>
      <c r="DFF25" s="49"/>
      <c r="DFG25" s="49"/>
      <c r="DFH25" s="49"/>
      <c r="DFI25" s="49"/>
      <c r="DFJ25" s="49"/>
      <c r="DFK25" s="49"/>
      <c r="DFL25" s="49"/>
      <c r="DFM25" s="49"/>
      <c r="DFN25" s="49"/>
      <c r="DFO25" s="49"/>
      <c r="DFP25" s="49"/>
      <c r="DFQ25" s="49"/>
      <c r="DFR25" s="49"/>
      <c r="DFS25" s="49"/>
      <c r="DFT25" s="49"/>
      <c r="DFU25" s="49"/>
      <c r="DFV25" s="49"/>
      <c r="DFW25" s="49"/>
      <c r="DFX25" s="49"/>
      <c r="DFY25" s="49"/>
      <c r="DFZ25" s="49"/>
      <c r="DGA25" s="49"/>
      <c r="DGB25" s="49"/>
      <c r="DGC25" s="49"/>
      <c r="DGD25" s="49"/>
      <c r="DGE25" s="49"/>
      <c r="DGF25" s="49"/>
      <c r="DGG25" s="49"/>
      <c r="DGH25" s="49"/>
      <c r="DGI25" s="49"/>
      <c r="DGJ25" s="49"/>
      <c r="DGK25" s="49"/>
      <c r="DGL25" s="49"/>
      <c r="DGM25" s="49"/>
      <c r="DGN25" s="49"/>
      <c r="DGO25" s="49"/>
      <c r="DGP25" s="49"/>
      <c r="DGQ25" s="49"/>
      <c r="DGR25" s="49"/>
      <c r="DGS25" s="49"/>
      <c r="DGT25" s="49"/>
      <c r="DGU25" s="49"/>
      <c r="DGV25" s="49"/>
      <c r="DGW25" s="49"/>
      <c r="DGX25" s="49"/>
      <c r="DGY25" s="49"/>
      <c r="DGZ25" s="49"/>
      <c r="DHA25" s="49"/>
      <c r="DHB25" s="49"/>
      <c r="DHC25" s="49"/>
      <c r="DHD25" s="49"/>
      <c r="DHE25" s="49"/>
      <c r="DHF25" s="49"/>
      <c r="DHG25" s="49"/>
      <c r="DHH25" s="49"/>
      <c r="DHI25" s="49"/>
      <c r="DHJ25" s="49"/>
      <c r="DHK25" s="49"/>
      <c r="DHL25" s="49"/>
      <c r="DHM25" s="49"/>
      <c r="DHN25" s="49"/>
      <c r="DHO25" s="49"/>
      <c r="DHP25" s="49"/>
      <c r="DHQ25" s="49"/>
      <c r="DHR25" s="49"/>
      <c r="DHS25" s="49"/>
      <c r="DHT25" s="49"/>
      <c r="DHU25" s="49"/>
      <c r="DHV25" s="49"/>
      <c r="DHW25" s="49"/>
      <c r="DHX25" s="49"/>
      <c r="DHY25" s="49"/>
      <c r="DHZ25" s="49"/>
      <c r="DIA25" s="49"/>
      <c r="DIB25" s="49"/>
      <c r="DIC25" s="49"/>
      <c r="DID25" s="49"/>
      <c r="DIE25" s="49"/>
      <c r="DIF25" s="49"/>
      <c r="DIG25" s="49"/>
      <c r="DIH25" s="49"/>
      <c r="DII25" s="49"/>
      <c r="DIJ25" s="49"/>
      <c r="DIK25" s="49"/>
      <c r="DIL25" s="49"/>
      <c r="DIM25" s="49"/>
      <c r="DIN25" s="49"/>
      <c r="DIO25" s="49"/>
      <c r="DIP25" s="49"/>
      <c r="DIQ25" s="49"/>
      <c r="DIR25" s="49"/>
      <c r="DIS25" s="49"/>
      <c r="DIT25" s="49"/>
      <c r="DIU25" s="49"/>
      <c r="DIV25" s="49"/>
      <c r="DIW25" s="49"/>
      <c r="DIX25" s="49"/>
      <c r="DIY25" s="49"/>
      <c r="DIZ25" s="49"/>
      <c r="DJA25" s="49"/>
      <c r="DJB25" s="49"/>
      <c r="DJC25" s="49"/>
      <c r="DJD25" s="49"/>
      <c r="DJE25" s="49"/>
      <c r="DJF25" s="49"/>
      <c r="DJG25" s="49"/>
      <c r="DJH25" s="49"/>
      <c r="DJI25" s="49"/>
      <c r="DJJ25" s="49"/>
      <c r="DJK25" s="49"/>
      <c r="DJL25" s="49"/>
      <c r="DJM25" s="49"/>
      <c r="DJN25" s="49"/>
      <c r="DJO25" s="49"/>
      <c r="DJP25" s="49"/>
      <c r="DJQ25" s="49"/>
      <c r="DJR25" s="49"/>
      <c r="DJS25" s="49"/>
      <c r="DJT25" s="49"/>
      <c r="DJU25" s="49"/>
      <c r="DJV25" s="49"/>
      <c r="DJW25" s="49"/>
      <c r="DJX25" s="49"/>
      <c r="DJY25" s="49"/>
      <c r="DJZ25" s="49"/>
      <c r="DKA25" s="49"/>
      <c r="DKB25" s="49"/>
      <c r="DKC25" s="49"/>
      <c r="DKD25" s="49"/>
      <c r="DKE25" s="49"/>
      <c r="DKF25" s="49"/>
      <c r="DKG25" s="49"/>
      <c r="DKH25" s="49"/>
      <c r="DKI25" s="49"/>
      <c r="DKJ25" s="49"/>
      <c r="DKK25" s="49"/>
      <c r="DKL25" s="49"/>
      <c r="DKM25" s="49"/>
      <c r="DKN25" s="49"/>
      <c r="DKO25" s="49"/>
      <c r="DKP25" s="49"/>
      <c r="DKQ25" s="49"/>
      <c r="DKR25" s="49"/>
      <c r="DKS25" s="49"/>
      <c r="DKT25" s="49"/>
      <c r="DKU25" s="49"/>
      <c r="DKV25" s="49"/>
      <c r="DKW25" s="49"/>
      <c r="DKX25" s="49"/>
      <c r="DKY25" s="49"/>
      <c r="DKZ25" s="49"/>
      <c r="DLA25" s="49"/>
      <c r="DLB25" s="49"/>
      <c r="DLC25" s="49"/>
      <c r="DLD25" s="49"/>
      <c r="DLE25" s="49"/>
      <c r="DLF25" s="49"/>
      <c r="DLG25" s="49"/>
      <c r="DLH25" s="49"/>
      <c r="DLI25" s="49"/>
      <c r="DLJ25" s="49"/>
      <c r="DLK25" s="49"/>
      <c r="DLL25" s="49"/>
      <c r="DLM25" s="49"/>
      <c r="DLN25" s="49"/>
      <c r="DLO25" s="49"/>
      <c r="DLP25" s="49"/>
      <c r="DLQ25" s="49"/>
      <c r="DLR25" s="49"/>
      <c r="DLS25" s="49"/>
      <c r="DLT25" s="49"/>
      <c r="DLU25" s="49"/>
      <c r="DLV25" s="49"/>
      <c r="DLW25" s="49"/>
      <c r="DLX25" s="49"/>
      <c r="DLY25" s="49"/>
      <c r="DLZ25" s="49"/>
      <c r="DMA25" s="49"/>
      <c r="DMB25" s="49"/>
      <c r="DMC25" s="49"/>
      <c r="DMD25" s="49"/>
      <c r="DME25" s="49"/>
      <c r="DMF25" s="49"/>
      <c r="DMG25" s="49"/>
      <c r="DMH25" s="49"/>
      <c r="DMI25" s="49"/>
      <c r="DMJ25" s="49"/>
      <c r="DMK25" s="49"/>
      <c r="DML25" s="49"/>
      <c r="DMM25" s="49"/>
      <c r="DMN25" s="49"/>
      <c r="DMO25" s="49"/>
      <c r="DMP25" s="49"/>
      <c r="DMQ25" s="49"/>
      <c r="DMR25" s="49"/>
      <c r="DMS25" s="49"/>
      <c r="DMT25" s="49"/>
      <c r="DMU25" s="49"/>
      <c r="DMV25" s="49"/>
      <c r="DMW25" s="49"/>
      <c r="DMX25" s="49"/>
      <c r="DMY25" s="49"/>
      <c r="DMZ25" s="49"/>
      <c r="DNA25" s="49"/>
      <c r="DNB25" s="49"/>
      <c r="DNC25" s="49"/>
      <c r="DND25" s="49"/>
      <c r="DNE25" s="49"/>
      <c r="DNF25" s="49"/>
      <c r="DNG25" s="49"/>
      <c r="DNH25" s="49"/>
      <c r="DNI25" s="49"/>
      <c r="DNJ25" s="49"/>
      <c r="DNK25" s="49"/>
      <c r="DNL25" s="49"/>
      <c r="DNM25" s="49"/>
      <c r="DNN25" s="49"/>
      <c r="DNO25" s="49"/>
      <c r="DNP25" s="49"/>
      <c r="DNQ25" s="49"/>
      <c r="DNR25" s="49"/>
      <c r="DNS25" s="49"/>
      <c r="DNT25" s="49"/>
      <c r="DNU25" s="49"/>
      <c r="DNV25" s="49"/>
      <c r="DNW25" s="49"/>
      <c r="DNX25" s="49"/>
      <c r="DNY25" s="49"/>
      <c r="DNZ25" s="49"/>
      <c r="DOA25" s="49"/>
      <c r="DOB25" s="49"/>
      <c r="DOC25" s="49"/>
      <c r="DOD25" s="49"/>
      <c r="DOE25" s="49"/>
      <c r="DOF25" s="49"/>
      <c r="DOG25" s="49"/>
      <c r="DOH25" s="49"/>
      <c r="DOI25" s="49"/>
      <c r="DOJ25" s="49"/>
      <c r="DOK25" s="49"/>
      <c r="DOL25" s="49"/>
      <c r="DOM25" s="49"/>
      <c r="DON25" s="49"/>
      <c r="DOO25" s="49"/>
      <c r="DOP25" s="49"/>
      <c r="DOQ25" s="49"/>
      <c r="DOR25" s="49"/>
      <c r="DOS25" s="49"/>
      <c r="DOT25" s="49"/>
      <c r="DOU25" s="49"/>
      <c r="DOV25" s="49"/>
      <c r="DOW25" s="49"/>
      <c r="DOX25" s="49"/>
      <c r="DOY25" s="49"/>
      <c r="DOZ25" s="49"/>
      <c r="DPA25" s="49"/>
      <c r="DPB25" s="49"/>
      <c r="DPC25" s="49"/>
      <c r="DPD25" s="49"/>
      <c r="DPE25" s="49"/>
      <c r="DPF25" s="49"/>
      <c r="DPG25" s="49"/>
      <c r="DPH25" s="49"/>
      <c r="DPI25" s="49"/>
      <c r="DPJ25" s="49"/>
      <c r="DPK25" s="49"/>
      <c r="DPL25" s="49"/>
      <c r="DPM25" s="49"/>
      <c r="DPN25" s="49"/>
      <c r="DPO25" s="49"/>
      <c r="DPP25" s="49"/>
      <c r="DPQ25" s="49"/>
      <c r="DPR25" s="49"/>
      <c r="DPS25" s="49"/>
      <c r="DPT25" s="49"/>
      <c r="DPU25" s="49"/>
      <c r="DPV25" s="49"/>
      <c r="DPW25" s="49"/>
      <c r="DPX25" s="49"/>
      <c r="DPY25" s="49"/>
      <c r="DPZ25" s="49"/>
      <c r="DQA25" s="49"/>
      <c r="DQB25" s="49"/>
      <c r="DQC25" s="49"/>
      <c r="DQD25" s="49"/>
      <c r="DQE25" s="49"/>
      <c r="DQF25" s="49"/>
      <c r="DQG25" s="49"/>
      <c r="DQH25" s="49"/>
      <c r="DQI25" s="49"/>
      <c r="DQJ25" s="49"/>
      <c r="DQK25" s="49"/>
      <c r="DQL25" s="49"/>
      <c r="DQM25" s="49"/>
      <c r="DQN25" s="49"/>
      <c r="DQO25" s="49"/>
      <c r="DQP25" s="49"/>
      <c r="DQQ25" s="49"/>
      <c r="DQR25" s="49"/>
      <c r="DQS25" s="49"/>
      <c r="DQT25" s="49"/>
      <c r="DQU25" s="49"/>
      <c r="DQV25" s="49"/>
      <c r="DQW25" s="49"/>
      <c r="DQX25" s="49"/>
      <c r="DQY25" s="49"/>
      <c r="DQZ25" s="49"/>
      <c r="DRA25" s="49"/>
      <c r="DRB25" s="49"/>
      <c r="DRC25" s="49"/>
      <c r="DRD25" s="49"/>
      <c r="DRE25" s="49"/>
      <c r="DRF25" s="49"/>
      <c r="DRG25" s="49"/>
      <c r="DRH25" s="49"/>
      <c r="DRI25" s="49"/>
      <c r="DRJ25" s="49"/>
      <c r="DRK25" s="49"/>
      <c r="DRL25" s="49"/>
      <c r="DRM25" s="49"/>
      <c r="DRN25" s="49"/>
      <c r="DRO25" s="49"/>
      <c r="DRP25" s="49"/>
      <c r="DRQ25" s="49"/>
      <c r="DRR25" s="49"/>
      <c r="DRS25" s="49"/>
      <c r="DRT25" s="49"/>
      <c r="DRU25" s="49"/>
      <c r="DRV25" s="49"/>
      <c r="DRW25" s="49"/>
      <c r="DRX25" s="49"/>
      <c r="DRY25" s="49"/>
      <c r="DRZ25" s="49"/>
      <c r="DSA25" s="49"/>
      <c r="DSB25" s="49"/>
      <c r="DSC25" s="49"/>
      <c r="DSD25" s="49"/>
      <c r="DSE25" s="49"/>
      <c r="DSF25" s="49"/>
      <c r="DSG25" s="49"/>
      <c r="DSH25" s="49"/>
      <c r="DSI25" s="49"/>
      <c r="DSJ25" s="49"/>
      <c r="DSK25" s="49"/>
      <c r="DSL25" s="49"/>
      <c r="DSM25" s="49"/>
      <c r="DSN25" s="49"/>
      <c r="DSO25" s="49"/>
      <c r="DSP25" s="49"/>
      <c r="DSQ25" s="49"/>
      <c r="DSR25" s="49"/>
      <c r="DSS25" s="49"/>
      <c r="DST25" s="49"/>
      <c r="DSU25" s="49"/>
      <c r="DSV25" s="49"/>
      <c r="DSW25" s="49"/>
      <c r="DSX25" s="49"/>
      <c r="DSY25" s="49"/>
      <c r="DSZ25" s="49"/>
      <c r="DTA25" s="49"/>
      <c r="DTB25" s="49"/>
      <c r="DTC25" s="49"/>
      <c r="DTD25" s="49"/>
      <c r="DTE25" s="49"/>
      <c r="DTF25" s="49"/>
      <c r="DTG25" s="49"/>
      <c r="DTH25" s="49"/>
      <c r="DTI25" s="49"/>
      <c r="DTJ25" s="49"/>
      <c r="DTK25" s="49"/>
      <c r="DTL25" s="49"/>
      <c r="DTM25" s="49"/>
      <c r="DTN25" s="49"/>
      <c r="DTO25" s="49"/>
      <c r="DTP25" s="49"/>
      <c r="DTQ25" s="49"/>
      <c r="DTR25" s="49"/>
      <c r="DTS25" s="49"/>
      <c r="DTT25" s="49"/>
      <c r="DTU25" s="49"/>
      <c r="DTV25" s="49"/>
      <c r="DTW25" s="49"/>
      <c r="DTX25" s="49"/>
      <c r="DTY25" s="49"/>
      <c r="DTZ25" s="49"/>
      <c r="DUA25" s="49"/>
      <c r="DUB25" s="49"/>
      <c r="DUC25" s="49"/>
      <c r="DUD25" s="49"/>
      <c r="DUE25" s="49"/>
      <c r="DUF25" s="49"/>
      <c r="DUG25" s="49"/>
      <c r="DUH25" s="49"/>
      <c r="DUI25" s="49"/>
      <c r="DUJ25" s="49"/>
      <c r="DUK25" s="49"/>
      <c r="DUL25" s="49"/>
      <c r="DUM25" s="49"/>
      <c r="DUN25" s="49"/>
      <c r="DUO25" s="49"/>
      <c r="DUP25" s="49"/>
      <c r="DUQ25" s="49"/>
      <c r="DUR25" s="49"/>
      <c r="DUS25" s="49"/>
      <c r="DUT25" s="49"/>
      <c r="DUU25" s="49"/>
      <c r="DUV25" s="49"/>
      <c r="DUW25" s="49"/>
      <c r="DUX25" s="49"/>
      <c r="DUY25" s="49"/>
      <c r="DUZ25" s="49"/>
      <c r="DVA25" s="49"/>
      <c r="DVB25" s="49"/>
      <c r="DVC25" s="49"/>
      <c r="DVD25" s="49"/>
      <c r="DVE25" s="49"/>
      <c r="DVF25" s="49"/>
      <c r="DVG25" s="49"/>
      <c r="DVH25" s="49"/>
      <c r="DVI25" s="49"/>
      <c r="DVJ25" s="49"/>
      <c r="DVK25" s="49"/>
      <c r="DVL25" s="49"/>
      <c r="DVM25" s="49"/>
      <c r="DVN25" s="49"/>
      <c r="DVO25" s="49"/>
      <c r="DVP25" s="49"/>
      <c r="DVQ25" s="49"/>
      <c r="DVR25" s="49"/>
      <c r="DVS25" s="49"/>
      <c r="DVT25" s="49"/>
      <c r="DVU25" s="49"/>
      <c r="DVV25" s="49"/>
      <c r="DVW25" s="49"/>
      <c r="DVX25" s="49"/>
      <c r="DVY25" s="49"/>
      <c r="DVZ25" s="49"/>
      <c r="DWA25" s="49"/>
      <c r="DWB25" s="49"/>
      <c r="DWC25" s="49"/>
      <c r="DWD25" s="49"/>
      <c r="DWE25" s="49"/>
      <c r="DWF25" s="49"/>
      <c r="DWG25" s="49"/>
      <c r="DWH25" s="49"/>
      <c r="DWI25" s="49"/>
      <c r="DWJ25" s="49"/>
      <c r="DWK25" s="49"/>
      <c r="DWL25" s="49"/>
      <c r="DWM25" s="49"/>
      <c r="DWN25" s="49"/>
      <c r="DWO25" s="49"/>
      <c r="DWP25" s="49"/>
      <c r="DWQ25" s="49"/>
      <c r="DWR25" s="49"/>
      <c r="DWS25" s="49"/>
      <c r="DWT25" s="49"/>
      <c r="DWU25" s="49"/>
      <c r="DWV25" s="49"/>
      <c r="DWW25" s="49"/>
      <c r="DWX25" s="49"/>
      <c r="DWY25" s="49"/>
      <c r="DWZ25" s="49"/>
      <c r="DXA25" s="49"/>
      <c r="DXB25" s="49"/>
      <c r="DXC25" s="49"/>
      <c r="DXD25" s="49"/>
      <c r="DXE25" s="49"/>
      <c r="DXF25" s="49"/>
      <c r="DXG25" s="49"/>
      <c r="DXH25" s="49"/>
      <c r="DXI25" s="49"/>
      <c r="DXJ25" s="49"/>
      <c r="DXK25" s="49"/>
      <c r="DXL25" s="49"/>
      <c r="DXM25" s="49"/>
      <c r="DXN25" s="49"/>
      <c r="DXO25" s="49"/>
      <c r="DXP25" s="49"/>
      <c r="DXQ25" s="49"/>
      <c r="DXR25" s="49"/>
      <c r="DXS25" s="49"/>
      <c r="DXT25" s="49"/>
      <c r="DXU25" s="49"/>
      <c r="DXV25" s="49"/>
      <c r="DXW25" s="49"/>
      <c r="DXX25" s="49"/>
      <c r="DXY25" s="49"/>
      <c r="DXZ25" s="49"/>
      <c r="DYA25" s="49"/>
      <c r="DYB25" s="49"/>
      <c r="DYC25" s="49"/>
      <c r="DYD25" s="49"/>
      <c r="DYE25" s="49"/>
      <c r="DYF25" s="49"/>
      <c r="DYG25" s="49"/>
      <c r="DYH25" s="49"/>
      <c r="DYI25" s="49"/>
      <c r="DYJ25" s="49"/>
      <c r="DYK25" s="49"/>
      <c r="DYL25" s="49"/>
      <c r="DYM25" s="49"/>
      <c r="DYN25" s="49"/>
      <c r="DYO25" s="49"/>
      <c r="DYP25" s="49"/>
      <c r="DYQ25" s="49"/>
      <c r="DYR25" s="49"/>
      <c r="DYS25" s="49"/>
      <c r="DYT25" s="49"/>
      <c r="DYU25" s="49"/>
      <c r="DYV25" s="49"/>
      <c r="DYW25" s="49"/>
      <c r="DYX25" s="49"/>
      <c r="DYY25" s="49"/>
      <c r="DYZ25" s="49"/>
      <c r="DZA25" s="49"/>
      <c r="DZB25" s="49"/>
      <c r="DZC25" s="49"/>
      <c r="DZD25" s="49"/>
      <c r="DZE25" s="49"/>
      <c r="DZF25" s="49"/>
      <c r="DZG25" s="49"/>
      <c r="DZH25" s="49"/>
      <c r="DZI25" s="49"/>
      <c r="DZJ25" s="49"/>
      <c r="DZK25" s="49"/>
      <c r="DZL25" s="49"/>
      <c r="DZM25" s="49"/>
      <c r="DZN25" s="49"/>
      <c r="DZO25" s="49"/>
      <c r="DZP25" s="49"/>
      <c r="DZQ25" s="49"/>
      <c r="DZR25" s="49"/>
      <c r="DZS25" s="49"/>
      <c r="DZT25" s="49"/>
      <c r="DZU25" s="49"/>
      <c r="DZV25" s="49"/>
      <c r="DZW25" s="49"/>
      <c r="DZX25" s="49"/>
      <c r="DZY25" s="49"/>
      <c r="DZZ25" s="49"/>
      <c r="EAA25" s="49"/>
      <c r="EAB25" s="49"/>
      <c r="EAC25" s="49"/>
      <c r="EAD25" s="49"/>
      <c r="EAE25" s="49"/>
      <c r="EAF25" s="49"/>
      <c r="EAG25" s="49"/>
      <c r="EAH25" s="49"/>
      <c r="EAI25" s="49"/>
      <c r="EAJ25" s="49"/>
      <c r="EAK25" s="49"/>
      <c r="EAL25" s="49"/>
      <c r="EAM25" s="49"/>
      <c r="EAN25" s="49"/>
      <c r="EAO25" s="49"/>
      <c r="EAP25" s="49"/>
      <c r="EAQ25" s="49"/>
      <c r="EAR25" s="49"/>
      <c r="EAS25" s="49"/>
      <c r="EAT25" s="49"/>
      <c r="EAU25" s="49"/>
      <c r="EAV25" s="49"/>
      <c r="EAW25" s="49"/>
      <c r="EAX25" s="49"/>
      <c r="EAY25" s="49"/>
      <c r="EAZ25" s="49"/>
      <c r="EBA25" s="49"/>
      <c r="EBB25" s="49"/>
      <c r="EBC25" s="49"/>
      <c r="EBD25" s="49"/>
      <c r="EBE25" s="49"/>
      <c r="EBF25" s="49"/>
      <c r="EBG25" s="49"/>
      <c r="EBH25" s="49"/>
      <c r="EBI25" s="49"/>
      <c r="EBJ25" s="49"/>
      <c r="EBK25" s="49"/>
      <c r="EBL25" s="49"/>
      <c r="EBM25" s="49"/>
      <c r="EBN25" s="49"/>
      <c r="EBO25" s="49"/>
      <c r="EBP25" s="49"/>
      <c r="EBQ25" s="49"/>
      <c r="EBR25" s="49"/>
      <c r="EBS25" s="49"/>
      <c r="EBT25" s="49"/>
      <c r="EBU25" s="49"/>
      <c r="EBV25" s="49"/>
      <c r="EBW25" s="49"/>
      <c r="EBX25" s="49"/>
      <c r="EBY25" s="49"/>
      <c r="EBZ25" s="49"/>
      <c r="ECA25" s="49"/>
      <c r="ECB25" s="49"/>
      <c r="ECC25" s="49"/>
      <c r="ECD25" s="49"/>
      <c r="ECE25" s="49"/>
      <c r="ECF25" s="49"/>
      <c r="ECG25" s="49"/>
      <c r="ECH25" s="49"/>
      <c r="ECI25" s="49"/>
      <c r="ECJ25" s="49"/>
      <c r="ECK25" s="49"/>
      <c r="ECL25" s="49"/>
      <c r="ECM25" s="49"/>
      <c r="ECN25" s="49"/>
      <c r="ECO25" s="49"/>
      <c r="ECP25" s="49"/>
      <c r="ECQ25" s="49"/>
      <c r="ECR25" s="49"/>
      <c r="ECS25" s="49"/>
      <c r="ECT25" s="49"/>
      <c r="ECU25" s="49"/>
      <c r="ECV25" s="49"/>
      <c r="ECW25" s="49"/>
      <c r="ECX25" s="49"/>
      <c r="ECY25" s="49"/>
      <c r="ECZ25" s="49"/>
      <c r="EDA25" s="49"/>
      <c r="EDB25" s="49"/>
      <c r="EDC25" s="49"/>
      <c r="EDD25" s="49"/>
      <c r="EDE25" s="49"/>
      <c r="EDF25" s="49"/>
      <c r="EDG25" s="49"/>
      <c r="EDH25" s="49"/>
      <c r="EDI25" s="49"/>
      <c r="EDJ25" s="49"/>
      <c r="EDK25" s="49"/>
      <c r="EDL25" s="49"/>
      <c r="EDM25" s="49"/>
      <c r="EDN25" s="49"/>
      <c r="EDO25" s="49"/>
      <c r="EDP25" s="49"/>
      <c r="EDQ25" s="49"/>
      <c r="EDR25" s="49"/>
      <c r="EDS25" s="49"/>
      <c r="EDT25" s="49"/>
      <c r="EDU25" s="49"/>
      <c r="EDV25" s="49"/>
      <c r="EDW25" s="49"/>
      <c r="EDX25" s="49"/>
      <c r="EDY25" s="49"/>
      <c r="EDZ25" s="49"/>
      <c r="EEA25" s="49"/>
      <c r="EEB25" s="49"/>
      <c r="EEC25" s="49"/>
      <c r="EED25" s="49"/>
      <c r="EEE25" s="49"/>
      <c r="EEF25" s="49"/>
      <c r="EEG25" s="49"/>
      <c r="EEH25" s="49"/>
      <c r="EEI25" s="49"/>
      <c r="EEJ25" s="49"/>
      <c r="EEK25" s="49"/>
      <c r="EEL25" s="49"/>
      <c r="EEM25" s="49"/>
      <c r="EEN25" s="49"/>
      <c r="EEO25" s="49"/>
      <c r="EEP25" s="49"/>
      <c r="EEQ25" s="49"/>
      <c r="EER25" s="49"/>
      <c r="EES25" s="49"/>
      <c r="EET25" s="49"/>
      <c r="EEU25" s="49"/>
      <c r="EEV25" s="49"/>
      <c r="EEW25" s="49"/>
      <c r="EEX25" s="49"/>
      <c r="EEY25" s="49"/>
      <c r="EEZ25" s="49"/>
      <c r="EFA25" s="49"/>
      <c r="EFB25" s="49"/>
      <c r="EFC25" s="49"/>
      <c r="EFD25" s="49"/>
      <c r="EFE25" s="49"/>
      <c r="EFF25" s="49"/>
      <c r="EFG25" s="49"/>
      <c r="EFH25" s="49"/>
      <c r="EFI25" s="49"/>
      <c r="EFJ25" s="49"/>
      <c r="EFK25" s="49"/>
      <c r="EFL25" s="49"/>
      <c r="EFM25" s="49"/>
      <c r="EFN25" s="49"/>
      <c r="EFO25" s="49"/>
      <c r="EFP25" s="49"/>
      <c r="EFQ25" s="49"/>
      <c r="EFR25" s="49"/>
      <c r="EFS25" s="49"/>
      <c r="EFT25" s="49"/>
      <c r="EFU25" s="49"/>
      <c r="EFV25" s="49"/>
      <c r="EFW25" s="49"/>
      <c r="EFX25" s="49"/>
      <c r="EFY25" s="49"/>
      <c r="EFZ25" s="49"/>
      <c r="EGA25" s="49"/>
      <c r="EGB25" s="49"/>
      <c r="EGC25" s="49"/>
      <c r="EGD25" s="49"/>
      <c r="EGE25" s="49"/>
      <c r="EGF25" s="49"/>
      <c r="EGG25" s="49"/>
      <c r="EGH25" s="49"/>
      <c r="EGI25" s="49"/>
      <c r="EGJ25" s="49"/>
      <c r="EGK25" s="49"/>
      <c r="EGL25" s="49"/>
      <c r="EGM25" s="49"/>
      <c r="EGN25" s="49"/>
      <c r="EGO25" s="49"/>
      <c r="EGP25" s="49"/>
      <c r="EGQ25" s="49"/>
      <c r="EGR25" s="49"/>
      <c r="EGS25" s="49"/>
      <c r="EGT25" s="49"/>
      <c r="EGU25" s="49"/>
      <c r="EGV25" s="49"/>
      <c r="EGW25" s="49"/>
      <c r="EGX25" s="49"/>
      <c r="EGY25" s="49"/>
      <c r="EGZ25" s="49"/>
      <c r="EHA25" s="49"/>
      <c r="EHB25" s="49"/>
      <c r="EHC25" s="49"/>
      <c r="EHD25" s="49"/>
      <c r="EHE25" s="49"/>
      <c r="EHF25" s="49"/>
      <c r="EHG25" s="49"/>
      <c r="EHH25" s="49"/>
      <c r="EHI25" s="49"/>
      <c r="EHJ25" s="49"/>
      <c r="EHK25" s="49"/>
      <c r="EHL25" s="49"/>
      <c r="EHM25" s="49"/>
      <c r="EHN25" s="49"/>
      <c r="EHO25" s="49"/>
      <c r="EHP25" s="49"/>
      <c r="EHQ25" s="49"/>
      <c r="EHR25" s="49"/>
      <c r="EHS25" s="49"/>
      <c r="EHT25" s="49"/>
      <c r="EHU25" s="49"/>
      <c r="EHV25" s="49"/>
      <c r="EHW25" s="49"/>
      <c r="EHX25" s="49"/>
      <c r="EHY25" s="49"/>
      <c r="EHZ25" s="49"/>
      <c r="EIA25" s="49"/>
      <c r="EIB25" s="49"/>
      <c r="EIC25" s="49"/>
      <c r="EID25" s="49"/>
      <c r="EIE25" s="49"/>
      <c r="EIF25" s="49"/>
      <c r="EIG25" s="49"/>
      <c r="EIH25" s="49"/>
      <c r="EII25" s="49"/>
      <c r="EIJ25" s="49"/>
      <c r="EIK25" s="49"/>
      <c r="EIL25" s="49"/>
      <c r="EIM25" s="49"/>
      <c r="EIN25" s="49"/>
      <c r="EIO25" s="49"/>
      <c r="EIP25" s="49"/>
      <c r="EIQ25" s="49"/>
      <c r="EIR25" s="49"/>
      <c r="EIS25" s="49"/>
      <c r="EIT25" s="49"/>
      <c r="EIU25" s="49"/>
      <c r="EIV25" s="49"/>
      <c r="EIW25" s="49"/>
      <c r="EIX25" s="49"/>
      <c r="EIY25" s="49"/>
      <c r="EIZ25" s="49"/>
      <c r="EJA25" s="49"/>
      <c r="EJB25" s="49"/>
      <c r="EJC25" s="49"/>
      <c r="EJD25" s="49"/>
      <c r="EJE25" s="49"/>
      <c r="EJF25" s="49"/>
      <c r="EJG25" s="49"/>
      <c r="EJH25" s="49"/>
      <c r="EJI25" s="49"/>
      <c r="EJJ25" s="49"/>
      <c r="EJK25" s="49"/>
      <c r="EJL25" s="49"/>
      <c r="EJM25" s="49"/>
      <c r="EJN25" s="49"/>
      <c r="EJO25" s="49"/>
      <c r="EJP25" s="49"/>
      <c r="EJQ25" s="49"/>
      <c r="EJR25" s="49"/>
      <c r="EJS25" s="49"/>
      <c r="EJT25" s="49"/>
      <c r="EJU25" s="49"/>
      <c r="EJV25" s="49"/>
      <c r="EJW25" s="49"/>
      <c r="EJX25" s="49"/>
      <c r="EJY25" s="49"/>
      <c r="EJZ25" s="49"/>
      <c r="EKA25" s="49"/>
      <c r="EKB25" s="49"/>
      <c r="EKC25" s="49"/>
      <c r="EKD25" s="49"/>
      <c r="EKE25" s="49"/>
      <c r="EKF25" s="49"/>
      <c r="EKG25" s="49"/>
      <c r="EKH25" s="49"/>
      <c r="EKI25" s="49"/>
      <c r="EKJ25" s="49"/>
      <c r="EKK25" s="49"/>
      <c r="EKL25" s="49"/>
      <c r="EKM25" s="49"/>
      <c r="EKN25" s="49"/>
      <c r="EKO25" s="49"/>
      <c r="EKP25" s="49"/>
      <c r="EKQ25" s="49"/>
      <c r="EKR25" s="49"/>
      <c r="EKS25" s="49"/>
      <c r="EKT25" s="49"/>
      <c r="EKU25" s="49"/>
      <c r="EKV25" s="49"/>
      <c r="EKW25" s="49"/>
      <c r="EKX25" s="49"/>
      <c r="EKY25" s="49"/>
      <c r="EKZ25" s="49"/>
      <c r="ELA25" s="49"/>
      <c r="ELB25" s="49"/>
      <c r="ELC25" s="49"/>
      <c r="ELD25" s="49"/>
      <c r="ELE25" s="49"/>
      <c r="ELF25" s="49"/>
      <c r="ELG25" s="49"/>
      <c r="ELH25" s="49"/>
      <c r="ELI25" s="49"/>
      <c r="ELJ25" s="49"/>
      <c r="ELK25" s="49"/>
      <c r="ELL25" s="49"/>
      <c r="ELM25" s="49"/>
      <c r="ELN25" s="49"/>
      <c r="ELO25" s="49"/>
      <c r="ELP25" s="49"/>
      <c r="ELQ25" s="49"/>
      <c r="ELR25" s="49"/>
      <c r="ELS25" s="49"/>
      <c r="ELT25" s="49"/>
      <c r="ELU25" s="49"/>
      <c r="ELV25" s="49"/>
      <c r="ELW25" s="49"/>
      <c r="ELX25" s="49"/>
      <c r="ELY25" s="49"/>
      <c r="ELZ25" s="49"/>
      <c r="EMA25" s="49"/>
      <c r="EMB25" s="49"/>
      <c r="EMC25" s="49"/>
      <c r="EMD25" s="49"/>
      <c r="EME25" s="49"/>
      <c r="EMF25" s="49"/>
      <c r="EMG25" s="49"/>
      <c r="EMH25" s="49"/>
      <c r="EMI25" s="49"/>
      <c r="EMJ25" s="49"/>
      <c r="EMK25" s="49"/>
      <c r="EML25" s="49"/>
      <c r="EMM25" s="49"/>
      <c r="EMN25" s="49"/>
      <c r="EMO25" s="49"/>
      <c r="EMP25" s="49"/>
      <c r="EMQ25" s="49"/>
      <c r="EMR25" s="49"/>
      <c r="EMS25" s="49"/>
      <c r="EMT25" s="49"/>
      <c r="EMU25" s="49"/>
      <c r="EMV25" s="49"/>
      <c r="EMW25" s="49"/>
      <c r="EMX25" s="49"/>
      <c r="EMY25" s="49"/>
      <c r="EMZ25" s="49"/>
      <c r="ENA25" s="49"/>
      <c r="ENB25" s="49"/>
      <c r="ENC25" s="49"/>
      <c r="END25" s="49"/>
      <c r="ENE25" s="49"/>
      <c r="ENF25" s="49"/>
      <c r="ENG25" s="49"/>
      <c r="ENH25" s="49"/>
      <c r="ENI25" s="49"/>
      <c r="ENJ25" s="49"/>
      <c r="ENK25" s="49"/>
      <c r="ENL25" s="49"/>
      <c r="ENM25" s="49"/>
      <c r="ENN25" s="49"/>
      <c r="ENO25" s="49"/>
      <c r="ENP25" s="49"/>
      <c r="ENQ25" s="49"/>
      <c r="ENR25" s="49"/>
      <c r="ENS25" s="49"/>
      <c r="ENT25" s="49"/>
      <c r="ENU25" s="49"/>
      <c r="ENV25" s="49"/>
      <c r="ENW25" s="49"/>
      <c r="ENX25" s="49"/>
      <c r="ENY25" s="49"/>
      <c r="ENZ25" s="49"/>
      <c r="EOA25" s="49"/>
      <c r="EOB25" s="49"/>
      <c r="EOC25" s="49"/>
      <c r="EOD25" s="49"/>
      <c r="EOE25" s="49"/>
      <c r="EOF25" s="49"/>
      <c r="EOG25" s="49"/>
      <c r="EOH25" s="49"/>
      <c r="EOI25" s="49"/>
      <c r="EOJ25" s="49"/>
      <c r="EOK25" s="49"/>
      <c r="EOL25" s="49"/>
      <c r="EOM25" s="49"/>
      <c r="EON25" s="49"/>
      <c r="EOO25" s="49"/>
      <c r="EOP25" s="49"/>
      <c r="EOQ25" s="49"/>
      <c r="EOR25" s="49"/>
      <c r="EOS25" s="49"/>
      <c r="EOT25" s="49"/>
      <c r="EOU25" s="49"/>
      <c r="EOV25" s="49"/>
      <c r="EOW25" s="49"/>
      <c r="EOX25" s="49"/>
      <c r="EOY25" s="49"/>
      <c r="EOZ25" s="49"/>
      <c r="EPA25" s="49"/>
      <c r="EPB25" s="49"/>
      <c r="EPC25" s="49"/>
      <c r="EPD25" s="49"/>
      <c r="EPE25" s="49"/>
      <c r="EPF25" s="49"/>
      <c r="EPG25" s="49"/>
      <c r="EPH25" s="49"/>
      <c r="EPI25" s="49"/>
      <c r="EPJ25" s="49"/>
      <c r="EPK25" s="49"/>
      <c r="EPL25" s="49"/>
      <c r="EPM25" s="49"/>
      <c r="EPN25" s="49"/>
      <c r="EPO25" s="49"/>
      <c r="EPP25" s="49"/>
      <c r="EPQ25" s="49"/>
      <c r="EPR25" s="49"/>
      <c r="EPS25" s="49"/>
      <c r="EPT25" s="49"/>
      <c r="EPU25" s="49"/>
      <c r="EPV25" s="49"/>
      <c r="EPW25" s="49"/>
      <c r="EPX25" s="49"/>
      <c r="EPY25" s="49"/>
      <c r="EPZ25" s="49"/>
      <c r="EQA25" s="49"/>
      <c r="EQB25" s="49"/>
      <c r="EQC25" s="49"/>
      <c r="EQD25" s="49"/>
      <c r="EQE25" s="49"/>
      <c r="EQF25" s="49"/>
      <c r="EQG25" s="49"/>
      <c r="EQH25" s="49"/>
      <c r="EQI25" s="49"/>
      <c r="EQJ25" s="49"/>
      <c r="EQK25" s="49"/>
      <c r="EQL25" s="49"/>
      <c r="EQM25" s="49"/>
      <c r="EQN25" s="49"/>
      <c r="EQO25" s="49"/>
      <c r="EQP25" s="49"/>
      <c r="EQQ25" s="49"/>
      <c r="EQR25" s="49"/>
      <c r="EQS25" s="49"/>
      <c r="EQT25" s="49"/>
      <c r="EQU25" s="49"/>
      <c r="EQV25" s="49"/>
      <c r="EQW25" s="49"/>
      <c r="EQX25" s="49"/>
      <c r="EQY25" s="49"/>
      <c r="EQZ25" s="49"/>
      <c r="ERA25" s="49"/>
      <c r="ERB25" s="49"/>
      <c r="ERC25" s="49"/>
      <c r="ERD25" s="49"/>
      <c r="ERE25" s="49"/>
      <c r="ERF25" s="49"/>
      <c r="ERG25" s="49"/>
      <c r="ERH25" s="49"/>
      <c r="ERI25" s="49"/>
      <c r="ERJ25" s="49"/>
      <c r="ERK25" s="49"/>
      <c r="ERL25" s="49"/>
      <c r="ERM25" s="49"/>
      <c r="ERN25" s="49"/>
      <c r="ERO25" s="49"/>
      <c r="ERP25" s="49"/>
      <c r="ERQ25" s="49"/>
      <c r="ERR25" s="49"/>
      <c r="ERS25" s="49"/>
      <c r="ERT25" s="49"/>
      <c r="ERU25" s="49"/>
      <c r="ERV25" s="49"/>
      <c r="ERW25" s="49"/>
      <c r="ERX25" s="49"/>
      <c r="ERY25" s="49"/>
      <c r="ERZ25" s="49"/>
      <c r="ESA25" s="49"/>
      <c r="ESB25" s="49"/>
      <c r="ESC25" s="49"/>
      <c r="ESD25" s="49"/>
      <c r="ESE25" s="49"/>
      <c r="ESF25" s="49"/>
      <c r="ESG25" s="49"/>
      <c r="ESH25" s="49"/>
      <c r="ESI25" s="49"/>
      <c r="ESJ25" s="49"/>
      <c r="ESK25" s="49"/>
      <c r="ESL25" s="49"/>
      <c r="ESM25" s="49"/>
      <c r="ESN25" s="49"/>
      <c r="ESO25" s="49"/>
      <c r="ESP25" s="49"/>
      <c r="ESQ25" s="49"/>
      <c r="ESR25" s="49"/>
      <c r="ESS25" s="49"/>
      <c r="EST25" s="49"/>
      <c r="ESU25" s="49"/>
      <c r="ESV25" s="49"/>
      <c r="ESW25" s="49"/>
      <c r="ESX25" s="49"/>
      <c r="ESY25" s="49"/>
      <c r="ESZ25" s="49"/>
      <c r="ETA25" s="49"/>
      <c r="ETB25" s="49"/>
      <c r="ETC25" s="49"/>
      <c r="ETD25" s="49"/>
      <c r="ETE25" s="49"/>
      <c r="ETF25" s="49"/>
      <c r="ETG25" s="49"/>
      <c r="ETH25" s="49"/>
      <c r="ETI25" s="49"/>
      <c r="ETJ25" s="49"/>
      <c r="ETK25" s="49"/>
      <c r="ETL25" s="49"/>
      <c r="ETM25" s="49"/>
      <c r="ETN25" s="49"/>
      <c r="ETO25" s="49"/>
      <c r="ETP25" s="49"/>
      <c r="ETQ25" s="49"/>
      <c r="ETR25" s="49"/>
      <c r="ETS25" s="49"/>
      <c r="ETT25" s="49"/>
      <c r="ETU25" s="49"/>
      <c r="ETV25" s="49"/>
      <c r="ETW25" s="49"/>
      <c r="ETX25" s="49"/>
      <c r="ETY25" s="49"/>
      <c r="ETZ25" s="49"/>
      <c r="EUA25" s="49"/>
      <c r="EUB25" s="49"/>
      <c r="EUC25" s="49"/>
      <c r="EUD25" s="49"/>
      <c r="EUE25" s="49"/>
      <c r="EUF25" s="49"/>
      <c r="EUG25" s="49"/>
      <c r="EUH25" s="49"/>
      <c r="EUI25" s="49"/>
      <c r="EUJ25" s="49"/>
      <c r="EUK25" s="49"/>
      <c r="EUL25" s="49"/>
      <c r="EUM25" s="49"/>
      <c r="EUN25" s="49"/>
      <c r="EUO25" s="49"/>
      <c r="EUP25" s="49"/>
      <c r="EUQ25" s="49"/>
      <c r="EUR25" s="49"/>
      <c r="EUS25" s="49"/>
      <c r="EUT25" s="49"/>
      <c r="EUU25" s="49"/>
      <c r="EUV25" s="49"/>
      <c r="EUW25" s="49"/>
      <c r="EUX25" s="49"/>
      <c r="EUY25" s="49"/>
      <c r="EUZ25" s="49"/>
      <c r="EVA25" s="49"/>
      <c r="EVB25" s="49"/>
      <c r="EVC25" s="49"/>
      <c r="EVD25" s="49"/>
      <c r="EVE25" s="49"/>
      <c r="EVF25" s="49"/>
      <c r="EVG25" s="49"/>
      <c r="EVH25" s="49"/>
      <c r="EVI25" s="49"/>
      <c r="EVJ25" s="49"/>
      <c r="EVK25" s="49"/>
      <c r="EVL25" s="49"/>
      <c r="EVM25" s="49"/>
      <c r="EVN25" s="49"/>
      <c r="EVO25" s="49"/>
      <c r="EVP25" s="49"/>
      <c r="EVQ25" s="49"/>
      <c r="EVR25" s="49"/>
      <c r="EVS25" s="49"/>
      <c r="EVT25" s="49"/>
      <c r="EVU25" s="49"/>
      <c r="EVV25" s="49"/>
      <c r="EVW25" s="49"/>
      <c r="EVX25" s="49"/>
      <c r="EVY25" s="49"/>
      <c r="EVZ25" s="49"/>
      <c r="EWA25" s="49"/>
      <c r="EWB25" s="49"/>
      <c r="EWC25" s="49"/>
      <c r="EWD25" s="49"/>
      <c r="EWE25" s="49"/>
      <c r="EWF25" s="49"/>
      <c r="EWG25" s="49"/>
      <c r="EWH25" s="49"/>
      <c r="EWI25" s="49"/>
      <c r="EWJ25" s="49"/>
      <c r="EWK25" s="49"/>
      <c r="EWL25" s="49"/>
      <c r="EWM25" s="49"/>
      <c r="EWN25" s="49"/>
      <c r="EWO25" s="49"/>
      <c r="EWP25" s="49"/>
      <c r="EWQ25" s="49"/>
      <c r="EWR25" s="49"/>
      <c r="EWS25" s="49"/>
      <c r="EWT25" s="49"/>
      <c r="EWU25" s="49"/>
      <c r="EWV25" s="49"/>
      <c r="EWW25" s="49"/>
      <c r="EWX25" s="49"/>
      <c r="EWY25" s="49"/>
      <c r="EWZ25" s="49"/>
      <c r="EXA25" s="49"/>
      <c r="EXB25" s="49"/>
      <c r="EXC25" s="49"/>
      <c r="EXD25" s="49"/>
      <c r="EXE25" s="49"/>
      <c r="EXF25" s="49"/>
      <c r="EXG25" s="49"/>
      <c r="EXH25" s="49"/>
      <c r="EXI25" s="49"/>
      <c r="EXJ25" s="49"/>
      <c r="EXK25" s="49"/>
      <c r="EXL25" s="49"/>
      <c r="EXM25" s="49"/>
      <c r="EXN25" s="49"/>
      <c r="EXO25" s="49"/>
      <c r="EXP25" s="49"/>
      <c r="EXQ25" s="49"/>
      <c r="EXR25" s="49"/>
      <c r="EXS25" s="49"/>
      <c r="EXT25" s="49"/>
      <c r="EXU25" s="49"/>
      <c r="EXV25" s="49"/>
      <c r="EXW25" s="49"/>
      <c r="EXX25" s="49"/>
      <c r="EXY25" s="49"/>
      <c r="EXZ25" s="49"/>
      <c r="EYA25" s="49"/>
      <c r="EYB25" s="49"/>
      <c r="EYC25" s="49"/>
      <c r="EYD25" s="49"/>
      <c r="EYE25" s="49"/>
      <c r="EYF25" s="49"/>
      <c r="EYG25" s="49"/>
      <c r="EYH25" s="49"/>
      <c r="EYI25" s="49"/>
      <c r="EYJ25" s="49"/>
      <c r="EYK25" s="49"/>
      <c r="EYL25" s="49"/>
      <c r="EYM25" s="49"/>
      <c r="EYN25" s="49"/>
      <c r="EYO25" s="49"/>
      <c r="EYP25" s="49"/>
      <c r="EYQ25" s="49"/>
      <c r="EYR25" s="49"/>
      <c r="EYS25" s="49"/>
      <c r="EYT25" s="49"/>
      <c r="EYU25" s="49"/>
      <c r="EYV25" s="49"/>
      <c r="EYW25" s="49"/>
      <c r="EYX25" s="49"/>
      <c r="EYY25" s="49"/>
      <c r="EYZ25" s="49"/>
      <c r="EZA25" s="49"/>
      <c r="EZB25" s="49"/>
      <c r="EZC25" s="49"/>
      <c r="EZD25" s="49"/>
      <c r="EZE25" s="49"/>
      <c r="EZF25" s="49"/>
      <c r="EZG25" s="49"/>
      <c r="EZH25" s="49"/>
      <c r="EZI25" s="49"/>
      <c r="EZJ25" s="49"/>
      <c r="EZK25" s="49"/>
      <c r="EZL25" s="49"/>
      <c r="EZM25" s="49"/>
      <c r="EZN25" s="49"/>
      <c r="EZO25" s="49"/>
      <c r="EZP25" s="49"/>
      <c r="EZQ25" s="49"/>
      <c r="EZR25" s="49"/>
      <c r="EZS25" s="49"/>
      <c r="EZT25" s="49"/>
      <c r="EZU25" s="49"/>
      <c r="EZV25" s="49"/>
      <c r="EZW25" s="49"/>
      <c r="EZX25" s="49"/>
      <c r="EZY25" s="49"/>
      <c r="EZZ25" s="49"/>
      <c r="FAA25" s="49"/>
      <c r="FAB25" s="49"/>
      <c r="FAC25" s="49"/>
      <c r="FAD25" s="49"/>
      <c r="FAE25" s="49"/>
      <c r="FAF25" s="49"/>
      <c r="FAG25" s="49"/>
      <c r="FAH25" s="49"/>
      <c r="FAI25" s="49"/>
      <c r="FAJ25" s="49"/>
      <c r="FAK25" s="49"/>
      <c r="FAL25" s="49"/>
      <c r="FAM25" s="49"/>
      <c r="FAN25" s="49"/>
      <c r="FAO25" s="49"/>
      <c r="FAP25" s="49"/>
      <c r="FAQ25" s="49"/>
      <c r="FAR25" s="49"/>
      <c r="FAS25" s="49"/>
      <c r="FAT25" s="49"/>
      <c r="FAU25" s="49"/>
      <c r="FAV25" s="49"/>
      <c r="FAW25" s="49"/>
      <c r="FAX25" s="49"/>
      <c r="FAY25" s="49"/>
      <c r="FAZ25" s="49"/>
      <c r="FBA25" s="49"/>
      <c r="FBB25" s="49"/>
      <c r="FBC25" s="49"/>
      <c r="FBD25" s="49"/>
      <c r="FBE25" s="49"/>
      <c r="FBF25" s="49"/>
      <c r="FBG25" s="49"/>
      <c r="FBH25" s="49"/>
      <c r="FBI25" s="49"/>
      <c r="FBJ25" s="49"/>
      <c r="FBK25" s="49"/>
      <c r="FBL25" s="49"/>
      <c r="FBM25" s="49"/>
      <c r="FBN25" s="49"/>
      <c r="FBO25" s="49"/>
      <c r="FBP25" s="49"/>
      <c r="FBQ25" s="49"/>
      <c r="FBR25" s="49"/>
      <c r="FBS25" s="49"/>
      <c r="FBT25" s="49"/>
      <c r="FBU25" s="49"/>
      <c r="FBV25" s="49"/>
      <c r="FBW25" s="49"/>
      <c r="FBX25" s="49"/>
      <c r="FBY25" s="49"/>
      <c r="FBZ25" s="49"/>
      <c r="FCA25" s="49"/>
      <c r="FCB25" s="49"/>
      <c r="FCC25" s="49"/>
      <c r="FCD25" s="49"/>
      <c r="FCE25" s="49"/>
      <c r="FCF25" s="49"/>
      <c r="FCG25" s="49"/>
      <c r="FCH25" s="49"/>
      <c r="FCI25" s="49"/>
      <c r="FCJ25" s="49"/>
      <c r="FCK25" s="49"/>
      <c r="FCL25" s="49"/>
      <c r="FCM25" s="49"/>
      <c r="FCN25" s="49"/>
      <c r="FCO25" s="49"/>
      <c r="FCP25" s="49"/>
      <c r="FCQ25" s="49"/>
      <c r="FCR25" s="49"/>
      <c r="FCS25" s="49"/>
      <c r="FCT25" s="49"/>
      <c r="FCU25" s="49"/>
      <c r="FCV25" s="49"/>
      <c r="FCW25" s="49"/>
      <c r="FCX25" s="49"/>
      <c r="FCY25" s="49"/>
      <c r="FCZ25" s="49"/>
      <c r="FDA25" s="49"/>
      <c r="FDB25" s="49"/>
      <c r="FDC25" s="49"/>
      <c r="FDD25" s="49"/>
      <c r="FDE25" s="49"/>
      <c r="FDF25" s="49"/>
      <c r="FDG25" s="49"/>
      <c r="FDH25" s="49"/>
      <c r="FDI25" s="49"/>
      <c r="FDJ25" s="49"/>
      <c r="FDK25" s="49"/>
      <c r="FDL25" s="49"/>
      <c r="FDM25" s="49"/>
      <c r="FDN25" s="49"/>
      <c r="FDO25" s="49"/>
      <c r="FDP25" s="49"/>
      <c r="FDQ25" s="49"/>
      <c r="FDR25" s="49"/>
      <c r="FDS25" s="49"/>
      <c r="FDT25" s="49"/>
      <c r="FDU25" s="49"/>
      <c r="FDV25" s="49"/>
      <c r="FDW25" s="49"/>
      <c r="FDX25" s="49"/>
      <c r="FDY25" s="49"/>
      <c r="FDZ25" s="49"/>
      <c r="FEA25" s="49"/>
      <c r="FEB25" s="49"/>
      <c r="FEC25" s="49"/>
      <c r="FED25" s="49"/>
      <c r="FEE25" s="49"/>
      <c r="FEF25" s="49"/>
      <c r="FEG25" s="49"/>
      <c r="FEH25" s="49"/>
      <c r="FEI25" s="49"/>
      <c r="FEJ25" s="49"/>
      <c r="FEK25" s="49"/>
      <c r="FEL25" s="49"/>
      <c r="FEM25" s="49"/>
      <c r="FEN25" s="49"/>
      <c r="FEO25" s="49"/>
      <c r="FEP25" s="49"/>
      <c r="FEQ25" s="49"/>
      <c r="FER25" s="49"/>
      <c r="FES25" s="49"/>
      <c r="FET25" s="49"/>
      <c r="FEU25" s="49"/>
      <c r="FEV25" s="49"/>
      <c r="FEW25" s="49"/>
      <c r="FEX25" s="49"/>
      <c r="FEY25" s="49"/>
      <c r="FEZ25" s="49"/>
      <c r="FFA25" s="49"/>
      <c r="FFB25" s="49"/>
      <c r="FFC25" s="49"/>
      <c r="FFD25" s="49"/>
      <c r="FFE25" s="49"/>
      <c r="FFF25" s="49"/>
      <c r="FFG25" s="49"/>
      <c r="FFH25" s="49"/>
      <c r="FFI25" s="49"/>
      <c r="FFJ25" s="49"/>
      <c r="FFK25" s="49"/>
      <c r="FFL25" s="49"/>
      <c r="FFM25" s="49"/>
      <c r="FFN25" s="49"/>
      <c r="FFO25" s="49"/>
      <c r="FFP25" s="49"/>
      <c r="FFQ25" s="49"/>
      <c r="FFR25" s="49"/>
      <c r="FFS25" s="49"/>
      <c r="FFT25" s="49"/>
      <c r="FFU25" s="49"/>
      <c r="FFV25" s="49"/>
      <c r="FFW25" s="49"/>
      <c r="FFX25" s="49"/>
      <c r="FFY25" s="49"/>
      <c r="FFZ25" s="49"/>
      <c r="FGA25" s="49"/>
      <c r="FGB25" s="49"/>
      <c r="FGC25" s="49"/>
      <c r="FGD25" s="49"/>
      <c r="FGE25" s="49"/>
      <c r="FGF25" s="49"/>
      <c r="FGG25" s="49"/>
      <c r="FGH25" s="49"/>
      <c r="FGI25" s="49"/>
      <c r="FGJ25" s="49"/>
      <c r="FGK25" s="49"/>
      <c r="FGL25" s="49"/>
      <c r="FGM25" s="49"/>
      <c r="FGN25" s="49"/>
      <c r="FGO25" s="49"/>
      <c r="FGP25" s="49"/>
      <c r="FGQ25" s="49"/>
      <c r="FGR25" s="49"/>
      <c r="FGS25" s="49"/>
      <c r="FGT25" s="49"/>
      <c r="FGU25" s="49"/>
      <c r="FGV25" s="49"/>
      <c r="FGW25" s="49"/>
      <c r="FGX25" s="49"/>
      <c r="FGY25" s="49"/>
      <c r="FGZ25" s="49"/>
      <c r="FHA25" s="49"/>
      <c r="FHB25" s="49"/>
      <c r="FHC25" s="49"/>
      <c r="FHD25" s="49"/>
      <c r="FHE25" s="49"/>
      <c r="FHF25" s="49"/>
      <c r="FHG25" s="49"/>
      <c r="FHH25" s="49"/>
      <c r="FHI25" s="49"/>
      <c r="FHJ25" s="49"/>
      <c r="FHK25" s="49"/>
      <c r="FHL25" s="49"/>
      <c r="FHM25" s="49"/>
      <c r="FHN25" s="49"/>
      <c r="FHO25" s="49"/>
      <c r="FHP25" s="49"/>
      <c r="FHQ25" s="49"/>
      <c r="FHR25" s="49"/>
      <c r="FHS25" s="49"/>
      <c r="FHT25" s="49"/>
      <c r="FHU25" s="49"/>
      <c r="FHV25" s="49"/>
      <c r="FHW25" s="49"/>
      <c r="FHX25" s="49"/>
      <c r="FHY25" s="49"/>
      <c r="FHZ25" s="49"/>
      <c r="FIA25" s="49"/>
      <c r="FIB25" s="49"/>
      <c r="FIC25" s="49"/>
      <c r="FID25" s="49"/>
      <c r="FIE25" s="49"/>
      <c r="FIF25" s="49"/>
      <c r="FIG25" s="49"/>
      <c r="FIH25" s="49"/>
      <c r="FII25" s="49"/>
      <c r="FIJ25" s="49"/>
      <c r="FIK25" s="49"/>
      <c r="FIL25" s="49"/>
      <c r="FIM25" s="49"/>
      <c r="FIN25" s="49"/>
      <c r="FIO25" s="49"/>
      <c r="FIP25" s="49"/>
      <c r="FIQ25" s="49"/>
      <c r="FIR25" s="49"/>
      <c r="FIS25" s="49"/>
      <c r="FIT25" s="49"/>
      <c r="FIU25" s="49"/>
      <c r="FIV25" s="49"/>
      <c r="FIW25" s="49"/>
      <c r="FIX25" s="49"/>
      <c r="FIY25" s="49"/>
      <c r="FIZ25" s="49"/>
      <c r="FJA25" s="49"/>
      <c r="FJB25" s="49"/>
      <c r="FJC25" s="49"/>
      <c r="FJD25" s="49"/>
      <c r="FJE25" s="49"/>
      <c r="FJF25" s="49"/>
      <c r="FJG25" s="49"/>
      <c r="FJH25" s="49"/>
      <c r="FJI25" s="49"/>
      <c r="FJJ25" s="49"/>
      <c r="FJK25" s="49"/>
      <c r="FJL25" s="49"/>
      <c r="FJM25" s="49"/>
      <c r="FJN25" s="49"/>
      <c r="FJO25" s="49"/>
      <c r="FJP25" s="49"/>
      <c r="FJQ25" s="49"/>
      <c r="FJR25" s="49"/>
      <c r="FJS25" s="49"/>
      <c r="FJT25" s="49"/>
      <c r="FJU25" s="49"/>
      <c r="FJV25" s="49"/>
      <c r="FJW25" s="49"/>
      <c r="FJX25" s="49"/>
      <c r="FJY25" s="49"/>
      <c r="FJZ25" s="49"/>
      <c r="FKA25" s="49"/>
      <c r="FKB25" s="49"/>
      <c r="FKC25" s="49"/>
      <c r="FKD25" s="49"/>
      <c r="FKE25" s="49"/>
      <c r="FKF25" s="49"/>
      <c r="FKG25" s="49"/>
      <c r="FKH25" s="49"/>
      <c r="FKI25" s="49"/>
      <c r="FKJ25" s="49"/>
      <c r="FKK25" s="49"/>
      <c r="FKL25" s="49"/>
      <c r="FKM25" s="49"/>
      <c r="FKN25" s="49"/>
      <c r="FKO25" s="49"/>
      <c r="FKP25" s="49"/>
      <c r="FKQ25" s="49"/>
      <c r="FKR25" s="49"/>
      <c r="FKS25" s="49"/>
      <c r="FKT25" s="49"/>
      <c r="FKU25" s="49"/>
      <c r="FKV25" s="49"/>
      <c r="FKW25" s="49"/>
      <c r="FKX25" s="49"/>
      <c r="FKY25" s="49"/>
      <c r="FKZ25" s="49"/>
      <c r="FLA25" s="49"/>
      <c r="FLB25" s="49"/>
      <c r="FLC25" s="49"/>
      <c r="FLD25" s="49"/>
      <c r="FLE25" s="49"/>
      <c r="FLF25" s="49"/>
      <c r="FLG25" s="49"/>
      <c r="FLH25" s="49"/>
      <c r="FLI25" s="49"/>
      <c r="FLJ25" s="49"/>
      <c r="FLK25" s="49"/>
      <c r="FLL25" s="49"/>
      <c r="FLM25" s="49"/>
      <c r="FLN25" s="49"/>
      <c r="FLO25" s="49"/>
      <c r="FLP25" s="49"/>
      <c r="FLQ25" s="49"/>
      <c r="FLR25" s="49"/>
      <c r="FLS25" s="49"/>
      <c r="FLT25" s="49"/>
      <c r="FLU25" s="49"/>
      <c r="FLV25" s="49"/>
      <c r="FLW25" s="49"/>
      <c r="FLX25" s="49"/>
      <c r="FLY25" s="49"/>
      <c r="FLZ25" s="49"/>
      <c r="FMA25" s="49"/>
      <c r="FMB25" s="49"/>
      <c r="FMC25" s="49"/>
      <c r="FMD25" s="49"/>
      <c r="FME25" s="49"/>
      <c r="FMF25" s="49"/>
      <c r="FMG25" s="49"/>
      <c r="FMH25" s="49"/>
      <c r="FMI25" s="49"/>
      <c r="FMJ25" s="49"/>
      <c r="FMK25" s="49"/>
      <c r="FML25" s="49"/>
      <c r="FMM25" s="49"/>
      <c r="FMN25" s="49"/>
      <c r="FMO25" s="49"/>
      <c r="FMP25" s="49"/>
      <c r="FMQ25" s="49"/>
      <c r="FMR25" s="49"/>
      <c r="FMS25" s="49"/>
      <c r="FMT25" s="49"/>
      <c r="FMU25" s="49"/>
      <c r="FMV25" s="49"/>
      <c r="FMW25" s="49"/>
      <c r="FMX25" s="49"/>
      <c r="FMY25" s="49"/>
      <c r="FMZ25" s="49"/>
      <c r="FNA25" s="49"/>
      <c r="FNB25" s="49"/>
      <c r="FNC25" s="49"/>
      <c r="FND25" s="49"/>
      <c r="FNE25" s="49"/>
      <c r="FNF25" s="49"/>
      <c r="FNG25" s="49"/>
      <c r="FNH25" s="49"/>
      <c r="FNI25" s="49"/>
      <c r="FNJ25" s="49"/>
      <c r="FNK25" s="49"/>
      <c r="FNL25" s="49"/>
      <c r="FNM25" s="49"/>
      <c r="FNN25" s="49"/>
      <c r="FNO25" s="49"/>
      <c r="FNP25" s="49"/>
      <c r="FNQ25" s="49"/>
      <c r="FNR25" s="49"/>
      <c r="FNS25" s="49"/>
      <c r="FNT25" s="49"/>
      <c r="FNU25" s="49"/>
      <c r="FNV25" s="49"/>
      <c r="FNW25" s="49"/>
      <c r="FNX25" s="49"/>
      <c r="FNY25" s="49"/>
      <c r="FNZ25" s="49"/>
      <c r="FOA25" s="49"/>
      <c r="FOB25" s="49"/>
      <c r="FOC25" s="49"/>
      <c r="FOD25" s="49"/>
      <c r="FOE25" s="49"/>
      <c r="FOF25" s="49"/>
      <c r="FOG25" s="49"/>
      <c r="FOH25" s="49"/>
      <c r="FOI25" s="49"/>
      <c r="FOJ25" s="49"/>
      <c r="FOK25" s="49"/>
      <c r="FOL25" s="49"/>
      <c r="FOM25" s="49"/>
      <c r="FON25" s="49"/>
      <c r="FOO25" s="49"/>
      <c r="FOP25" s="49"/>
      <c r="FOQ25" s="49"/>
      <c r="FOR25" s="49"/>
      <c r="FOS25" s="49"/>
      <c r="FOT25" s="49"/>
      <c r="FOU25" s="49"/>
      <c r="FOV25" s="49"/>
      <c r="FOW25" s="49"/>
      <c r="FOX25" s="49"/>
      <c r="FOY25" s="49"/>
      <c r="FOZ25" s="49"/>
      <c r="FPA25" s="49"/>
      <c r="FPB25" s="49"/>
      <c r="FPC25" s="49"/>
      <c r="FPD25" s="49"/>
      <c r="FPE25" s="49"/>
      <c r="FPF25" s="49"/>
      <c r="FPG25" s="49"/>
      <c r="FPH25" s="49"/>
      <c r="FPI25" s="49"/>
      <c r="FPJ25" s="49"/>
      <c r="FPK25" s="49"/>
      <c r="FPL25" s="49"/>
      <c r="FPM25" s="49"/>
      <c r="FPN25" s="49"/>
      <c r="FPO25" s="49"/>
      <c r="FPP25" s="49"/>
      <c r="FPQ25" s="49"/>
      <c r="FPR25" s="49"/>
      <c r="FPS25" s="49"/>
      <c r="FPT25" s="49"/>
      <c r="FPU25" s="49"/>
      <c r="FPV25" s="49"/>
      <c r="FPW25" s="49"/>
      <c r="FPX25" s="49"/>
      <c r="FPY25" s="49"/>
      <c r="FPZ25" s="49"/>
      <c r="FQA25" s="49"/>
      <c r="FQB25" s="49"/>
      <c r="FQC25" s="49"/>
      <c r="FQD25" s="49"/>
      <c r="FQE25" s="49"/>
      <c r="FQF25" s="49"/>
      <c r="FQG25" s="49"/>
      <c r="FQH25" s="49"/>
      <c r="FQI25" s="49"/>
      <c r="FQJ25" s="49"/>
      <c r="FQK25" s="49"/>
      <c r="FQL25" s="49"/>
      <c r="FQM25" s="49"/>
      <c r="FQN25" s="49"/>
      <c r="FQO25" s="49"/>
      <c r="FQP25" s="49"/>
      <c r="FQQ25" s="49"/>
      <c r="FQR25" s="49"/>
      <c r="FQS25" s="49"/>
      <c r="FQT25" s="49"/>
      <c r="FQU25" s="49"/>
      <c r="FQV25" s="49"/>
      <c r="FQW25" s="49"/>
      <c r="FQX25" s="49"/>
      <c r="FQY25" s="49"/>
      <c r="FQZ25" s="49"/>
      <c r="FRA25" s="49"/>
      <c r="FRB25" s="49"/>
      <c r="FRC25" s="49"/>
      <c r="FRD25" s="49"/>
      <c r="FRE25" s="49"/>
      <c r="FRF25" s="49"/>
      <c r="FRG25" s="49"/>
      <c r="FRH25" s="49"/>
      <c r="FRI25" s="49"/>
      <c r="FRJ25" s="49"/>
      <c r="FRK25" s="49"/>
      <c r="FRL25" s="49"/>
      <c r="FRM25" s="49"/>
      <c r="FRN25" s="49"/>
      <c r="FRO25" s="49"/>
      <c r="FRP25" s="49"/>
      <c r="FRQ25" s="49"/>
      <c r="FRR25" s="49"/>
      <c r="FRS25" s="49"/>
      <c r="FRT25" s="49"/>
      <c r="FRU25" s="49"/>
      <c r="FRV25" s="49"/>
      <c r="FRW25" s="49"/>
      <c r="FRX25" s="49"/>
      <c r="FRY25" s="49"/>
      <c r="FRZ25" s="49"/>
      <c r="FSA25" s="49"/>
      <c r="FSB25" s="49"/>
      <c r="FSC25" s="49"/>
      <c r="FSD25" s="49"/>
      <c r="FSE25" s="49"/>
      <c r="FSF25" s="49"/>
      <c r="FSG25" s="49"/>
      <c r="FSH25" s="49"/>
      <c r="FSI25" s="49"/>
      <c r="FSJ25" s="49"/>
      <c r="FSK25" s="49"/>
      <c r="FSL25" s="49"/>
      <c r="FSM25" s="49"/>
      <c r="FSN25" s="49"/>
      <c r="FSO25" s="49"/>
      <c r="FSP25" s="49"/>
      <c r="FSQ25" s="49"/>
      <c r="FSR25" s="49"/>
      <c r="FSS25" s="49"/>
      <c r="FST25" s="49"/>
      <c r="FSU25" s="49"/>
      <c r="FSV25" s="49"/>
      <c r="FSW25" s="49"/>
      <c r="FSX25" s="49"/>
      <c r="FSY25" s="49"/>
      <c r="FSZ25" s="49"/>
      <c r="FTA25" s="49"/>
      <c r="FTB25" s="49"/>
      <c r="FTC25" s="49"/>
      <c r="FTD25" s="49"/>
      <c r="FTE25" s="49"/>
      <c r="FTF25" s="49"/>
      <c r="FTG25" s="49"/>
      <c r="FTH25" s="49"/>
      <c r="FTI25" s="49"/>
      <c r="FTJ25" s="49"/>
      <c r="FTK25" s="49"/>
      <c r="FTL25" s="49"/>
      <c r="FTM25" s="49"/>
      <c r="FTN25" s="49"/>
      <c r="FTO25" s="49"/>
      <c r="FTP25" s="49"/>
      <c r="FTQ25" s="49"/>
      <c r="FTR25" s="49"/>
      <c r="FTS25" s="49"/>
      <c r="FTT25" s="49"/>
      <c r="FTU25" s="49"/>
      <c r="FTV25" s="49"/>
      <c r="FTW25" s="49"/>
      <c r="FTX25" s="49"/>
      <c r="FTY25" s="49"/>
      <c r="FTZ25" s="49"/>
      <c r="FUA25" s="49"/>
      <c r="FUB25" s="49"/>
      <c r="FUC25" s="49"/>
      <c r="FUD25" s="49"/>
      <c r="FUE25" s="49"/>
      <c r="FUF25" s="49"/>
      <c r="FUG25" s="49"/>
      <c r="FUH25" s="49"/>
      <c r="FUI25" s="49"/>
      <c r="FUJ25" s="49"/>
      <c r="FUK25" s="49"/>
      <c r="FUL25" s="49"/>
      <c r="FUM25" s="49"/>
      <c r="FUN25" s="49"/>
      <c r="FUO25" s="49"/>
      <c r="FUP25" s="49"/>
      <c r="FUQ25" s="49"/>
      <c r="FUR25" s="49"/>
      <c r="FUS25" s="49"/>
      <c r="FUT25" s="49"/>
      <c r="FUU25" s="49"/>
      <c r="FUV25" s="49"/>
      <c r="FUW25" s="49"/>
      <c r="FUX25" s="49"/>
      <c r="FUY25" s="49"/>
      <c r="FUZ25" s="49"/>
      <c r="FVA25" s="49"/>
      <c r="FVB25" s="49"/>
      <c r="FVC25" s="49"/>
      <c r="FVD25" s="49"/>
      <c r="FVE25" s="49"/>
      <c r="FVF25" s="49"/>
      <c r="FVG25" s="49"/>
      <c r="FVH25" s="49"/>
      <c r="FVI25" s="49"/>
      <c r="FVJ25" s="49"/>
      <c r="FVK25" s="49"/>
      <c r="FVL25" s="49"/>
      <c r="FVM25" s="49"/>
      <c r="FVN25" s="49"/>
      <c r="FVO25" s="49"/>
      <c r="FVP25" s="49"/>
      <c r="FVQ25" s="49"/>
      <c r="FVR25" s="49"/>
      <c r="FVS25" s="49"/>
      <c r="FVT25" s="49"/>
      <c r="FVU25" s="49"/>
      <c r="FVV25" s="49"/>
      <c r="FVW25" s="49"/>
      <c r="FVX25" s="49"/>
      <c r="FVY25" s="49"/>
      <c r="FVZ25" s="49"/>
      <c r="FWA25" s="49"/>
      <c r="FWB25" s="49"/>
      <c r="FWC25" s="49"/>
      <c r="FWD25" s="49"/>
      <c r="FWE25" s="49"/>
      <c r="FWF25" s="49"/>
      <c r="FWG25" s="49"/>
      <c r="FWH25" s="49"/>
      <c r="FWI25" s="49"/>
      <c r="FWJ25" s="49"/>
      <c r="FWK25" s="49"/>
      <c r="FWL25" s="49"/>
      <c r="FWM25" s="49"/>
      <c r="FWN25" s="49"/>
      <c r="FWO25" s="49"/>
      <c r="FWP25" s="49"/>
      <c r="FWQ25" s="49"/>
      <c r="FWR25" s="49"/>
      <c r="FWS25" s="49"/>
      <c r="FWT25" s="49"/>
      <c r="FWU25" s="49"/>
      <c r="FWV25" s="49"/>
      <c r="FWW25" s="49"/>
      <c r="FWX25" s="49"/>
      <c r="FWY25" s="49"/>
      <c r="FWZ25" s="49"/>
      <c r="FXA25" s="49"/>
      <c r="FXB25" s="49"/>
      <c r="FXC25" s="49"/>
      <c r="FXD25" s="49"/>
      <c r="FXE25" s="49"/>
      <c r="FXF25" s="49"/>
      <c r="FXG25" s="49"/>
      <c r="FXH25" s="49"/>
      <c r="FXI25" s="49"/>
      <c r="FXJ25" s="49"/>
      <c r="FXK25" s="49"/>
      <c r="FXL25" s="49"/>
      <c r="FXM25" s="49"/>
      <c r="FXN25" s="49"/>
      <c r="FXO25" s="49"/>
      <c r="FXP25" s="49"/>
      <c r="FXQ25" s="49"/>
      <c r="FXR25" s="49"/>
      <c r="FXS25" s="49"/>
      <c r="FXT25" s="49"/>
      <c r="FXU25" s="49"/>
      <c r="FXV25" s="49"/>
      <c r="FXW25" s="49"/>
      <c r="FXX25" s="49"/>
      <c r="FXY25" s="49"/>
      <c r="FXZ25" s="49"/>
      <c r="FYA25" s="49"/>
      <c r="FYB25" s="49"/>
      <c r="FYC25" s="49"/>
      <c r="FYD25" s="49"/>
      <c r="FYE25" s="49"/>
      <c r="FYF25" s="49"/>
      <c r="FYG25" s="49"/>
      <c r="FYH25" s="49"/>
      <c r="FYI25" s="49"/>
      <c r="FYJ25" s="49"/>
      <c r="FYK25" s="49"/>
      <c r="FYL25" s="49"/>
      <c r="FYM25" s="49"/>
      <c r="FYN25" s="49"/>
      <c r="FYO25" s="49"/>
      <c r="FYP25" s="49"/>
      <c r="FYQ25" s="49"/>
      <c r="FYR25" s="49"/>
      <c r="FYS25" s="49"/>
      <c r="FYT25" s="49"/>
      <c r="FYU25" s="49"/>
      <c r="FYV25" s="49"/>
      <c r="FYW25" s="49"/>
      <c r="FYX25" s="49"/>
      <c r="FYY25" s="49"/>
      <c r="FYZ25" s="49"/>
      <c r="FZA25" s="49"/>
      <c r="FZB25" s="49"/>
      <c r="FZC25" s="49"/>
      <c r="FZD25" s="49"/>
      <c r="FZE25" s="49"/>
      <c r="FZF25" s="49"/>
      <c r="FZG25" s="49"/>
      <c r="FZH25" s="49"/>
      <c r="FZI25" s="49"/>
      <c r="FZJ25" s="49"/>
      <c r="FZK25" s="49"/>
      <c r="FZL25" s="49"/>
      <c r="FZM25" s="49"/>
      <c r="FZN25" s="49"/>
      <c r="FZO25" s="49"/>
      <c r="FZP25" s="49"/>
      <c r="FZQ25" s="49"/>
      <c r="FZR25" s="49"/>
      <c r="FZS25" s="49"/>
      <c r="FZT25" s="49"/>
      <c r="FZU25" s="49"/>
      <c r="FZV25" s="49"/>
      <c r="FZW25" s="49"/>
      <c r="FZX25" s="49"/>
      <c r="FZY25" s="49"/>
      <c r="FZZ25" s="49"/>
      <c r="GAA25" s="49"/>
      <c r="GAB25" s="49"/>
      <c r="GAC25" s="49"/>
      <c r="GAD25" s="49"/>
      <c r="GAE25" s="49"/>
      <c r="GAF25" s="49"/>
      <c r="GAG25" s="49"/>
      <c r="GAH25" s="49"/>
      <c r="GAI25" s="49"/>
      <c r="GAJ25" s="49"/>
      <c r="GAK25" s="49"/>
      <c r="GAL25" s="49"/>
      <c r="GAM25" s="49"/>
      <c r="GAN25" s="49"/>
      <c r="GAO25" s="49"/>
      <c r="GAP25" s="49"/>
      <c r="GAQ25" s="49"/>
      <c r="GAR25" s="49"/>
      <c r="GAS25" s="49"/>
      <c r="GAT25" s="49"/>
      <c r="GAU25" s="49"/>
      <c r="GAV25" s="49"/>
      <c r="GAW25" s="49"/>
      <c r="GAX25" s="49"/>
      <c r="GAY25" s="49"/>
      <c r="GAZ25" s="49"/>
      <c r="GBA25" s="49"/>
      <c r="GBB25" s="49"/>
      <c r="GBC25" s="49"/>
      <c r="GBD25" s="49"/>
      <c r="GBE25" s="49"/>
      <c r="GBF25" s="49"/>
      <c r="GBG25" s="49"/>
      <c r="GBH25" s="49"/>
      <c r="GBI25" s="49"/>
      <c r="GBJ25" s="49"/>
      <c r="GBK25" s="49"/>
      <c r="GBL25" s="49"/>
      <c r="GBM25" s="49"/>
      <c r="GBN25" s="49"/>
      <c r="GBO25" s="49"/>
      <c r="GBP25" s="49"/>
      <c r="GBQ25" s="49"/>
      <c r="GBR25" s="49"/>
      <c r="GBS25" s="49"/>
      <c r="GBT25" s="49"/>
      <c r="GBU25" s="49"/>
      <c r="GBV25" s="49"/>
      <c r="GBW25" s="49"/>
      <c r="GBX25" s="49"/>
      <c r="GBY25" s="49"/>
      <c r="GBZ25" s="49"/>
      <c r="GCA25" s="49"/>
      <c r="GCB25" s="49"/>
      <c r="GCC25" s="49"/>
      <c r="GCD25" s="49"/>
      <c r="GCE25" s="49"/>
      <c r="GCF25" s="49"/>
      <c r="GCG25" s="49"/>
      <c r="GCH25" s="49"/>
      <c r="GCI25" s="49"/>
      <c r="GCJ25" s="49"/>
      <c r="GCK25" s="49"/>
      <c r="GCL25" s="49"/>
      <c r="GCM25" s="49"/>
      <c r="GCN25" s="49"/>
      <c r="GCO25" s="49"/>
      <c r="GCP25" s="49"/>
      <c r="GCQ25" s="49"/>
      <c r="GCR25" s="49"/>
      <c r="GCS25" s="49"/>
      <c r="GCT25" s="49"/>
      <c r="GCU25" s="49"/>
      <c r="GCV25" s="49"/>
      <c r="GCW25" s="49"/>
      <c r="GCX25" s="49"/>
      <c r="GCY25" s="49"/>
      <c r="GCZ25" s="49"/>
      <c r="GDA25" s="49"/>
      <c r="GDB25" s="49"/>
      <c r="GDC25" s="49"/>
      <c r="GDD25" s="49"/>
      <c r="GDE25" s="49"/>
      <c r="GDF25" s="49"/>
      <c r="GDG25" s="49"/>
      <c r="GDH25" s="49"/>
      <c r="GDI25" s="49"/>
      <c r="GDJ25" s="49"/>
      <c r="GDK25" s="49"/>
      <c r="GDL25" s="49"/>
      <c r="GDM25" s="49"/>
      <c r="GDN25" s="49"/>
      <c r="GDO25" s="49"/>
      <c r="GDP25" s="49"/>
      <c r="GDQ25" s="49"/>
      <c r="GDR25" s="49"/>
      <c r="GDS25" s="49"/>
      <c r="GDT25" s="49"/>
      <c r="GDU25" s="49"/>
      <c r="GDV25" s="49"/>
      <c r="GDW25" s="49"/>
      <c r="GDX25" s="49"/>
      <c r="GDY25" s="49"/>
      <c r="GDZ25" s="49"/>
      <c r="GEA25" s="49"/>
      <c r="GEB25" s="49"/>
      <c r="GEC25" s="49"/>
      <c r="GED25" s="49"/>
      <c r="GEE25" s="49"/>
      <c r="GEF25" s="49"/>
      <c r="GEG25" s="49"/>
      <c r="GEH25" s="49"/>
      <c r="GEI25" s="49"/>
      <c r="GEJ25" s="49"/>
      <c r="GEK25" s="49"/>
      <c r="GEL25" s="49"/>
      <c r="GEM25" s="49"/>
      <c r="GEN25" s="49"/>
      <c r="GEO25" s="49"/>
      <c r="GEP25" s="49"/>
      <c r="GEQ25" s="49"/>
      <c r="GER25" s="49"/>
      <c r="GES25" s="49"/>
      <c r="GET25" s="49"/>
      <c r="GEU25" s="49"/>
      <c r="GEV25" s="49"/>
      <c r="GEW25" s="49"/>
      <c r="GEX25" s="49"/>
      <c r="GEY25" s="49"/>
      <c r="GEZ25" s="49"/>
      <c r="GFA25" s="49"/>
      <c r="GFB25" s="49"/>
      <c r="GFC25" s="49"/>
      <c r="GFD25" s="49"/>
      <c r="GFE25" s="49"/>
      <c r="GFF25" s="49"/>
      <c r="GFG25" s="49"/>
      <c r="GFH25" s="49"/>
      <c r="GFI25" s="49"/>
      <c r="GFJ25" s="49"/>
      <c r="GFK25" s="49"/>
      <c r="GFL25" s="49"/>
      <c r="GFM25" s="49"/>
      <c r="GFN25" s="49"/>
      <c r="GFO25" s="49"/>
      <c r="GFP25" s="49"/>
      <c r="GFQ25" s="49"/>
      <c r="GFR25" s="49"/>
      <c r="GFS25" s="49"/>
      <c r="GFT25" s="49"/>
      <c r="GFU25" s="49"/>
      <c r="GFV25" s="49"/>
      <c r="GFW25" s="49"/>
      <c r="GFX25" s="49"/>
      <c r="GFY25" s="49"/>
      <c r="GFZ25" s="49"/>
      <c r="GGA25" s="49"/>
      <c r="GGB25" s="49"/>
      <c r="GGC25" s="49"/>
      <c r="GGD25" s="49"/>
      <c r="GGE25" s="49"/>
      <c r="GGF25" s="49"/>
      <c r="GGG25" s="49"/>
      <c r="GGH25" s="49"/>
      <c r="GGI25" s="49"/>
      <c r="GGJ25" s="49"/>
      <c r="GGK25" s="49"/>
      <c r="GGL25" s="49"/>
      <c r="GGM25" s="49"/>
      <c r="GGN25" s="49"/>
      <c r="GGO25" s="49"/>
      <c r="GGP25" s="49"/>
      <c r="GGQ25" s="49"/>
      <c r="GGR25" s="49"/>
      <c r="GGS25" s="49"/>
      <c r="GGT25" s="49"/>
      <c r="GGU25" s="49"/>
      <c r="GGV25" s="49"/>
      <c r="GGW25" s="49"/>
      <c r="GGX25" s="49"/>
      <c r="GGY25" s="49"/>
      <c r="GGZ25" s="49"/>
      <c r="GHA25" s="49"/>
      <c r="GHB25" s="49"/>
      <c r="GHC25" s="49"/>
      <c r="GHD25" s="49"/>
      <c r="GHE25" s="49"/>
      <c r="GHF25" s="49"/>
      <c r="GHG25" s="49"/>
      <c r="GHH25" s="49"/>
      <c r="GHI25" s="49"/>
      <c r="GHJ25" s="49"/>
      <c r="GHK25" s="49"/>
      <c r="GHL25" s="49"/>
      <c r="GHM25" s="49"/>
      <c r="GHN25" s="49"/>
      <c r="GHO25" s="49"/>
      <c r="GHP25" s="49"/>
      <c r="GHQ25" s="49"/>
      <c r="GHR25" s="49"/>
      <c r="GHS25" s="49"/>
      <c r="GHT25" s="49"/>
      <c r="GHU25" s="49"/>
      <c r="GHV25" s="49"/>
      <c r="GHW25" s="49"/>
      <c r="GHX25" s="49"/>
      <c r="GHY25" s="49"/>
      <c r="GHZ25" s="49"/>
      <c r="GIA25" s="49"/>
      <c r="GIB25" s="49"/>
      <c r="GIC25" s="49"/>
      <c r="GID25" s="49"/>
      <c r="GIE25" s="49"/>
      <c r="GIF25" s="49"/>
      <c r="GIG25" s="49"/>
      <c r="GIH25" s="49"/>
      <c r="GII25" s="49"/>
      <c r="GIJ25" s="49"/>
      <c r="GIK25" s="49"/>
      <c r="GIL25" s="49"/>
      <c r="GIM25" s="49"/>
      <c r="GIN25" s="49"/>
      <c r="GIO25" s="49"/>
      <c r="GIP25" s="49"/>
      <c r="GIQ25" s="49"/>
      <c r="GIR25" s="49"/>
      <c r="GIS25" s="49"/>
      <c r="GIT25" s="49"/>
      <c r="GIU25" s="49"/>
      <c r="GIV25" s="49"/>
      <c r="GIW25" s="49"/>
      <c r="GIX25" s="49"/>
      <c r="GIY25" s="49"/>
      <c r="GIZ25" s="49"/>
      <c r="GJA25" s="49"/>
      <c r="GJB25" s="49"/>
      <c r="GJC25" s="49"/>
      <c r="GJD25" s="49"/>
      <c r="GJE25" s="49"/>
      <c r="GJF25" s="49"/>
      <c r="GJG25" s="49"/>
      <c r="GJH25" s="49"/>
      <c r="GJI25" s="49"/>
      <c r="GJJ25" s="49"/>
      <c r="GJK25" s="49"/>
      <c r="GJL25" s="49"/>
      <c r="GJM25" s="49"/>
      <c r="GJN25" s="49"/>
      <c r="GJO25" s="49"/>
      <c r="GJP25" s="49"/>
      <c r="GJQ25" s="49"/>
      <c r="GJR25" s="49"/>
      <c r="GJS25" s="49"/>
      <c r="GJT25" s="49"/>
      <c r="GJU25" s="49"/>
      <c r="GJV25" s="49"/>
      <c r="GJW25" s="49"/>
      <c r="GJX25" s="49"/>
      <c r="GJY25" s="49"/>
      <c r="GJZ25" s="49"/>
      <c r="GKA25" s="49"/>
      <c r="GKB25" s="49"/>
      <c r="GKC25" s="49"/>
      <c r="GKD25" s="49"/>
      <c r="GKE25" s="49"/>
      <c r="GKF25" s="49"/>
      <c r="GKG25" s="49"/>
      <c r="GKH25" s="49"/>
      <c r="GKI25" s="49"/>
      <c r="GKJ25" s="49"/>
      <c r="GKK25" s="49"/>
      <c r="GKL25" s="49"/>
      <c r="GKM25" s="49"/>
      <c r="GKN25" s="49"/>
      <c r="GKO25" s="49"/>
      <c r="GKP25" s="49"/>
      <c r="GKQ25" s="49"/>
      <c r="GKR25" s="49"/>
      <c r="GKS25" s="49"/>
      <c r="GKT25" s="49"/>
      <c r="GKU25" s="49"/>
      <c r="GKV25" s="49"/>
      <c r="GKW25" s="49"/>
      <c r="GKX25" s="49"/>
      <c r="GKY25" s="49"/>
      <c r="GKZ25" s="49"/>
      <c r="GLA25" s="49"/>
      <c r="GLB25" s="49"/>
      <c r="GLC25" s="49"/>
      <c r="GLD25" s="49"/>
      <c r="GLE25" s="49"/>
      <c r="GLF25" s="49"/>
      <c r="GLG25" s="49"/>
      <c r="GLH25" s="49"/>
      <c r="GLI25" s="49"/>
      <c r="GLJ25" s="49"/>
      <c r="GLK25" s="49"/>
      <c r="GLL25" s="49"/>
      <c r="GLM25" s="49"/>
      <c r="GLN25" s="49"/>
      <c r="GLO25" s="49"/>
      <c r="GLP25" s="49"/>
      <c r="GLQ25" s="49"/>
      <c r="GLR25" s="49"/>
      <c r="GLS25" s="49"/>
      <c r="GLT25" s="49"/>
      <c r="GLU25" s="49"/>
      <c r="GLV25" s="49"/>
      <c r="GLW25" s="49"/>
      <c r="GLX25" s="49"/>
      <c r="GLY25" s="49"/>
      <c r="GLZ25" s="49"/>
      <c r="GMA25" s="49"/>
      <c r="GMB25" s="49"/>
      <c r="GMC25" s="49"/>
      <c r="GMD25" s="49"/>
      <c r="GME25" s="49"/>
      <c r="GMF25" s="49"/>
      <c r="GMG25" s="49"/>
      <c r="GMH25" s="49"/>
      <c r="GMI25" s="49"/>
      <c r="GMJ25" s="49"/>
      <c r="GMK25" s="49"/>
      <c r="GML25" s="49"/>
      <c r="GMM25" s="49"/>
      <c r="GMN25" s="49"/>
      <c r="GMO25" s="49"/>
      <c r="GMP25" s="49"/>
      <c r="GMQ25" s="49"/>
      <c r="GMR25" s="49"/>
      <c r="GMS25" s="49"/>
      <c r="GMT25" s="49"/>
      <c r="GMU25" s="49"/>
      <c r="GMV25" s="49"/>
      <c r="GMW25" s="49"/>
      <c r="GMX25" s="49"/>
      <c r="GMY25" s="49"/>
      <c r="GMZ25" s="49"/>
      <c r="GNA25" s="49"/>
      <c r="GNB25" s="49"/>
      <c r="GNC25" s="49"/>
      <c r="GND25" s="49"/>
      <c r="GNE25" s="49"/>
      <c r="GNF25" s="49"/>
      <c r="GNG25" s="49"/>
      <c r="GNH25" s="49"/>
      <c r="GNI25" s="49"/>
      <c r="GNJ25" s="49"/>
      <c r="GNK25" s="49"/>
      <c r="GNL25" s="49"/>
      <c r="GNM25" s="49"/>
      <c r="GNN25" s="49"/>
      <c r="GNO25" s="49"/>
      <c r="GNP25" s="49"/>
      <c r="GNQ25" s="49"/>
      <c r="GNR25" s="49"/>
      <c r="GNS25" s="49"/>
      <c r="GNT25" s="49"/>
      <c r="GNU25" s="49"/>
      <c r="GNV25" s="49"/>
      <c r="GNW25" s="49"/>
      <c r="GNX25" s="49"/>
      <c r="GNY25" s="49"/>
      <c r="GNZ25" s="49"/>
      <c r="GOA25" s="49"/>
      <c r="GOB25" s="49"/>
      <c r="GOC25" s="49"/>
      <c r="GOD25" s="49"/>
      <c r="GOE25" s="49"/>
      <c r="GOF25" s="49"/>
      <c r="GOG25" s="49"/>
      <c r="GOH25" s="49"/>
      <c r="GOI25" s="49"/>
      <c r="GOJ25" s="49"/>
      <c r="GOK25" s="49"/>
      <c r="GOL25" s="49"/>
      <c r="GOM25" s="49"/>
      <c r="GON25" s="49"/>
      <c r="GOO25" s="49"/>
      <c r="GOP25" s="49"/>
      <c r="GOQ25" s="49"/>
      <c r="GOR25" s="49"/>
      <c r="GOS25" s="49"/>
      <c r="GOT25" s="49"/>
      <c r="GOU25" s="49"/>
      <c r="GOV25" s="49"/>
      <c r="GOW25" s="49"/>
      <c r="GOX25" s="49"/>
      <c r="GOY25" s="49"/>
      <c r="GOZ25" s="49"/>
      <c r="GPA25" s="49"/>
      <c r="GPB25" s="49"/>
      <c r="GPC25" s="49"/>
      <c r="GPD25" s="49"/>
      <c r="GPE25" s="49"/>
      <c r="GPF25" s="49"/>
      <c r="GPG25" s="49"/>
      <c r="GPH25" s="49"/>
      <c r="GPI25" s="49"/>
      <c r="GPJ25" s="49"/>
      <c r="GPK25" s="49"/>
      <c r="GPL25" s="49"/>
      <c r="GPM25" s="49"/>
      <c r="GPN25" s="49"/>
      <c r="GPO25" s="49"/>
      <c r="GPP25" s="49"/>
      <c r="GPQ25" s="49"/>
      <c r="GPR25" s="49"/>
      <c r="GPS25" s="49"/>
      <c r="GPT25" s="49"/>
      <c r="GPU25" s="49"/>
      <c r="GPV25" s="49"/>
      <c r="GPW25" s="49"/>
      <c r="GPX25" s="49"/>
      <c r="GPY25" s="49"/>
      <c r="GPZ25" s="49"/>
      <c r="GQA25" s="49"/>
      <c r="GQB25" s="49"/>
      <c r="GQC25" s="49"/>
      <c r="GQD25" s="49"/>
      <c r="GQE25" s="49"/>
      <c r="GQF25" s="49"/>
      <c r="GQG25" s="49"/>
      <c r="GQH25" s="49"/>
      <c r="GQI25" s="49"/>
      <c r="GQJ25" s="49"/>
      <c r="GQK25" s="49"/>
      <c r="GQL25" s="49"/>
      <c r="GQM25" s="49"/>
      <c r="GQN25" s="49"/>
      <c r="GQO25" s="49"/>
      <c r="GQP25" s="49"/>
      <c r="GQQ25" s="49"/>
      <c r="GQR25" s="49"/>
      <c r="GQS25" s="49"/>
      <c r="GQT25" s="49"/>
      <c r="GQU25" s="49"/>
      <c r="GQV25" s="49"/>
      <c r="GQW25" s="49"/>
      <c r="GQX25" s="49"/>
      <c r="GQY25" s="49"/>
      <c r="GQZ25" s="49"/>
      <c r="GRA25" s="49"/>
      <c r="GRB25" s="49"/>
      <c r="GRC25" s="49"/>
      <c r="GRD25" s="49"/>
      <c r="GRE25" s="49"/>
      <c r="GRF25" s="49"/>
      <c r="GRG25" s="49"/>
      <c r="GRH25" s="49"/>
      <c r="GRI25" s="49"/>
      <c r="GRJ25" s="49"/>
      <c r="GRK25" s="49"/>
      <c r="GRL25" s="49"/>
      <c r="GRM25" s="49"/>
      <c r="GRN25" s="49"/>
      <c r="GRO25" s="49"/>
      <c r="GRP25" s="49"/>
      <c r="GRQ25" s="49"/>
      <c r="GRR25" s="49"/>
      <c r="GRS25" s="49"/>
      <c r="GRT25" s="49"/>
      <c r="GRU25" s="49"/>
      <c r="GRV25" s="49"/>
      <c r="GRW25" s="49"/>
      <c r="GRX25" s="49"/>
      <c r="GRY25" s="49"/>
      <c r="GRZ25" s="49"/>
      <c r="GSA25" s="49"/>
      <c r="GSB25" s="49"/>
      <c r="GSC25" s="49"/>
      <c r="GSD25" s="49"/>
      <c r="GSE25" s="49"/>
      <c r="GSF25" s="49"/>
      <c r="GSG25" s="49"/>
      <c r="GSH25" s="49"/>
      <c r="GSI25" s="49"/>
      <c r="GSJ25" s="49"/>
      <c r="GSK25" s="49"/>
      <c r="GSL25" s="49"/>
      <c r="GSM25" s="49"/>
      <c r="GSN25" s="49"/>
      <c r="GSO25" s="49"/>
      <c r="GSP25" s="49"/>
      <c r="GSQ25" s="49"/>
      <c r="GSR25" s="49"/>
      <c r="GSS25" s="49"/>
      <c r="GST25" s="49"/>
      <c r="GSU25" s="49"/>
      <c r="GSV25" s="49"/>
      <c r="GSW25" s="49"/>
      <c r="GSX25" s="49"/>
      <c r="GSY25" s="49"/>
      <c r="GSZ25" s="49"/>
      <c r="GTA25" s="49"/>
      <c r="GTB25" s="49"/>
      <c r="GTC25" s="49"/>
      <c r="GTD25" s="49"/>
      <c r="GTE25" s="49"/>
      <c r="GTF25" s="49"/>
      <c r="GTG25" s="49"/>
      <c r="GTH25" s="49"/>
      <c r="GTI25" s="49"/>
      <c r="GTJ25" s="49"/>
      <c r="GTK25" s="49"/>
      <c r="GTL25" s="49"/>
      <c r="GTM25" s="49"/>
      <c r="GTN25" s="49"/>
      <c r="GTO25" s="49"/>
      <c r="GTP25" s="49"/>
      <c r="GTQ25" s="49"/>
      <c r="GTR25" s="49"/>
      <c r="GTS25" s="49"/>
      <c r="GTT25" s="49"/>
      <c r="GTU25" s="49"/>
      <c r="GTV25" s="49"/>
      <c r="GTW25" s="49"/>
      <c r="GTX25" s="49"/>
      <c r="GTY25" s="49"/>
      <c r="GTZ25" s="49"/>
      <c r="GUA25" s="49"/>
      <c r="GUB25" s="49"/>
      <c r="GUC25" s="49"/>
      <c r="GUD25" s="49"/>
      <c r="GUE25" s="49"/>
      <c r="GUF25" s="49"/>
      <c r="GUG25" s="49"/>
      <c r="GUH25" s="49"/>
      <c r="GUI25" s="49"/>
      <c r="GUJ25" s="49"/>
      <c r="GUK25" s="49"/>
      <c r="GUL25" s="49"/>
      <c r="GUM25" s="49"/>
      <c r="GUN25" s="49"/>
      <c r="GUO25" s="49"/>
      <c r="GUP25" s="49"/>
      <c r="GUQ25" s="49"/>
      <c r="GUR25" s="49"/>
      <c r="GUS25" s="49"/>
      <c r="GUT25" s="49"/>
      <c r="GUU25" s="49"/>
      <c r="GUV25" s="49"/>
      <c r="GUW25" s="49"/>
      <c r="GUX25" s="49"/>
      <c r="GUY25" s="49"/>
      <c r="GUZ25" s="49"/>
      <c r="GVA25" s="49"/>
      <c r="GVB25" s="49"/>
      <c r="GVC25" s="49"/>
      <c r="GVD25" s="49"/>
      <c r="GVE25" s="49"/>
      <c r="GVF25" s="49"/>
      <c r="GVG25" s="49"/>
      <c r="GVH25" s="49"/>
      <c r="GVI25" s="49"/>
      <c r="GVJ25" s="49"/>
      <c r="GVK25" s="49"/>
      <c r="GVL25" s="49"/>
      <c r="GVM25" s="49"/>
      <c r="GVN25" s="49"/>
      <c r="GVO25" s="49"/>
      <c r="GVP25" s="49"/>
      <c r="GVQ25" s="49"/>
      <c r="GVR25" s="49"/>
      <c r="GVS25" s="49"/>
      <c r="GVT25" s="49"/>
      <c r="GVU25" s="49"/>
      <c r="GVV25" s="49"/>
      <c r="GVW25" s="49"/>
      <c r="GVX25" s="49"/>
      <c r="GVY25" s="49"/>
      <c r="GVZ25" s="49"/>
      <c r="GWA25" s="49"/>
      <c r="GWB25" s="49"/>
      <c r="GWC25" s="49"/>
      <c r="GWD25" s="49"/>
      <c r="GWE25" s="49"/>
      <c r="GWF25" s="49"/>
      <c r="GWG25" s="49"/>
      <c r="GWH25" s="49"/>
      <c r="GWI25" s="49"/>
      <c r="GWJ25" s="49"/>
      <c r="GWK25" s="49"/>
      <c r="GWL25" s="49"/>
      <c r="GWM25" s="49"/>
      <c r="GWN25" s="49"/>
      <c r="GWO25" s="49"/>
      <c r="GWP25" s="49"/>
      <c r="GWQ25" s="49"/>
      <c r="GWR25" s="49"/>
      <c r="GWS25" s="49"/>
      <c r="GWT25" s="49"/>
      <c r="GWU25" s="49"/>
      <c r="GWV25" s="49"/>
      <c r="GWW25" s="49"/>
      <c r="GWX25" s="49"/>
      <c r="GWY25" s="49"/>
      <c r="GWZ25" s="49"/>
      <c r="GXA25" s="49"/>
      <c r="GXB25" s="49"/>
      <c r="GXC25" s="49"/>
      <c r="GXD25" s="49"/>
      <c r="GXE25" s="49"/>
      <c r="GXF25" s="49"/>
      <c r="GXG25" s="49"/>
      <c r="GXH25" s="49"/>
      <c r="GXI25" s="49"/>
      <c r="GXJ25" s="49"/>
      <c r="GXK25" s="49"/>
      <c r="GXL25" s="49"/>
      <c r="GXM25" s="49"/>
      <c r="GXN25" s="49"/>
      <c r="GXO25" s="49"/>
      <c r="GXP25" s="49"/>
      <c r="GXQ25" s="49"/>
      <c r="GXR25" s="49"/>
      <c r="GXS25" s="49"/>
      <c r="GXT25" s="49"/>
      <c r="GXU25" s="49"/>
      <c r="GXV25" s="49"/>
      <c r="GXW25" s="49"/>
      <c r="GXX25" s="49"/>
      <c r="GXY25" s="49"/>
      <c r="GXZ25" s="49"/>
      <c r="GYA25" s="49"/>
      <c r="GYB25" s="49"/>
      <c r="GYC25" s="49"/>
      <c r="GYD25" s="49"/>
      <c r="GYE25" s="49"/>
      <c r="GYF25" s="49"/>
      <c r="GYG25" s="49"/>
      <c r="GYH25" s="49"/>
      <c r="GYI25" s="49"/>
      <c r="GYJ25" s="49"/>
      <c r="GYK25" s="49"/>
      <c r="GYL25" s="49"/>
      <c r="GYM25" s="49"/>
      <c r="GYN25" s="49"/>
      <c r="GYO25" s="49"/>
      <c r="GYP25" s="49"/>
      <c r="GYQ25" s="49"/>
      <c r="GYR25" s="49"/>
      <c r="GYS25" s="49"/>
      <c r="GYT25" s="49"/>
      <c r="GYU25" s="49"/>
      <c r="GYV25" s="49"/>
      <c r="GYW25" s="49"/>
      <c r="GYX25" s="49"/>
      <c r="GYY25" s="49"/>
      <c r="GYZ25" s="49"/>
      <c r="GZA25" s="49"/>
      <c r="GZB25" s="49"/>
      <c r="GZC25" s="49"/>
      <c r="GZD25" s="49"/>
      <c r="GZE25" s="49"/>
      <c r="GZF25" s="49"/>
      <c r="GZG25" s="49"/>
      <c r="GZH25" s="49"/>
      <c r="GZI25" s="49"/>
      <c r="GZJ25" s="49"/>
      <c r="GZK25" s="49"/>
      <c r="GZL25" s="49"/>
      <c r="GZM25" s="49"/>
      <c r="GZN25" s="49"/>
      <c r="GZO25" s="49"/>
      <c r="GZP25" s="49"/>
      <c r="GZQ25" s="49"/>
      <c r="GZR25" s="49"/>
      <c r="GZS25" s="49"/>
      <c r="GZT25" s="49"/>
      <c r="GZU25" s="49"/>
      <c r="GZV25" s="49"/>
      <c r="GZW25" s="49"/>
      <c r="GZX25" s="49"/>
      <c r="GZY25" s="49"/>
      <c r="GZZ25" s="49"/>
      <c r="HAA25" s="49"/>
      <c r="HAB25" s="49"/>
      <c r="HAC25" s="49"/>
      <c r="HAD25" s="49"/>
      <c r="HAE25" s="49"/>
      <c r="HAF25" s="49"/>
      <c r="HAG25" s="49"/>
      <c r="HAH25" s="49"/>
      <c r="HAI25" s="49"/>
      <c r="HAJ25" s="49"/>
      <c r="HAK25" s="49"/>
      <c r="HAL25" s="49"/>
      <c r="HAM25" s="49"/>
      <c r="HAN25" s="49"/>
      <c r="HAO25" s="49"/>
      <c r="HAP25" s="49"/>
      <c r="HAQ25" s="49"/>
      <c r="HAR25" s="49"/>
      <c r="HAS25" s="49"/>
      <c r="HAT25" s="49"/>
      <c r="HAU25" s="49"/>
      <c r="HAV25" s="49"/>
      <c r="HAW25" s="49"/>
      <c r="HAX25" s="49"/>
      <c r="HAY25" s="49"/>
      <c r="HAZ25" s="49"/>
      <c r="HBA25" s="49"/>
      <c r="HBB25" s="49"/>
      <c r="HBC25" s="49"/>
      <c r="HBD25" s="49"/>
      <c r="HBE25" s="49"/>
      <c r="HBF25" s="49"/>
      <c r="HBG25" s="49"/>
      <c r="HBH25" s="49"/>
      <c r="HBI25" s="49"/>
      <c r="HBJ25" s="49"/>
      <c r="HBK25" s="49"/>
      <c r="HBL25" s="49"/>
      <c r="HBM25" s="49"/>
      <c r="HBN25" s="49"/>
      <c r="HBO25" s="49"/>
      <c r="HBP25" s="49"/>
      <c r="HBQ25" s="49"/>
      <c r="HBR25" s="49"/>
      <c r="HBS25" s="49"/>
      <c r="HBT25" s="49"/>
      <c r="HBU25" s="49"/>
      <c r="HBV25" s="49"/>
      <c r="HBW25" s="49"/>
      <c r="HBX25" s="49"/>
      <c r="HBY25" s="49"/>
      <c r="HBZ25" s="49"/>
      <c r="HCA25" s="49"/>
      <c r="HCB25" s="49"/>
      <c r="HCC25" s="49"/>
      <c r="HCD25" s="49"/>
      <c r="HCE25" s="49"/>
      <c r="HCF25" s="49"/>
      <c r="HCG25" s="49"/>
      <c r="HCH25" s="49"/>
      <c r="HCI25" s="49"/>
      <c r="HCJ25" s="49"/>
      <c r="HCK25" s="49"/>
      <c r="HCL25" s="49"/>
      <c r="HCM25" s="49"/>
      <c r="HCN25" s="49"/>
      <c r="HCO25" s="49"/>
      <c r="HCP25" s="49"/>
      <c r="HCQ25" s="49"/>
      <c r="HCR25" s="49"/>
      <c r="HCS25" s="49"/>
      <c r="HCT25" s="49"/>
      <c r="HCU25" s="49"/>
      <c r="HCV25" s="49"/>
      <c r="HCW25" s="49"/>
      <c r="HCX25" s="49"/>
      <c r="HCY25" s="49"/>
      <c r="HCZ25" s="49"/>
      <c r="HDA25" s="49"/>
      <c r="HDB25" s="49"/>
      <c r="HDC25" s="49"/>
      <c r="HDD25" s="49"/>
      <c r="HDE25" s="49"/>
      <c r="HDF25" s="49"/>
      <c r="HDG25" s="49"/>
      <c r="HDH25" s="49"/>
      <c r="HDI25" s="49"/>
      <c r="HDJ25" s="49"/>
      <c r="HDK25" s="49"/>
      <c r="HDL25" s="49"/>
      <c r="HDM25" s="49"/>
      <c r="HDN25" s="49"/>
      <c r="HDO25" s="49"/>
      <c r="HDP25" s="49"/>
      <c r="HDQ25" s="49"/>
      <c r="HDR25" s="49"/>
      <c r="HDS25" s="49"/>
      <c r="HDT25" s="49"/>
      <c r="HDU25" s="49"/>
      <c r="HDV25" s="49"/>
      <c r="HDW25" s="49"/>
      <c r="HDX25" s="49"/>
      <c r="HDY25" s="49"/>
      <c r="HDZ25" s="49"/>
      <c r="HEA25" s="49"/>
      <c r="HEB25" s="49"/>
      <c r="HEC25" s="49"/>
      <c r="HED25" s="49"/>
      <c r="HEE25" s="49"/>
      <c r="HEF25" s="49"/>
      <c r="HEG25" s="49"/>
      <c r="HEH25" s="49"/>
      <c r="HEI25" s="49"/>
      <c r="HEJ25" s="49"/>
      <c r="HEK25" s="49"/>
      <c r="HEL25" s="49"/>
      <c r="HEM25" s="49"/>
      <c r="HEN25" s="49"/>
      <c r="HEO25" s="49"/>
      <c r="HEP25" s="49"/>
      <c r="HEQ25" s="49"/>
      <c r="HER25" s="49"/>
      <c r="HES25" s="49"/>
      <c r="HET25" s="49"/>
      <c r="HEU25" s="49"/>
      <c r="HEV25" s="49"/>
      <c r="HEW25" s="49"/>
      <c r="HEX25" s="49"/>
      <c r="HEY25" s="49"/>
      <c r="HEZ25" s="49"/>
      <c r="HFA25" s="49"/>
      <c r="HFB25" s="49"/>
      <c r="HFC25" s="49"/>
      <c r="HFD25" s="49"/>
      <c r="HFE25" s="49"/>
      <c r="HFF25" s="49"/>
      <c r="HFG25" s="49"/>
      <c r="HFH25" s="49"/>
      <c r="HFI25" s="49"/>
      <c r="HFJ25" s="49"/>
      <c r="HFK25" s="49"/>
      <c r="HFL25" s="49"/>
      <c r="HFM25" s="49"/>
      <c r="HFN25" s="49"/>
      <c r="HFO25" s="49"/>
      <c r="HFP25" s="49"/>
      <c r="HFQ25" s="49"/>
      <c r="HFR25" s="49"/>
      <c r="HFS25" s="49"/>
      <c r="HFT25" s="49"/>
      <c r="HFU25" s="49"/>
      <c r="HFV25" s="49"/>
      <c r="HFW25" s="49"/>
      <c r="HFX25" s="49"/>
      <c r="HFY25" s="49"/>
      <c r="HFZ25" s="49"/>
      <c r="HGA25" s="49"/>
      <c r="HGB25" s="49"/>
      <c r="HGC25" s="49"/>
      <c r="HGD25" s="49"/>
      <c r="HGE25" s="49"/>
      <c r="HGF25" s="49"/>
      <c r="HGG25" s="49"/>
      <c r="HGH25" s="49"/>
      <c r="HGI25" s="49"/>
      <c r="HGJ25" s="49"/>
      <c r="HGK25" s="49"/>
      <c r="HGL25" s="49"/>
      <c r="HGM25" s="49"/>
      <c r="HGN25" s="49"/>
      <c r="HGO25" s="49"/>
      <c r="HGP25" s="49"/>
      <c r="HGQ25" s="49"/>
      <c r="HGR25" s="49"/>
      <c r="HGS25" s="49"/>
      <c r="HGT25" s="49"/>
      <c r="HGU25" s="49"/>
      <c r="HGV25" s="49"/>
      <c r="HGW25" s="49"/>
      <c r="HGX25" s="49"/>
      <c r="HGY25" s="49"/>
      <c r="HGZ25" s="49"/>
      <c r="HHA25" s="49"/>
      <c r="HHB25" s="49"/>
      <c r="HHC25" s="49"/>
      <c r="HHD25" s="49"/>
      <c r="HHE25" s="49"/>
      <c r="HHF25" s="49"/>
      <c r="HHG25" s="49"/>
      <c r="HHH25" s="49"/>
      <c r="HHI25" s="49"/>
      <c r="HHJ25" s="49"/>
      <c r="HHK25" s="49"/>
      <c r="HHL25" s="49"/>
      <c r="HHM25" s="49"/>
      <c r="HHN25" s="49"/>
      <c r="HHO25" s="49"/>
      <c r="HHP25" s="49"/>
      <c r="HHQ25" s="49"/>
      <c r="HHR25" s="49"/>
      <c r="HHS25" s="49"/>
      <c r="HHT25" s="49"/>
      <c r="HHU25" s="49"/>
      <c r="HHV25" s="49"/>
      <c r="HHW25" s="49"/>
      <c r="HHX25" s="49"/>
      <c r="HHY25" s="49"/>
      <c r="HHZ25" s="49"/>
      <c r="HIA25" s="49"/>
      <c r="HIB25" s="49"/>
      <c r="HIC25" s="49"/>
      <c r="HID25" s="49"/>
      <c r="HIE25" s="49"/>
      <c r="HIF25" s="49"/>
      <c r="HIG25" s="49"/>
      <c r="HIH25" s="49"/>
      <c r="HII25" s="49"/>
      <c r="HIJ25" s="49"/>
      <c r="HIK25" s="49"/>
      <c r="HIL25" s="49"/>
      <c r="HIM25" s="49"/>
      <c r="HIN25" s="49"/>
      <c r="HIO25" s="49"/>
      <c r="HIP25" s="49"/>
      <c r="HIQ25" s="49"/>
      <c r="HIR25" s="49"/>
      <c r="HIS25" s="49"/>
      <c r="HIT25" s="49"/>
      <c r="HIU25" s="49"/>
      <c r="HIV25" s="49"/>
      <c r="HIW25" s="49"/>
      <c r="HIX25" s="49"/>
      <c r="HIY25" s="49"/>
      <c r="HIZ25" s="49"/>
      <c r="HJA25" s="49"/>
      <c r="HJB25" s="49"/>
      <c r="HJC25" s="49"/>
      <c r="HJD25" s="49"/>
      <c r="HJE25" s="49"/>
      <c r="HJF25" s="49"/>
      <c r="HJG25" s="49"/>
      <c r="HJH25" s="49"/>
      <c r="HJI25" s="49"/>
      <c r="HJJ25" s="49"/>
      <c r="HJK25" s="49"/>
      <c r="HJL25" s="49"/>
      <c r="HJM25" s="49"/>
      <c r="HJN25" s="49"/>
      <c r="HJO25" s="49"/>
      <c r="HJP25" s="49"/>
      <c r="HJQ25" s="49"/>
      <c r="HJR25" s="49"/>
      <c r="HJS25" s="49"/>
      <c r="HJT25" s="49"/>
      <c r="HJU25" s="49"/>
      <c r="HJV25" s="49"/>
      <c r="HJW25" s="49"/>
      <c r="HJX25" s="49"/>
      <c r="HJY25" s="49"/>
      <c r="HJZ25" s="49"/>
      <c r="HKA25" s="49"/>
      <c r="HKB25" s="49"/>
      <c r="HKC25" s="49"/>
      <c r="HKD25" s="49"/>
      <c r="HKE25" s="49"/>
      <c r="HKF25" s="49"/>
      <c r="HKG25" s="49"/>
      <c r="HKH25" s="49"/>
      <c r="HKI25" s="49"/>
      <c r="HKJ25" s="49"/>
      <c r="HKK25" s="49"/>
      <c r="HKL25" s="49"/>
      <c r="HKM25" s="49"/>
      <c r="HKN25" s="49"/>
      <c r="HKO25" s="49"/>
      <c r="HKP25" s="49"/>
      <c r="HKQ25" s="49"/>
      <c r="HKR25" s="49"/>
      <c r="HKS25" s="49"/>
      <c r="HKT25" s="49"/>
      <c r="HKU25" s="49"/>
      <c r="HKV25" s="49"/>
      <c r="HKW25" s="49"/>
      <c r="HKX25" s="49"/>
      <c r="HKY25" s="49"/>
      <c r="HKZ25" s="49"/>
      <c r="HLA25" s="49"/>
      <c r="HLB25" s="49"/>
      <c r="HLC25" s="49"/>
      <c r="HLD25" s="49"/>
      <c r="HLE25" s="49"/>
      <c r="HLF25" s="49"/>
      <c r="HLG25" s="49"/>
      <c r="HLH25" s="49"/>
      <c r="HLI25" s="49"/>
      <c r="HLJ25" s="49"/>
      <c r="HLK25" s="49"/>
      <c r="HLL25" s="49"/>
      <c r="HLM25" s="49"/>
      <c r="HLN25" s="49"/>
      <c r="HLO25" s="49"/>
      <c r="HLP25" s="49"/>
      <c r="HLQ25" s="49"/>
      <c r="HLR25" s="49"/>
      <c r="HLS25" s="49"/>
      <c r="HLT25" s="49"/>
      <c r="HLU25" s="49"/>
      <c r="HLV25" s="49"/>
      <c r="HLW25" s="49"/>
      <c r="HLX25" s="49"/>
      <c r="HLY25" s="49"/>
      <c r="HLZ25" s="49"/>
      <c r="HMA25" s="49"/>
      <c r="HMB25" s="49"/>
      <c r="HMC25" s="49"/>
      <c r="HMD25" s="49"/>
      <c r="HME25" s="49"/>
      <c r="HMF25" s="49"/>
      <c r="HMG25" s="49"/>
      <c r="HMH25" s="49"/>
      <c r="HMI25" s="49"/>
      <c r="HMJ25" s="49"/>
      <c r="HMK25" s="49"/>
      <c r="HML25" s="49"/>
      <c r="HMM25" s="49"/>
      <c r="HMN25" s="49"/>
      <c r="HMO25" s="49"/>
      <c r="HMP25" s="49"/>
      <c r="HMQ25" s="49"/>
      <c r="HMR25" s="49"/>
      <c r="HMS25" s="49"/>
      <c r="HMT25" s="49"/>
      <c r="HMU25" s="49"/>
      <c r="HMV25" s="49"/>
      <c r="HMW25" s="49"/>
      <c r="HMX25" s="49"/>
      <c r="HMY25" s="49"/>
      <c r="HMZ25" s="49"/>
      <c r="HNA25" s="49"/>
      <c r="HNB25" s="49"/>
      <c r="HNC25" s="49"/>
      <c r="HND25" s="49"/>
      <c r="HNE25" s="49"/>
      <c r="HNF25" s="49"/>
      <c r="HNG25" s="49"/>
      <c r="HNH25" s="49"/>
      <c r="HNI25" s="49"/>
      <c r="HNJ25" s="49"/>
      <c r="HNK25" s="49"/>
      <c r="HNL25" s="49"/>
      <c r="HNM25" s="49"/>
      <c r="HNN25" s="49"/>
      <c r="HNO25" s="49"/>
      <c r="HNP25" s="49"/>
      <c r="HNQ25" s="49"/>
      <c r="HNR25" s="49"/>
      <c r="HNS25" s="49"/>
      <c r="HNT25" s="49"/>
      <c r="HNU25" s="49"/>
      <c r="HNV25" s="49"/>
      <c r="HNW25" s="49"/>
      <c r="HNX25" s="49"/>
      <c r="HNY25" s="49"/>
      <c r="HNZ25" s="49"/>
      <c r="HOA25" s="49"/>
      <c r="HOB25" s="49"/>
      <c r="HOC25" s="49"/>
      <c r="HOD25" s="49"/>
      <c r="HOE25" s="49"/>
      <c r="HOF25" s="49"/>
      <c r="HOG25" s="49"/>
      <c r="HOH25" s="49"/>
      <c r="HOI25" s="49"/>
      <c r="HOJ25" s="49"/>
      <c r="HOK25" s="49"/>
      <c r="HOL25" s="49"/>
      <c r="HOM25" s="49"/>
      <c r="HON25" s="49"/>
      <c r="HOO25" s="49"/>
      <c r="HOP25" s="49"/>
      <c r="HOQ25" s="49"/>
      <c r="HOR25" s="49"/>
      <c r="HOS25" s="49"/>
      <c r="HOT25" s="49"/>
      <c r="HOU25" s="49"/>
      <c r="HOV25" s="49"/>
      <c r="HOW25" s="49"/>
      <c r="HOX25" s="49"/>
      <c r="HOY25" s="49"/>
      <c r="HOZ25" s="49"/>
      <c r="HPA25" s="49"/>
      <c r="HPB25" s="49"/>
      <c r="HPC25" s="49"/>
      <c r="HPD25" s="49"/>
      <c r="HPE25" s="49"/>
      <c r="HPF25" s="49"/>
      <c r="HPG25" s="49"/>
      <c r="HPH25" s="49"/>
      <c r="HPI25" s="49"/>
      <c r="HPJ25" s="49"/>
      <c r="HPK25" s="49"/>
      <c r="HPL25" s="49"/>
      <c r="HPM25" s="49"/>
      <c r="HPN25" s="49"/>
      <c r="HPO25" s="49"/>
      <c r="HPP25" s="49"/>
      <c r="HPQ25" s="49"/>
      <c r="HPR25" s="49"/>
      <c r="HPS25" s="49"/>
      <c r="HPT25" s="49"/>
      <c r="HPU25" s="49"/>
      <c r="HPV25" s="49"/>
      <c r="HPW25" s="49"/>
      <c r="HPX25" s="49"/>
      <c r="HPY25" s="49"/>
      <c r="HPZ25" s="49"/>
      <c r="HQA25" s="49"/>
      <c r="HQB25" s="49"/>
      <c r="HQC25" s="49"/>
      <c r="HQD25" s="49"/>
      <c r="HQE25" s="49"/>
      <c r="HQF25" s="49"/>
      <c r="HQG25" s="49"/>
      <c r="HQH25" s="49"/>
      <c r="HQI25" s="49"/>
      <c r="HQJ25" s="49"/>
      <c r="HQK25" s="49"/>
      <c r="HQL25" s="49"/>
      <c r="HQM25" s="49"/>
      <c r="HQN25" s="49"/>
      <c r="HQO25" s="49"/>
      <c r="HQP25" s="49"/>
      <c r="HQQ25" s="49"/>
      <c r="HQR25" s="49"/>
      <c r="HQS25" s="49"/>
      <c r="HQT25" s="49"/>
      <c r="HQU25" s="49"/>
      <c r="HQV25" s="49"/>
      <c r="HQW25" s="49"/>
      <c r="HQX25" s="49"/>
      <c r="HQY25" s="49"/>
      <c r="HQZ25" s="49"/>
      <c r="HRA25" s="49"/>
      <c r="HRB25" s="49"/>
      <c r="HRC25" s="49"/>
      <c r="HRD25" s="49"/>
      <c r="HRE25" s="49"/>
      <c r="HRF25" s="49"/>
      <c r="HRG25" s="49"/>
      <c r="HRH25" s="49"/>
      <c r="HRI25" s="49"/>
      <c r="HRJ25" s="49"/>
      <c r="HRK25" s="49"/>
      <c r="HRL25" s="49"/>
      <c r="HRM25" s="49"/>
      <c r="HRN25" s="49"/>
      <c r="HRO25" s="49"/>
      <c r="HRP25" s="49"/>
      <c r="HRQ25" s="49"/>
      <c r="HRR25" s="49"/>
      <c r="HRS25" s="49"/>
      <c r="HRT25" s="49"/>
      <c r="HRU25" s="49"/>
      <c r="HRV25" s="49"/>
      <c r="HRW25" s="49"/>
      <c r="HRX25" s="49"/>
      <c r="HRY25" s="49"/>
      <c r="HRZ25" s="49"/>
      <c r="HSA25" s="49"/>
      <c r="HSB25" s="49"/>
      <c r="HSC25" s="49"/>
      <c r="HSD25" s="49"/>
      <c r="HSE25" s="49"/>
      <c r="HSF25" s="49"/>
      <c r="HSG25" s="49"/>
      <c r="HSH25" s="49"/>
      <c r="HSI25" s="49"/>
      <c r="HSJ25" s="49"/>
      <c r="HSK25" s="49"/>
      <c r="HSL25" s="49"/>
      <c r="HSM25" s="49"/>
      <c r="HSN25" s="49"/>
      <c r="HSO25" s="49"/>
      <c r="HSP25" s="49"/>
      <c r="HSQ25" s="49"/>
      <c r="HSR25" s="49"/>
      <c r="HSS25" s="49"/>
      <c r="HST25" s="49"/>
      <c r="HSU25" s="49"/>
      <c r="HSV25" s="49"/>
      <c r="HSW25" s="49"/>
      <c r="HSX25" s="49"/>
      <c r="HSY25" s="49"/>
      <c r="HSZ25" s="49"/>
      <c r="HTA25" s="49"/>
      <c r="HTB25" s="49"/>
      <c r="HTC25" s="49"/>
      <c r="HTD25" s="49"/>
      <c r="HTE25" s="49"/>
      <c r="HTF25" s="49"/>
      <c r="HTG25" s="49"/>
      <c r="HTH25" s="49"/>
      <c r="HTI25" s="49"/>
      <c r="HTJ25" s="49"/>
      <c r="HTK25" s="49"/>
      <c r="HTL25" s="49"/>
      <c r="HTM25" s="49"/>
      <c r="HTN25" s="49"/>
      <c r="HTO25" s="49"/>
      <c r="HTP25" s="49"/>
      <c r="HTQ25" s="49"/>
      <c r="HTR25" s="49"/>
      <c r="HTS25" s="49"/>
      <c r="HTT25" s="49"/>
      <c r="HTU25" s="49"/>
      <c r="HTV25" s="49"/>
      <c r="HTW25" s="49"/>
      <c r="HTX25" s="49"/>
      <c r="HTY25" s="49"/>
      <c r="HTZ25" s="49"/>
      <c r="HUA25" s="49"/>
      <c r="HUB25" s="49"/>
      <c r="HUC25" s="49"/>
      <c r="HUD25" s="49"/>
      <c r="HUE25" s="49"/>
      <c r="HUF25" s="49"/>
      <c r="HUG25" s="49"/>
      <c r="HUH25" s="49"/>
      <c r="HUI25" s="49"/>
      <c r="HUJ25" s="49"/>
      <c r="HUK25" s="49"/>
      <c r="HUL25" s="49"/>
      <c r="HUM25" s="49"/>
      <c r="HUN25" s="49"/>
      <c r="HUO25" s="49"/>
      <c r="HUP25" s="49"/>
      <c r="HUQ25" s="49"/>
      <c r="HUR25" s="49"/>
      <c r="HUS25" s="49"/>
      <c r="HUT25" s="49"/>
      <c r="HUU25" s="49"/>
      <c r="HUV25" s="49"/>
      <c r="HUW25" s="49"/>
      <c r="HUX25" s="49"/>
      <c r="HUY25" s="49"/>
      <c r="HUZ25" s="49"/>
      <c r="HVA25" s="49"/>
      <c r="HVB25" s="49"/>
      <c r="HVC25" s="49"/>
      <c r="HVD25" s="49"/>
      <c r="HVE25" s="49"/>
      <c r="HVF25" s="49"/>
      <c r="HVG25" s="49"/>
      <c r="HVH25" s="49"/>
      <c r="HVI25" s="49"/>
      <c r="HVJ25" s="49"/>
      <c r="HVK25" s="49"/>
      <c r="HVL25" s="49"/>
      <c r="HVM25" s="49"/>
      <c r="HVN25" s="49"/>
      <c r="HVO25" s="49"/>
      <c r="HVP25" s="49"/>
      <c r="HVQ25" s="49"/>
      <c r="HVR25" s="49"/>
      <c r="HVS25" s="49"/>
      <c r="HVT25" s="49"/>
      <c r="HVU25" s="49"/>
      <c r="HVV25" s="49"/>
      <c r="HVW25" s="49"/>
      <c r="HVX25" s="49"/>
      <c r="HVY25" s="49"/>
      <c r="HVZ25" s="49"/>
      <c r="HWA25" s="49"/>
      <c r="HWB25" s="49"/>
      <c r="HWC25" s="49"/>
      <c r="HWD25" s="49"/>
      <c r="HWE25" s="49"/>
      <c r="HWF25" s="49"/>
      <c r="HWG25" s="49"/>
      <c r="HWH25" s="49"/>
      <c r="HWI25" s="49"/>
      <c r="HWJ25" s="49"/>
      <c r="HWK25" s="49"/>
      <c r="HWL25" s="49"/>
      <c r="HWM25" s="49"/>
      <c r="HWN25" s="49"/>
      <c r="HWO25" s="49"/>
      <c r="HWP25" s="49"/>
      <c r="HWQ25" s="49"/>
      <c r="HWR25" s="49"/>
      <c r="HWS25" s="49"/>
      <c r="HWT25" s="49"/>
      <c r="HWU25" s="49"/>
      <c r="HWV25" s="49"/>
      <c r="HWW25" s="49"/>
      <c r="HWX25" s="49"/>
      <c r="HWY25" s="49"/>
      <c r="HWZ25" s="49"/>
      <c r="HXA25" s="49"/>
      <c r="HXB25" s="49"/>
      <c r="HXC25" s="49"/>
      <c r="HXD25" s="49"/>
      <c r="HXE25" s="49"/>
      <c r="HXF25" s="49"/>
      <c r="HXG25" s="49"/>
      <c r="HXH25" s="49"/>
      <c r="HXI25" s="49"/>
      <c r="HXJ25" s="49"/>
      <c r="HXK25" s="49"/>
      <c r="HXL25" s="49"/>
      <c r="HXM25" s="49"/>
      <c r="HXN25" s="49"/>
      <c r="HXO25" s="49"/>
      <c r="HXP25" s="49"/>
      <c r="HXQ25" s="49"/>
      <c r="HXR25" s="49"/>
      <c r="HXS25" s="49"/>
      <c r="HXT25" s="49"/>
      <c r="HXU25" s="49"/>
      <c r="HXV25" s="49"/>
      <c r="HXW25" s="49"/>
      <c r="HXX25" s="49"/>
      <c r="HXY25" s="49"/>
      <c r="HXZ25" s="49"/>
      <c r="HYA25" s="49"/>
      <c r="HYB25" s="49"/>
      <c r="HYC25" s="49"/>
      <c r="HYD25" s="49"/>
      <c r="HYE25" s="49"/>
      <c r="HYF25" s="49"/>
      <c r="HYG25" s="49"/>
      <c r="HYH25" s="49"/>
      <c r="HYI25" s="49"/>
      <c r="HYJ25" s="49"/>
      <c r="HYK25" s="49"/>
      <c r="HYL25" s="49"/>
      <c r="HYM25" s="49"/>
      <c r="HYN25" s="49"/>
      <c r="HYO25" s="49"/>
      <c r="HYP25" s="49"/>
      <c r="HYQ25" s="49"/>
      <c r="HYR25" s="49"/>
      <c r="HYS25" s="49"/>
      <c r="HYT25" s="49"/>
      <c r="HYU25" s="49"/>
      <c r="HYV25" s="49"/>
      <c r="HYW25" s="49"/>
      <c r="HYX25" s="49"/>
      <c r="HYY25" s="49"/>
      <c r="HYZ25" s="49"/>
      <c r="HZA25" s="49"/>
      <c r="HZB25" s="49"/>
      <c r="HZC25" s="49"/>
      <c r="HZD25" s="49"/>
      <c r="HZE25" s="49"/>
      <c r="HZF25" s="49"/>
      <c r="HZG25" s="49"/>
      <c r="HZH25" s="49"/>
      <c r="HZI25" s="49"/>
      <c r="HZJ25" s="49"/>
      <c r="HZK25" s="49"/>
      <c r="HZL25" s="49"/>
      <c r="HZM25" s="49"/>
      <c r="HZN25" s="49"/>
      <c r="HZO25" s="49"/>
      <c r="HZP25" s="49"/>
      <c r="HZQ25" s="49"/>
      <c r="HZR25" s="49"/>
      <c r="HZS25" s="49"/>
      <c r="HZT25" s="49"/>
      <c r="HZU25" s="49"/>
      <c r="HZV25" s="49"/>
      <c r="HZW25" s="49"/>
      <c r="HZX25" s="49"/>
      <c r="HZY25" s="49"/>
      <c r="HZZ25" s="49"/>
      <c r="IAA25" s="49"/>
      <c r="IAB25" s="49"/>
      <c r="IAC25" s="49"/>
      <c r="IAD25" s="49"/>
      <c r="IAE25" s="49"/>
      <c r="IAF25" s="49"/>
      <c r="IAG25" s="49"/>
      <c r="IAH25" s="49"/>
      <c r="IAI25" s="49"/>
      <c r="IAJ25" s="49"/>
      <c r="IAK25" s="49"/>
      <c r="IAL25" s="49"/>
      <c r="IAM25" s="49"/>
      <c r="IAN25" s="49"/>
      <c r="IAO25" s="49"/>
      <c r="IAP25" s="49"/>
      <c r="IAQ25" s="49"/>
      <c r="IAR25" s="49"/>
      <c r="IAS25" s="49"/>
      <c r="IAT25" s="49"/>
      <c r="IAU25" s="49"/>
      <c r="IAV25" s="49"/>
      <c r="IAW25" s="49"/>
      <c r="IAX25" s="49"/>
      <c r="IAY25" s="49"/>
      <c r="IAZ25" s="49"/>
      <c r="IBA25" s="49"/>
      <c r="IBB25" s="49"/>
      <c r="IBC25" s="49"/>
      <c r="IBD25" s="49"/>
      <c r="IBE25" s="49"/>
      <c r="IBF25" s="49"/>
      <c r="IBG25" s="49"/>
      <c r="IBH25" s="49"/>
      <c r="IBI25" s="49"/>
      <c r="IBJ25" s="49"/>
      <c r="IBK25" s="49"/>
      <c r="IBL25" s="49"/>
      <c r="IBM25" s="49"/>
      <c r="IBN25" s="49"/>
      <c r="IBO25" s="49"/>
      <c r="IBP25" s="49"/>
      <c r="IBQ25" s="49"/>
      <c r="IBR25" s="49"/>
      <c r="IBS25" s="49"/>
      <c r="IBT25" s="49"/>
      <c r="IBU25" s="49"/>
      <c r="IBV25" s="49"/>
      <c r="IBW25" s="49"/>
      <c r="IBX25" s="49"/>
      <c r="IBY25" s="49"/>
      <c r="IBZ25" s="49"/>
      <c r="ICA25" s="49"/>
      <c r="ICB25" s="49"/>
      <c r="ICC25" s="49"/>
      <c r="ICD25" s="49"/>
      <c r="ICE25" s="49"/>
      <c r="ICF25" s="49"/>
      <c r="ICG25" s="49"/>
      <c r="ICH25" s="49"/>
      <c r="ICI25" s="49"/>
      <c r="ICJ25" s="49"/>
      <c r="ICK25" s="49"/>
      <c r="ICL25" s="49"/>
      <c r="ICM25" s="49"/>
      <c r="ICN25" s="49"/>
      <c r="ICO25" s="49"/>
      <c r="ICP25" s="49"/>
      <c r="ICQ25" s="49"/>
      <c r="ICR25" s="49"/>
      <c r="ICS25" s="49"/>
      <c r="ICT25" s="49"/>
      <c r="ICU25" s="49"/>
      <c r="ICV25" s="49"/>
      <c r="ICW25" s="49"/>
      <c r="ICX25" s="49"/>
      <c r="ICY25" s="49"/>
      <c r="ICZ25" s="49"/>
      <c r="IDA25" s="49"/>
      <c r="IDB25" s="49"/>
      <c r="IDC25" s="49"/>
      <c r="IDD25" s="49"/>
      <c r="IDE25" s="49"/>
      <c r="IDF25" s="49"/>
      <c r="IDG25" s="49"/>
      <c r="IDH25" s="49"/>
      <c r="IDI25" s="49"/>
      <c r="IDJ25" s="49"/>
      <c r="IDK25" s="49"/>
      <c r="IDL25" s="49"/>
      <c r="IDM25" s="49"/>
      <c r="IDN25" s="49"/>
      <c r="IDO25" s="49"/>
      <c r="IDP25" s="49"/>
      <c r="IDQ25" s="49"/>
      <c r="IDR25" s="49"/>
      <c r="IDS25" s="49"/>
      <c r="IDT25" s="49"/>
      <c r="IDU25" s="49"/>
      <c r="IDV25" s="49"/>
      <c r="IDW25" s="49"/>
      <c r="IDX25" s="49"/>
      <c r="IDY25" s="49"/>
      <c r="IDZ25" s="49"/>
      <c r="IEA25" s="49"/>
      <c r="IEB25" s="49"/>
      <c r="IEC25" s="49"/>
      <c r="IED25" s="49"/>
      <c r="IEE25" s="49"/>
      <c r="IEF25" s="49"/>
      <c r="IEG25" s="49"/>
      <c r="IEH25" s="49"/>
      <c r="IEI25" s="49"/>
      <c r="IEJ25" s="49"/>
      <c r="IEK25" s="49"/>
      <c r="IEL25" s="49"/>
      <c r="IEM25" s="49"/>
      <c r="IEN25" s="49"/>
      <c r="IEO25" s="49"/>
      <c r="IEP25" s="49"/>
      <c r="IEQ25" s="49"/>
      <c r="IER25" s="49"/>
      <c r="IES25" s="49"/>
      <c r="IET25" s="49"/>
      <c r="IEU25" s="49"/>
      <c r="IEV25" s="49"/>
      <c r="IEW25" s="49"/>
      <c r="IEX25" s="49"/>
      <c r="IEY25" s="49"/>
      <c r="IEZ25" s="49"/>
      <c r="IFA25" s="49"/>
      <c r="IFB25" s="49"/>
      <c r="IFC25" s="49"/>
      <c r="IFD25" s="49"/>
      <c r="IFE25" s="49"/>
      <c r="IFF25" s="49"/>
      <c r="IFG25" s="49"/>
      <c r="IFH25" s="49"/>
      <c r="IFI25" s="49"/>
      <c r="IFJ25" s="49"/>
      <c r="IFK25" s="49"/>
      <c r="IFL25" s="49"/>
      <c r="IFM25" s="49"/>
      <c r="IFN25" s="49"/>
      <c r="IFO25" s="49"/>
      <c r="IFP25" s="49"/>
      <c r="IFQ25" s="49"/>
      <c r="IFR25" s="49"/>
      <c r="IFS25" s="49"/>
      <c r="IFT25" s="49"/>
      <c r="IFU25" s="49"/>
      <c r="IFV25" s="49"/>
      <c r="IFW25" s="49"/>
      <c r="IFX25" s="49"/>
      <c r="IFY25" s="49"/>
      <c r="IFZ25" s="49"/>
      <c r="IGA25" s="49"/>
      <c r="IGB25" s="49"/>
      <c r="IGC25" s="49"/>
      <c r="IGD25" s="49"/>
      <c r="IGE25" s="49"/>
      <c r="IGF25" s="49"/>
      <c r="IGG25" s="49"/>
      <c r="IGH25" s="49"/>
      <c r="IGI25" s="49"/>
      <c r="IGJ25" s="49"/>
      <c r="IGK25" s="49"/>
      <c r="IGL25" s="49"/>
      <c r="IGM25" s="49"/>
      <c r="IGN25" s="49"/>
      <c r="IGO25" s="49"/>
      <c r="IGP25" s="49"/>
      <c r="IGQ25" s="49"/>
      <c r="IGR25" s="49"/>
      <c r="IGS25" s="49"/>
      <c r="IGT25" s="49"/>
      <c r="IGU25" s="49"/>
      <c r="IGV25" s="49"/>
      <c r="IGW25" s="49"/>
      <c r="IGX25" s="49"/>
      <c r="IGY25" s="49"/>
      <c r="IGZ25" s="49"/>
      <c r="IHA25" s="49"/>
      <c r="IHB25" s="49"/>
      <c r="IHC25" s="49"/>
      <c r="IHD25" s="49"/>
      <c r="IHE25" s="49"/>
      <c r="IHF25" s="49"/>
      <c r="IHG25" s="49"/>
      <c r="IHH25" s="49"/>
      <c r="IHI25" s="49"/>
      <c r="IHJ25" s="49"/>
      <c r="IHK25" s="49"/>
      <c r="IHL25" s="49"/>
      <c r="IHM25" s="49"/>
      <c r="IHN25" s="49"/>
      <c r="IHO25" s="49"/>
      <c r="IHP25" s="49"/>
      <c r="IHQ25" s="49"/>
      <c r="IHR25" s="49"/>
      <c r="IHS25" s="49"/>
      <c r="IHT25" s="49"/>
      <c r="IHU25" s="49"/>
      <c r="IHV25" s="49"/>
      <c r="IHW25" s="49"/>
      <c r="IHX25" s="49"/>
      <c r="IHY25" s="49"/>
      <c r="IHZ25" s="49"/>
      <c r="IIA25" s="49"/>
      <c r="IIB25" s="49"/>
      <c r="IIC25" s="49"/>
      <c r="IID25" s="49"/>
      <c r="IIE25" s="49"/>
      <c r="IIF25" s="49"/>
      <c r="IIG25" s="49"/>
      <c r="IIH25" s="49"/>
      <c r="III25" s="49"/>
      <c r="IIJ25" s="49"/>
      <c r="IIK25" s="49"/>
      <c r="IIL25" s="49"/>
      <c r="IIM25" s="49"/>
      <c r="IIN25" s="49"/>
      <c r="IIO25" s="49"/>
      <c r="IIP25" s="49"/>
      <c r="IIQ25" s="49"/>
      <c r="IIR25" s="49"/>
      <c r="IIS25" s="49"/>
      <c r="IIT25" s="49"/>
      <c r="IIU25" s="49"/>
      <c r="IIV25" s="49"/>
      <c r="IIW25" s="49"/>
      <c r="IIX25" s="49"/>
      <c r="IIY25" s="49"/>
      <c r="IIZ25" s="49"/>
      <c r="IJA25" s="49"/>
      <c r="IJB25" s="49"/>
      <c r="IJC25" s="49"/>
      <c r="IJD25" s="49"/>
      <c r="IJE25" s="49"/>
      <c r="IJF25" s="49"/>
      <c r="IJG25" s="49"/>
      <c r="IJH25" s="49"/>
      <c r="IJI25" s="49"/>
      <c r="IJJ25" s="49"/>
      <c r="IJK25" s="49"/>
      <c r="IJL25" s="49"/>
      <c r="IJM25" s="49"/>
      <c r="IJN25" s="49"/>
      <c r="IJO25" s="49"/>
      <c r="IJP25" s="49"/>
      <c r="IJQ25" s="49"/>
      <c r="IJR25" s="49"/>
      <c r="IJS25" s="49"/>
      <c r="IJT25" s="49"/>
      <c r="IJU25" s="49"/>
      <c r="IJV25" s="49"/>
      <c r="IJW25" s="49"/>
      <c r="IJX25" s="49"/>
      <c r="IJY25" s="49"/>
      <c r="IJZ25" s="49"/>
      <c r="IKA25" s="49"/>
      <c r="IKB25" s="49"/>
      <c r="IKC25" s="49"/>
      <c r="IKD25" s="49"/>
      <c r="IKE25" s="49"/>
      <c r="IKF25" s="49"/>
      <c r="IKG25" s="49"/>
      <c r="IKH25" s="49"/>
      <c r="IKI25" s="49"/>
      <c r="IKJ25" s="49"/>
      <c r="IKK25" s="49"/>
      <c r="IKL25" s="49"/>
      <c r="IKM25" s="49"/>
      <c r="IKN25" s="49"/>
      <c r="IKO25" s="49"/>
      <c r="IKP25" s="49"/>
      <c r="IKQ25" s="49"/>
      <c r="IKR25" s="49"/>
      <c r="IKS25" s="49"/>
      <c r="IKT25" s="49"/>
      <c r="IKU25" s="49"/>
      <c r="IKV25" s="49"/>
      <c r="IKW25" s="49"/>
      <c r="IKX25" s="49"/>
      <c r="IKY25" s="49"/>
      <c r="IKZ25" s="49"/>
      <c r="ILA25" s="49"/>
      <c r="ILB25" s="49"/>
      <c r="ILC25" s="49"/>
      <c r="ILD25" s="49"/>
      <c r="ILE25" s="49"/>
      <c r="ILF25" s="49"/>
      <c r="ILG25" s="49"/>
      <c r="ILH25" s="49"/>
      <c r="ILI25" s="49"/>
      <c r="ILJ25" s="49"/>
      <c r="ILK25" s="49"/>
      <c r="ILL25" s="49"/>
      <c r="ILM25" s="49"/>
      <c r="ILN25" s="49"/>
      <c r="ILO25" s="49"/>
      <c r="ILP25" s="49"/>
      <c r="ILQ25" s="49"/>
      <c r="ILR25" s="49"/>
      <c r="ILS25" s="49"/>
      <c r="ILT25" s="49"/>
      <c r="ILU25" s="49"/>
      <c r="ILV25" s="49"/>
      <c r="ILW25" s="49"/>
      <c r="ILX25" s="49"/>
      <c r="ILY25" s="49"/>
      <c r="ILZ25" s="49"/>
      <c r="IMA25" s="49"/>
      <c r="IMB25" s="49"/>
      <c r="IMC25" s="49"/>
      <c r="IMD25" s="49"/>
      <c r="IME25" s="49"/>
      <c r="IMF25" s="49"/>
      <c r="IMG25" s="49"/>
      <c r="IMH25" s="49"/>
      <c r="IMI25" s="49"/>
      <c r="IMJ25" s="49"/>
      <c r="IMK25" s="49"/>
      <c r="IML25" s="49"/>
      <c r="IMM25" s="49"/>
      <c r="IMN25" s="49"/>
      <c r="IMO25" s="49"/>
      <c r="IMP25" s="49"/>
      <c r="IMQ25" s="49"/>
      <c r="IMR25" s="49"/>
      <c r="IMS25" s="49"/>
      <c r="IMT25" s="49"/>
      <c r="IMU25" s="49"/>
      <c r="IMV25" s="49"/>
      <c r="IMW25" s="49"/>
      <c r="IMX25" s="49"/>
      <c r="IMY25" s="49"/>
      <c r="IMZ25" s="49"/>
      <c r="INA25" s="49"/>
      <c r="INB25" s="49"/>
      <c r="INC25" s="49"/>
      <c r="IND25" s="49"/>
      <c r="INE25" s="49"/>
      <c r="INF25" s="49"/>
      <c r="ING25" s="49"/>
      <c r="INH25" s="49"/>
      <c r="INI25" s="49"/>
      <c r="INJ25" s="49"/>
      <c r="INK25" s="49"/>
      <c r="INL25" s="49"/>
      <c r="INM25" s="49"/>
      <c r="INN25" s="49"/>
      <c r="INO25" s="49"/>
      <c r="INP25" s="49"/>
      <c r="INQ25" s="49"/>
      <c r="INR25" s="49"/>
      <c r="INS25" s="49"/>
      <c r="INT25" s="49"/>
      <c r="INU25" s="49"/>
      <c r="INV25" s="49"/>
      <c r="INW25" s="49"/>
      <c r="INX25" s="49"/>
      <c r="INY25" s="49"/>
      <c r="INZ25" s="49"/>
      <c r="IOA25" s="49"/>
      <c r="IOB25" s="49"/>
      <c r="IOC25" s="49"/>
      <c r="IOD25" s="49"/>
      <c r="IOE25" s="49"/>
      <c r="IOF25" s="49"/>
      <c r="IOG25" s="49"/>
      <c r="IOH25" s="49"/>
      <c r="IOI25" s="49"/>
      <c r="IOJ25" s="49"/>
      <c r="IOK25" s="49"/>
      <c r="IOL25" s="49"/>
      <c r="IOM25" s="49"/>
      <c r="ION25" s="49"/>
      <c r="IOO25" s="49"/>
      <c r="IOP25" s="49"/>
      <c r="IOQ25" s="49"/>
      <c r="IOR25" s="49"/>
      <c r="IOS25" s="49"/>
      <c r="IOT25" s="49"/>
      <c r="IOU25" s="49"/>
      <c r="IOV25" s="49"/>
      <c r="IOW25" s="49"/>
      <c r="IOX25" s="49"/>
      <c r="IOY25" s="49"/>
      <c r="IOZ25" s="49"/>
      <c r="IPA25" s="49"/>
      <c r="IPB25" s="49"/>
      <c r="IPC25" s="49"/>
      <c r="IPD25" s="49"/>
      <c r="IPE25" s="49"/>
      <c r="IPF25" s="49"/>
      <c r="IPG25" s="49"/>
      <c r="IPH25" s="49"/>
      <c r="IPI25" s="49"/>
      <c r="IPJ25" s="49"/>
      <c r="IPK25" s="49"/>
      <c r="IPL25" s="49"/>
      <c r="IPM25" s="49"/>
      <c r="IPN25" s="49"/>
      <c r="IPO25" s="49"/>
      <c r="IPP25" s="49"/>
      <c r="IPQ25" s="49"/>
      <c r="IPR25" s="49"/>
      <c r="IPS25" s="49"/>
      <c r="IPT25" s="49"/>
      <c r="IPU25" s="49"/>
      <c r="IPV25" s="49"/>
      <c r="IPW25" s="49"/>
      <c r="IPX25" s="49"/>
      <c r="IPY25" s="49"/>
      <c r="IPZ25" s="49"/>
      <c r="IQA25" s="49"/>
      <c r="IQB25" s="49"/>
      <c r="IQC25" s="49"/>
      <c r="IQD25" s="49"/>
      <c r="IQE25" s="49"/>
      <c r="IQF25" s="49"/>
      <c r="IQG25" s="49"/>
      <c r="IQH25" s="49"/>
      <c r="IQI25" s="49"/>
      <c r="IQJ25" s="49"/>
      <c r="IQK25" s="49"/>
      <c r="IQL25" s="49"/>
      <c r="IQM25" s="49"/>
      <c r="IQN25" s="49"/>
      <c r="IQO25" s="49"/>
      <c r="IQP25" s="49"/>
      <c r="IQQ25" s="49"/>
      <c r="IQR25" s="49"/>
      <c r="IQS25" s="49"/>
      <c r="IQT25" s="49"/>
      <c r="IQU25" s="49"/>
      <c r="IQV25" s="49"/>
      <c r="IQW25" s="49"/>
      <c r="IQX25" s="49"/>
      <c r="IQY25" s="49"/>
      <c r="IQZ25" s="49"/>
      <c r="IRA25" s="49"/>
      <c r="IRB25" s="49"/>
      <c r="IRC25" s="49"/>
      <c r="IRD25" s="49"/>
      <c r="IRE25" s="49"/>
      <c r="IRF25" s="49"/>
      <c r="IRG25" s="49"/>
      <c r="IRH25" s="49"/>
      <c r="IRI25" s="49"/>
      <c r="IRJ25" s="49"/>
      <c r="IRK25" s="49"/>
      <c r="IRL25" s="49"/>
      <c r="IRM25" s="49"/>
      <c r="IRN25" s="49"/>
      <c r="IRO25" s="49"/>
      <c r="IRP25" s="49"/>
      <c r="IRQ25" s="49"/>
      <c r="IRR25" s="49"/>
      <c r="IRS25" s="49"/>
      <c r="IRT25" s="49"/>
      <c r="IRU25" s="49"/>
      <c r="IRV25" s="49"/>
      <c r="IRW25" s="49"/>
      <c r="IRX25" s="49"/>
      <c r="IRY25" s="49"/>
      <c r="IRZ25" s="49"/>
      <c r="ISA25" s="49"/>
      <c r="ISB25" s="49"/>
      <c r="ISC25" s="49"/>
      <c r="ISD25" s="49"/>
      <c r="ISE25" s="49"/>
      <c r="ISF25" s="49"/>
      <c r="ISG25" s="49"/>
      <c r="ISH25" s="49"/>
      <c r="ISI25" s="49"/>
      <c r="ISJ25" s="49"/>
      <c r="ISK25" s="49"/>
      <c r="ISL25" s="49"/>
      <c r="ISM25" s="49"/>
      <c r="ISN25" s="49"/>
      <c r="ISO25" s="49"/>
      <c r="ISP25" s="49"/>
      <c r="ISQ25" s="49"/>
      <c r="ISR25" s="49"/>
      <c r="ISS25" s="49"/>
      <c r="IST25" s="49"/>
      <c r="ISU25" s="49"/>
      <c r="ISV25" s="49"/>
      <c r="ISW25" s="49"/>
      <c r="ISX25" s="49"/>
      <c r="ISY25" s="49"/>
      <c r="ISZ25" s="49"/>
      <c r="ITA25" s="49"/>
      <c r="ITB25" s="49"/>
      <c r="ITC25" s="49"/>
      <c r="ITD25" s="49"/>
      <c r="ITE25" s="49"/>
      <c r="ITF25" s="49"/>
      <c r="ITG25" s="49"/>
      <c r="ITH25" s="49"/>
      <c r="ITI25" s="49"/>
      <c r="ITJ25" s="49"/>
      <c r="ITK25" s="49"/>
      <c r="ITL25" s="49"/>
      <c r="ITM25" s="49"/>
      <c r="ITN25" s="49"/>
      <c r="ITO25" s="49"/>
      <c r="ITP25" s="49"/>
      <c r="ITQ25" s="49"/>
      <c r="ITR25" s="49"/>
      <c r="ITS25" s="49"/>
      <c r="ITT25" s="49"/>
      <c r="ITU25" s="49"/>
      <c r="ITV25" s="49"/>
      <c r="ITW25" s="49"/>
      <c r="ITX25" s="49"/>
      <c r="ITY25" s="49"/>
      <c r="ITZ25" s="49"/>
      <c r="IUA25" s="49"/>
      <c r="IUB25" s="49"/>
      <c r="IUC25" s="49"/>
      <c r="IUD25" s="49"/>
      <c r="IUE25" s="49"/>
      <c r="IUF25" s="49"/>
      <c r="IUG25" s="49"/>
      <c r="IUH25" s="49"/>
      <c r="IUI25" s="49"/>
      <c r="IUJ25" s="49"/>
      <c r="IUK25" s="49"/>
      <c r="IUL25" s="49"/>
      <c r="IUM25" s="49"/>
      <c r="IUN25" s="49"/>
      <c r="IUO25" s="49"/>
      <c r="IUP25" s="49"/>
      <c r="IUQ25" s="49"/>
      <c r="IUR25" s="49"/>
      <c r="IUS25" s="49"/>
      <c r="IUT25" s="49"/>
      <c r="IUU25" s="49"/>
      <c r="IUV25" s="49"/>
      <c r="IUW25" s="49"/>
      <c r="IUX25" s="49"/>
      <c r="IUY25" s="49"/>
      <c r="IUZ25" s="49"/>
      <c r="IVA25" s="49"/>
      <c r="IVB25" s="49"/>
      <c r="IVC25" s="49"/>
      <c r="IVD25" s="49"/>
      <c r="IVE25" s="49"/>
      <c r="IVF25" s="49"/>
      <c r="IVG25" s="49"/>
      <c r="IVH25" s="49"/>
      <c r="IVI25" s="49"/>
      <c r="IVJ25" s="49"/>
      <c r="IVK25" s="49"/>
      <c r="IVL25" s="49"/>
      <c r="IVM25" s="49"/>
      <c r="IVN25" s="49"/>
      <c r="IVO25" s="49"/>
      <c r="IVP25" s="49"/>
      <c r="IVQ25" s="49"/>
      <c r="IVR25" s="49"/>
      <c r="IVS25" s="49"/>
      <c r="IVT25" s="49"/>
      <c r="IVU25" s="49"/>
      <c r="IVV25" s="49"/>
      <c r="IVW25" s="49"/>
      <c r="IVX25" s="49"/>
      <c r="IVY25" s="49"/>
      <c r="IVZ25" s="49"/>
      <c r="IWA25" s="49"/>
      <c r="IWB25" s="49"/>
      <c r="IWC25" s="49"/>
      <c r="IWD25" s="49"/>
      <c r="IWE25" s="49"/>
      <c r="IWF25" s="49"/>
      <c r="IWG25" s="49"/>
      <c r="IWH25" s="49"/>
      <c r="IWI25" s="49"/>
      <c r="IWJ25" s="49"/>
      <c r="IWK25" s="49"/>
      <c r="IWL25" s="49"/>
      <c r="IWM25" s="49"/>
      <c r="IWN25" s="49"/>
      <c r="IWO25" s="49"/>
      <c r="IWP25" s="49"/>
      <c r="IWQ25" s="49"/>
      <c r="IWR25" s="49"/>
      <c r="IWS25" s="49"/>
      <c r="IWT25" s="49"/>
      <c r="IWU25" s="49"/>
      <c r="IWV25" s="49"/>
      <c r="IWW25" s="49"/>
      <c r="IWX25" s="49"/>
      <c r="IWY25" s="49"/>
      <c r="IWZ25" s="49"/>
      <c r="IXA25" s="49"/>
      <c r="IXB25" s="49"/>
      <c r="IXC25" s="49"/>
      <c r="IXD25" s="49"/>
      <c r="IXE25" s="49"/>
      <c r="IXF25" s="49"/>
      <c r="IXG25" s="49"/>
      <c r="IXH25" s="49"/>
      <c r="IXI25" s="49"/>
      <c r="IXJ25" s="49"/>
      <c r="IXK25" s="49"/>
      <c r="IXL25" s="49"/>
      <c r="IXM25" s="49"/>
      <c r="IXN25" s="49"/>
      <c r="IXO25" s="49"/>
      <c r="IXP25" s="49"/>
      <c r="IXQ25" s="49"/>
      <c r="IXR25" s="49"/>
      <c r="IXS25" s="49"/>
      <c r="IXT25" s="49"/>
      <c r="IXU25" s="49"/>
      <c r="IXV25" s="49"/>
      <c r="IXW25" s="49"/>
      <c r="IXX25" s="49"/>
      <c r="IXY25" s="49"/>
      <c r="IXZ25" s="49"/>
      <c r="IYA25" s="49"/>
      <c r="IYB25" s="49"/>
      <c r="IYC25" s="49"/>
      <c r="IYD25" s="49"/>
      <c r="IYE25" s="49"/>
      <c r="IYF25" s="49"/>
      <c r="IYG25" s="49"/>
      <c r="IYH25" s="49"/>
      <c r="IYI25" s="49"/>
      <c r="IYJ25" s="49"/>
      <c r="IYK25" s="49"/>
      <c r="IYL25" s="49"/>
      <c r="IYM25" s="49"/>
      <c r="IYN25" s="49"/>
      <c r="IYO25" s="49"/>
      <c r="IYP25" s="49"/>
      <c r="IYQ25" s="49"/>
      <c r="IYR25" s="49"/>
      <c r="IYS25" s="49"/>
      <c r="IYT25" s="49"/>
      <c r="IYU25" s="49"/>
      <c r="IYV25" s="49"/>
      <c r="IYW25" s="49"/>
      <c r="IYX25" s="49"/>
      <c r="IYY25" s="49"/>
      <c r="IYZ25" s="49"/>
      <c r="IZA25" s="49"/>
      <c r="IZB25" s="49"/>
      <c r="IZC25" s="49"/>
      <c r="IZD25" s="49"/>
      <c r="IZE25" s="49"/>
      <c r="IZF25" s="49"/>
      <c r="IZG25" s="49"/>
      <c r="IZH25" s="49"/>
      <c r="IZI25" s="49"/>
      <c r="IZJ25" s="49"/>
      <c r="IZK25" s="49"/>
      <c r="IZL25" s="49"/>
      <c r="IZM25" s="49"/>
      <c r="IZN25" s="49"/>
      <c r="IZO25" s="49"/>
      <c r="IZP25" s="49"/>
      <c r="IZQ25" s="49"/>
      <c r="IZR25" s="49"/>
      <c r="IZS25" s="49"/>
      <c r="IZT25" s="49"/>
      <c r="IZU25" s="49"/>
      <c r="IZV25" s="49"/>
      <c r="IZW25" s="49"/>
      <c r="IZX25" s="49"/>
      <c r="IZY25" s="49"/>
      <c r="IZZ25" s="49"/>
      <c r="JAA25" s="49"/>
      <c r="JAB25" s="49"/>
      <c r="JAC25" s="49"/>
      <c r="JAD25" s="49"/>
      <c r="JAE25" s="49"/>
      <c r="JAF25" s="49"/>
      <c r="JAG25" s="49"/>
      <c r="JAH25" s="49"/>
      <c r="JAI25" s="49"/>
      <c r="JAJ25" s="49"/>
      <c r="JAK25" s="49"/>
      <c r="JAL25" s="49"/>
      <c r="JAM25" s="49"/>
      <c r="JAN25" s="49"/>
      <c r="JAO25" s="49"/>
      <c r="JAP25" s="49"/>
      <c r="JAQ25" s="49"/>
      <c r="JAR25" s="49"/>
      <c r="JAS25" s="49"/>
      <c r="JAT25" s="49"/>
      <c r="JAU25" s="49"/>
      <c r="JAV25" s="49"/>
      <c r="JAW25" s="49"/>
      <c r="JAX25" s="49"/>
      <c r="JAY25" s="49"/>
      <c r="JAZ25" s="49"/>
      <c r="JBA25" s="49"/>
      <c r="JBB25" s="49"/>
      <c r="JBC25" s="49"/>
      <c r="JBD25" s="49"/>
      <c r="JBE25" s="49"/>
      <c r="JBF25" s="49"/>
      <c r="JBG25" s="49"/>
      <c r="JBH25" s="49"/>
      <c r="JBI25" s="49"/>
      <c r="JBJ25" s="49"/>
      <c r="JBK25" s="49"/>
      <c r="JBL25" s="49"/>
      <c r="JBM25" s="49"/>
      <c r="JBN25" s="49"/>
      <c r="JBO25" s="49"/>
      <c r="JBP25" s="49"/>
      <c r="JBQ25" s="49"/>
      <c r="JBR25" s="49"/>
      <c r="JBS25" s="49"/>
      <c r="JBT25" s="49"/>
      <c r="JBU25" s="49"/>
      <c r="JBV25" s="49"/>
      <c r="JBW25" s="49"/>
      <c r="JBX25" s="49"/>
      <c r="JBY25" s="49"/>
      <c r="JBZ25" s="49"/>
      <c r="JCA25" s="49"/>
      <c r="JCB25" s="49"/>
      <c r="JCC25" s="49"/>
      <c r="JCD25" s="49"/>
      <c r="JCE25" s="49"/>
      <c r="JCF25" s="49"/>
      <c r="JCG25" s="49"/>
      <c r="JCH25" s="49"/>
      <c r="JCI25" s="49"/>
      <c r="JCJ25" s="49"/>
      <c r="JCK25" s="49"/>
      <c r="JCL25" s="49"/>
      <c r="JCM25" s="49"/>
      <c r="JCN25" s="49"/>
      <c r="JCO25" s="49"/>
      <c r="JCP25" s="49"/>
      <c r="JCQ25" s="49"/>
      <c r="JCR25" s="49"/>
      <c r="JCS25" s="49"/>
      <c r="JCT25" s="49"/>
      <c r="JCU25" s="49"/>
      <c r="JCV25" s="49"/>
      <c r="JCW25" s="49"/>
      <c r="JCX25" s="49"/>
      <c r="JCY25" s="49"/>
      <c r="JCZ25" s="49"/>
      <c r="JDA25" s="49"/>
      <c r="JDB25" s="49"/>
      <c r="JDC25" s="49"/>
      <c r="JDD25" s="49"/>
      <c r="JDE25" s="49"/>
      <c r="JDF25" s="49"/>
      <c r="JDG25" s="49"/>
      <c r="JDH25" s="49"/>
      <c r="JDI25" s="49"/>
      <c r="JDJ25" s="49"/>
      <c r="JDK25" s="49"/>
      <c r="JDL25" s="49"/>
      <c r="JDM25" s="49"/>
      <c r="JDN25" s="49"/>
      <c r="JDO25" s="49"/>
      <c r="JDP25" s="49"/>
      <c r="JDQ25" s="49"/>
      <c r="JDR25" s="49"/>
      <c r="JDS25" s="49"/>
      <c r="JDT25" s="49"/>
      <c r="JDU25" s="49"/>
      <c r="JDV25" s="49"/>
      <c r="JDW25" s="49"/>
      <c r="JDX25" s="49"/>
      <c r="JDY25" s="49"/>
      <c r="JDZ25" s="49"/>
      <c r="JEA25" s="49"/>
      <c r="JEB25" s="49"/>
      <c r="JEC25" s="49"/>
      <c r="JED25" s="49"/>
      <c r="JEE25" s="49"/>
      <c r="JEF25" s="49"/>
      <c r="JEG25" s="49"/>
      <c r="JEH25" s="49"/>
      <c r="JEI25" s="49"/>
      <c r="JEJ25" s="49"/>
      <c r="JEK25" s="49"/>
      <c r="JEL25" s="49"/>
      <c r="JEM25" s="49"/>
      <c r="JEN25" s="49"/>
      <c r="JEO25" s="49"/>
      <c r="JEP25" s="49"/>
      <c r="JEQ25" s="49"/>
      <c r="JER25" s="49"/>
      <c r="JES25" s="49"/>
      <c r="JET25" s="49"/>
      <c r="JEU25" s="49"/>
      <c r="JEV25" s="49"/>
      <c r="JEW25" s="49"/>
      <c r="JEX25" s="49"/>
      <c r="JEY25" s="49"/>
      <c r="JEZ25" s="49"/>
      <c r="JFA25" s="49"/>
      <c r="JFB25" s="49"/>
      <c r="JFC25" s="49"/>
      <c r="JFD25" s="49"/>
      <c r="JFE25" s="49"/>
      <c r="JFF25" s="49"/>
      <c r="JFG25" s="49"/>
      <c r="JFH25" s="49"/>
      <c r="JFI25" s="49"/>
      <c r="JFJ25" s="49"/>
      <c r="JFK25" s="49"/>
      <c r="JFL25" s="49"/>
      <c r="JFM25" s="49"/>
      <c r="JFN25" s="49"/>
      <c r="JFO25" s="49"/>
      <c r="JFP25" s="49"/>
      <c r="JFQ25" s="49"/>
      <c r="JFR25" s="49"/>
      <c r="JFS25" s="49"/>
      <c r="JFT25" s="49"/>
      <c r="JFU25" s="49"/>
      <c r="JFV25" s="49"/>
      <c r="JFW25" s="49"/>
      <c r="JFX25" s="49"/>
      <c r="JFY25" s="49"/>
      <c r="JFZ25" s="49"/>
      <c r="JGA25" s="49"/>
      <c r="JGB25" s="49"/>
      <c r="JGC25" s="49"/>
      <c r="JGD25" s="49"/>
      <c r="JGE25" s="49"/>
      <c r="JGF25" s="49"/>
      <c r="JGG25" s="49"/>
      <c r="JGH25" s="49"/>
      <c r="JGI25" s="49"/>
      <c r="JGJ25" s="49"/>
      <c r="JGK25" s="49"/>
      <c r="JGL25" s="49"/>
      <c r="JGM25" s="49"/>
      <c r="JGN25" s="49"/>
      <c r="JGO25" s="49"/>
      <c r="JGP25" s="49"/>
      <c r="JGQ25" s="49"/>
      <c r="JGR25" s="49"/>
      <c r="JGS25" s="49"/>
      <c r="JGT25" s="49"/>
      <c r="JGU25" s="49"/>
      <c r="JGV25" s="49"/>
      <c r="JGW25" s="49"/>
      <c r="JGX25" s="49"/>
      <c r="JGY25" s="49"/>
      <c r="JGZ25" s="49"/>
      <c r="JHA25" s="49"/>
      <c r="JHB25" s="49"/>
      <c r="JHC25" s="49"/>
      <c r="JHD25" s="49"/>
      <c r="JHE25" s="49"/>
      <c r="JHF25" s="49"/>
      <c r="JHG25" s="49"/>
      <c r="JHH25" s="49"/>
      <c r="JHI25" s="49"/>
      <c r="JHJ25" s="49"/>
      <c r="JHK25" s="49"/>
      <c r="JHL25" s="49"/>
      <c r="JHM25" s="49"/>
      <c r="JHN25" s="49"/>
      <c r="JHO25" s="49"/>
      <c r="JHP25" s="49"/>
      <c r="JHQ25" s="49"/>
      <c r="JHR25" s="49"/>
      <c r="JHS25" s="49"/>
      <c r="JHT25" s="49"/>
      <c r="JHU25" s="49"/>
      <c r="JHV25" s="49"/>
      <c r="JHW25" s="49"/>
      <c r="JHX25" s="49"/>
      <c r="JHY25" s="49"/>
      <c r="JHZ25" s="49"/>
      <c r="JIA25" s="49"/>
      <c r="JIB25" s="49"/>
      <c r="JIC25" s="49"/>
      <c r="JID25" s="49"/>
      <c r="JIE25" s="49"/>
      <c r="JIF25" s="49"/>
      <c r="JIG25" s="49"/>
      <c r="JIH25" s="49"/>
      <c r="JII25" s="49"/>
      <c r="JIJ25" s="49"/>
      <c r="JIK25" s="49"/>
      <c r="JIL25" s="49"/>
      <c r="JIM25" s="49"/>
      <c r="JIN25" s="49"/>
      <c r="JIO25" s="49"/>
      <c r="JIP25" s="49"/>
      <c r="JIQ25" s="49"/>
      <c r="JIR25" s="49"/>
      <c r="JIS25" s="49"/>
      <c r="JIT25" s="49"/>
      <c r="JIU25" s="49"/>
      <c r="JIV25" s="49"/>
      <c r="JIW25" s="49"/>
      <c r="JIX25" s="49"/>
      <c r="JIY25" s="49"/>
      <c r="JIZ25" s="49"/>
      <c r="JJA25" s="49"/>
      <c r="JJB25" s="49"/>
      <c r="JJC25" s="49"/>
      <c r="JJD25" s="49"/>
      <c r="JJE25" s="49"/>
      <c r="JJF25" s="49"/>
      <c r="JJG25" s="49"/>
      <c r="JJH25" s="49"/>
      <c r="JJI25" s="49"/>
      <c r="JJJ25" s="49"/>
      <c r="JJK25" s="49"/>
      <c r="JJL25" s="49"/>
      <c r="JJM25" s="49"/>
      <c r="JJN25" s="49"/>
      <c r="JJO25" s="49"/>
      <c r="JJP25" s="49"/>
      <c r="JJQ25" s="49"/>
      <c r="JJR25" s="49"/>
      <c r="JJS25" s="49"/>
      <c r="JJT25" s="49"/>
      <c r="JJU25" s="49"/>
      <c r="JJV25" s="49"/>
      <c r="JJW25" s="49"/>
      <c r="JJX25" s="49"/>
      <c r="JJY25" s="49"/>
      <c r="JJZ25" s="49"/>
      <c r="JKA25" s="49"/>
      <c r="JKB25" s="49"/>
      <c r="JKC25" s="49"/>
      <c r="JKD25" s="49"/>
      <c r="JKE25" s="49"/>
      <c r="JKF25" s="49"/>
      <c r="JKG25" s="49"/>
      <c r="JKH25" s="49"/>
      <c r="JKI25" s="49"/>
      <c r="JKJ25" s="49"/>
      <c r="JKK25" s="49"/>
      <c r="JKL25" s="49"/>
      <c r="JKM25" s="49"/>
      <c r="JKN25" s="49"/>
      <c r="JKO25" s="49"/>
      <c r="JKP25" s="49"/>
      <c r="JKQ25" s="49"/>
      <c r="JKR25" s="49"/>
      <c r="JKS25" s="49"/>
      <c r="JKT25" s="49"/>
      <c r="JKU25" s="49"/>
      <c r="JKV25" s="49"/>
      <c r="JKW25" s="49"/>
      <c r="JKX25" s="49"/>
      <c r="JKY25" s="49"/>
      <c r="JKZ25" s="49"/>
      <c r="JLA25" s="49"/>
      <c r="JLB25" s="49"/>
      <c r="JLC25" s="49"/>
      <c r="JLD25" s="49"/>
      <c r="JLE25" s="49"/>
      <c r="JLF25" s="49"/>
      <c r="JLG25" s="49"/>
      <c r="JLH25" s="49"/>
      <c r="JLI25" s="49"/>
      <c r="JLJ25" s="49"/>
      <c r="JLK25" s="49"/>
      <c r="JLL25" s="49"/>
      <c r="JLM25" s="49"/>
      <c r="JLN25" s="49"/>
      <c r="JLO25" s="49"/>
      <c r="JLP25" s="49"/>
      <c r="JLQ25" s="49"/>
      <c r="JLR25" s="49"/>
      <c r="JLS25" s="49"/>
      <c r="JLT25" s="49"/>
      <c r="JLU25" s="49"/>
      <c r="JLV25" s="49"/>
      <c r="JLW25" s="49"/>
      <c r="JLX25" s="49"/>
      <c r="JLY25" s="49"/>
      <c r="JLZ25" s="49"/>
      <c r="JMA25" s="49"/>
      <c r="JMB25" s="49"/>
      <c r="JMC25" s="49"/>
      <c r="JMD25" s="49"/>
      <c r="JME25" s="49"/>
      <c r="JMF25" s="49"/>
      <c r="JMG25" s="49"/>
      <c r="JMH25" s="49"/>
      <c r="JMI25" s="49"/>
      <c r="JMJ25" s="49"/>
      <c r="JMK25" s="49"/>
      <c r="JML25" s="49"/>
      <c r="JMM25" s="49"/>
      <c r="JMN25" s="49"/>
      <c r="JMO25" s="49"/>
      <c r="JMP25" s="49"/>
      <c r="JMQ25" s="49"/>
      <c r="JMR25" s="49"/>
      <c r="JMS25" s="49"/>
      <c r="JMT25" s="49"/>
      <c r="JMU25" s="49"/>
      <c r="JMV25" s="49"/>
      <c r="JMW25" s="49"/>
      <c r="JMX25" s="49"/>
      <c r="JMY25" s="49"/>
      <c r="JMZ25" s="49"/>
      <c r="JNA25" s="49"/>
      <c r="JNB25" s="49"/>
      <c r="JNC25" s="49"/>
      <c r="JND25" s="49"/>
      <c r="JNE25" s="49"/>
      <c r="JNF25" s="49"/>
      <c r="JNG25" s="49"/>
      <c r="JNH25" s="49"/>
      <c r="JNI25" s="49"/>
      <c r="JNJ25" s="49"/>
      <c r="JNK25" s="49"/>
      <c r="JNL25" s="49"/>
      <c r="JNM25" s="49"/>
      <c r="JNN25" s="49"/>
      <c r="JNO25" s="49"/>
      <c r="JNP25" s="49"/>
      <c r="JNQ25" s="49"/>
      <c r="JNR25" s="49"/>
      <c r="JNS25" s="49"/>
      <c r="JNT25" s="49"/>
      <c r="JNU25" s="49"/>
      <c r="JNV25" s="49"/>
      <c r="JNW25" s="49"/>
      <c r="JNX25" s="49"/>
      <c r="JNY25" s="49"/>
      <c r="JNZ25" s="49"/>
      <c r="JOA25" s="49"/>
      <c r="JOB25" s="49"/>
      <c r="JOC25" s="49"/>
      <c r="JOD25" s="49"/>
      <c r="JOE25" s="49"/>
      <c r="JOF25" s="49"/>
      <c r="JOG25" s="49"/>
      <c r="JOH25" s="49"/>
      <c r="JOI25" s="49"/>
      <c r="JOJ25" s="49"/>
      <c r="JOK25" s="49"/>
      <c r="JOL25" s="49"/>
      <c r="JOM25" s="49"/>
      <c r="JON25" s="49"/>
      <c r="JOO25" s="49"/>
      <c r="JOP25" s="49"/>
      <c r="JOQ25" s="49"/>
      <c r="JOR25" s="49"/>
      <c r="JOS25" s="49"/>
      <c r="JOT25" s="49"/>
      <c r="JOU25" s="49"/>
      <c r="JOV25" s="49"/>
      <c r="JOW25" s="49"/>
      <c r="JOX25" s="49"/>
      <c r="JOY25" s="49"/>
      <c r="JOZ25" s="49"/>
      <c r="JPA25" s="49"/>
      <c r="JPB25" s="49"/>
      <c r="JPC25" s="49"/>
      <c r="JPD25" s="49"/>
      <c r="JPE25" s="49"/>
      <c r="JPF25" s="49"/>
      <c r="JPG25" s="49"/>
      <c r="JPH25" s="49"/>
      <c r="JPI25" s="49"/>
      <c r="JPJ25" s="49"/>
      <c r="JPK25" s="49"/>
      <c r="JPL25" s="49"/>
      <c r="JPM25" s="49"/>
      <c r="JPN25" s="49"/>
      <c r="JPO25" s="49"/>
      <c r="JPP25" s="49"/>
      <c r="JPQ25" s="49"/>
      <c r="JPR25" s="49"/>
      <c r="JPS25" s="49"/>
      <c r="JPT25" s="49"/>
      <c r="JPU25" s="49"/>
      <c r="JPV25" s="49"/>
      <c r="JPW25" s="49"/>
      <c r="JPX25" s="49"/>
      <c r="JPY25" s="49"/>
      <c r="JPZ25" s="49"/>
      <c r="JQA25" s="49"/>
      <c r="JQB25" s="49"/>
      <c r="JQC25" s="49"/>
      <c r="JQD25" s="49"/>
      <c r="JQE25" s="49"/>
      <c r="JQF25" s="49"/>
      <c r="JQG25" s="49"/>
      <c r="JQH25" s="49"/>
      <c r="JQI25" s="49"/>
      <c r="JQJ25" s="49"/>
      <c r="JQK25" s="49"/>
      <c r="JQL25" s="49"/>
      <c r="JQM25" s="49"/>
      <c r="JQN25" s="49"/>
      <c r="JQO25" s="49"/>
      <c r="JQP25" s="49"/>
      <c r="JQQ25" s="49"/>
      <c r="JQR25" s="49"/>
      <c r="JQS25" s="49"/>
      <c r="JQT25" s="49"/>
      <c r="JQU25" s="49"/>
      <c r="JQV25" s="49"/>
      <c r="JQW25" s="49"/>
      <c r="JQX25" s="49"/>
      <c r="JQY25" s="49"/>
      <c r="JQZ25" s="49"/>
      <c r="JRA25" s="49"/>
      <c r="JRB25" s="49"/>
      <c r="JRC25" s="49"/>
      <c r="JRD25" s="49"/>
      <c r="JRE25" s="49"/>
      <c r="JRF25" s="49"/>
      <c r="JRG25" s="49"/>
      <c r="JRH25" s="49"/>
      <c r="JRI25" s="49"/>
      <c r="JRJ25" s="49"/>
      <c r="JRK25" s="49"/>
      <c r="JRL25" s="49"/>
      <c r="JRM25" s="49"/>
      <c r="JRN25" s="49"/>
      <c r="JRO25" s="49"/>
      <c r="JRP25" s="49"/>
      <c r="JRQ25" s="49"/>
      <c r="JRR25" s="49"/>
      <c r="JRS25" s="49"/>
      <c r="JRT25" s="49"/>
      <c r="JRU25" s="49"/>
      <c r="JRV25" s="49"/>
      <c r="JRW25" s="49"/>
      <c r="JRX25" s="49"/>
      <c r="JRY25" s="49"/>
      <c r="JRZ25" s="49"/>
      <c r="JSA25" s="49"/>
      <c r="JSB25" s="49"/>
      <c r="JSC25" s="49"/>
      <c r="JSD25" s="49"/>
      <c r="JSE25" s="49"/>
      <c r="JSF25" s="49"/>
      <c r="JSG25" s="49"/>
      <c r="JSH25" s="49"/>
      <c r="JSI25" s="49"/>
      <c r="JSJ25" s="49"/>
      <c r="JSK25" s="49"/>
      <c r="JSL25" s="49"/>
      <c r="JSM25" s="49"/>
      <c r="JSN25" s="49"/>
      <c r="JSO25" s="49"/>
      <c r="JSP25" s="49"/>
      <c r="JSQ25" s="49"/>
      <c r="JSR25" s="49"/>
      <c r="JSS25" s="49"/>
      <c r="JST25" s="49"/>
      <c r="JSU25" s="49"/>
      <c r="JSV25" s="49"/>
      <c r="JSW25" s="49"/>
      <c r="JSX25" s="49"/>
      <c r="JSY25" s="49"/>
      <c r="JSZ25" s="49"/>
      <c r="JTA25" s="49"/>
      <c r="JTB25" s="49"/>
      <c r="JTC25" s="49"/>
      <c r="JTD25" s="49"/>
      <c r="JTE25" s="49"/>
      <c r="JTF25" s="49"/>
      <c r="JTG25" s="49"/>
      <c r="JTH25" s="49"/>
      <c r="JTI25" s="49"/>
      <c r="JTJ25" s="49"/>
      <c r="JTK25" s="49"/>
      <c r="JTL25" s="49"/>
      <c r="JTM25" s="49"/>
      <c r="JTN25" s="49"/>
      <c r="JTO25" s="49"/>
      <c r="JTP25" s="49"/>
      <c r="JTQ25" s="49"/>
      <c r="JTR25" s="49"/>
      <c r="JTS25" s="49"/>
      <c r="JTT25" s="49"/>
      <c r="JTU25" s="49"/>
      <c r="JTV25" s="49"/>
      <c r="JTW25" s="49"/>
      <c r="JTX25" s="49"/>
      <c r="JTY25" s="49"/>
      <c r="JTZ25" s="49"/>
      <c r="JUA25" s="49"/>
      <c r="JUB25" s="49"/>
      <c r="JUC25" s="49"/>
      <c r="JUD25" s="49"/>
      <c r="JUE25" s="49"/>
      <c r="JUF25" s="49"/>
      <c r="JUG25" s="49"/>
      <c r="JUH25" s="49"/>
      <c r="JUI25" s="49"/>
      <c r="JUJ25" s="49"/>
      <c r="JUK25" s="49"/>
      <c r="JUL25" s="49"/>
      <c r="JUM25" s="49"/>
      <c r="JUN25" s="49"/>
      <c r="JUO25" s="49"/>
      <c r="JUP25" s="49"/>
      <c r="JUQ25" s="49"/>
      <c r="JUR25" s="49"/>
      <c r="JUS25" s="49"/>
      <c r="JUT25" s="49"/>
      <c r="JUU25" s="49"/>
      <c r="JUV25" s="49"/>
      <c r="JUW25" s="49"/>
      <c r="JUX25" s="49"/>
      <c r="JUY25" s="49"/>
      <c r="JUZ25" s="49"/>
      <c r="JVA25" s="49"/>
      <c r="JVB25" s="49"/>
      <c r="JVC25" s="49"/>
      <c r="JVD25" s="49"/>
      <c r="JVE25" s="49"/>
      <c r="JVF25" s="49"/>
      <c r="JVG25" s="49"/>
      <c r="JVH25" s="49"/>
      <c r="JVI25" s="49"/>
      <c r="JVJ25" s="49"/>
      <c r="JVK25" s="49"/>
      <c r="JVL25" s="49"/>
      <c r="JVM25" s="49"/>
      <c r="JVN25" s="49"/>
      <c r="JVO25" s="49"/>
      <c r="JVP25" s="49"/>
      <c r="JVQ25" s="49"/>
      <c r="JVR25" s="49"/>
      <c r="JVS25" s="49"/>
      <c r="JVT25" s="49"/>
      <c r="JVU25" s="49"/>
      <c r="JVV25" s="49"/>
      <c r="JVW25" s="49"/>
      <c r="JVX25" s="49"/>
      <c r="JVY25" s="49"/>
      <c r="JVZ25" s="49"/>
      <c r="JWA25" s="49"/>
      <c r="JWB25" s="49"/>
      <c r="JWC25" s="49"/>
      <c r="JWD25" s="49"/>
      <c r="JWE25" s="49"/>
      <c r="JWF25" s="49"/>
      <c r="JWG25" s="49"/>
      <c r="JWH25" s="49"/>
      <c r="JWI25" s="49"/>
      <c r="JWJ25" s="49"/>
      <c r="JWK25" s="49"/>
      <c r="JWL25" s="49"/>
      <c r="JWM25" s="49"/>
      <c r="JWN25" s="49"/>
      <c r="JWO25" s="49"/>
      <c r="JWP25" s="49"/>
      <c r="JWQ25" s="49"/>
      <c r="JWR25" s="49"/>
      <c r="JWS25" s="49"/>
      <c r="JWT25" s="49"/>
      <c r="JWU25" s="49"/>
      <c r="JWV25" s="49"/>
      <c r="JWW25" s="49"/>
      <c r="JWX25" s="49"/>
      <c r="JWY25" s="49"/>
      <c r="JWZ25" s="49"/>
      <c r="JXA25" s="49"/>
      <c r="JXB25" s="49"/>
      <c r="JXC25" s="49"/>
      <c r="JXD25" s="49"/>
      <c r="JXE25" s="49"/>
      <c r="JXF25" s="49"/>
      <c r="JXG25" s="49"/>
      <c r="JXH25" s="49"/>
      <c r="JXI25" s="49"/>
      <c r="JXJ25" s="49"/>
      <c r="JXK25" s="49"/>
      <c r="JXL25" s="49"/>
      <c r="JXM25" s="49"/>
      <c r="JXN25" s="49"/>
      <c r="JXO25" s="49"/>
      <c r="JXP25" s="49"/>
      <c r="JXQ25" s="49"/>
      <c r="JXR25" s="49"/>
      <c r="JXS25" s="49"/>
      <c r="JXT25" s="49"/>
      <c r="JXU25" s="49"/>
      <c r="JXV25" s="49"/>
      <c r="JXW25" s="49"/>
      <c r="JXX25" s="49"/>
      <c r="JXY25" s="49"/>
      <c r="JXZ25" s="49"/>
      <c r="JYA25" s="49"/>
      <c r="JYB25" s="49"/>
      <c r="JYC25" s="49"/>
      <c r="JYD25" s="49"/>
      <c r="JYE25" s="49"/>
      <c r="JYF25" s="49"/>
      <c r="JYG25" s="49"/>
      <c r="JYH25" s="49"/>
      <c r="JYI25" s="49"/>
      <c r="JYJ25" s="49"/>
      <c r="JYK25" s="49"/>
      <c r="JYL25" s="49"/>
      <c r="JYM25" s="49"/>
      <c r="JYN25" s="49"/>
      <c r="JYO25" s="49"/>
      <c r="JYP25" s="49"/>
      <c r="JYQ25" s="49"/>
      <c r="JYR25" s="49"/>
      <c r="JYS25" s="49"/>
      <c r="JYT25" s="49"/>
      <c r="JYU25" s="49"/>
      <c r="JYV25" s="49"/>
      <c r="JYW25" s="49"/>
      <c r="JYX25" s="49"/>
      <c r="JYY25" s="49"/>
      <c r="JYZ25" s="49"/>
      <c r="JZA25" s="49"/>
      <c r="JZB25" s="49"/>
      <c r="JZC25" s="49"/>
      <c r="JZD25" s="49"/>
      <c r="JZE25" s="49"/>
      <c r="JZF25" s="49"/>
      <c r="JZG25" s="49"/>
      <c r="JZH25" s="49"/>
      <c r="JZI25" s="49"/>
      <c r="JZJ25" s="49"/>
      <c r="JZK25" s="49"/>
      <c r="JZL25" s="49"/>
      <c r="JZM25" s="49"/>
      <c r="JZN25" s="49"/>
      <c r="JZO25" s="49"/>
      <c r="JZP25" s="49"/>
      <c r="JZQ25" s="49"/>
      <c r="JZR25" s="49"/>
      <c r="JZS25" s="49"/>
      <c r="JZT25" s="49"/>
      <c r="JZU25" s="49"/>
      <c r="JZV25" s="49"/>
      <c r="JZW25" s="49"/>
      <c r="JZX25" s="49"/>
      <c r="JZY25" s="49"/>
      <c r="JZZ25" s="49"/>
      <c r="KAA25" s="49"/>
      <c r="KAB25" s="49"/>
      <c r="KAC25" s="49"/>
      <c r="KAD25" s="49"/>
      <c r="KAE25" s="49"/>
      <c r="KAF25" s="49"/>
      <c r="KAG25" s="49"/>
      <c r="KAH25" s="49"/>
      <c r="KAI25" s="49"/>
      <c r="KAJ25" s="49"/>
      <c r="KAK25" s="49"/>
      <c r="KAL25" s="49"/>
      <c r="KAM25" s="49"/>
      <c r="KAN25" s="49"/>
      <c r="KAO25" s="49"/>
      <c r="KAP25" s="49"/>
      <c r="KAQ25" s="49"/>
      <c r="KAR25" s="49"/>
      <c r="KAS25" s="49"/>
      <c r="KAT25" s="49"/>
      <c r="KAU25" s="49"/>
      <c r="KAV25" s="49"/>
      <c r="KAW25" s="49"/>
      <c r="KAX25" s="49"/>
      <c r="KAY25" s="49"/>
      <c r="KAZ25" s="49"/>
      <c r="KBA25" s="49"/>
      <c r="KBB25" s="49"/>
      <c r="KBC25" s="49"/>
      <c r="KBD25" s="49"/>
      <c r="KBE25" s="49"/>
      <c r="KBF25" s="49"/>
      <c r="KBG25" s="49"/>
      <c r="KBH25" s="49"/>
      <c r="KBI25" s="49"/>
      <c r="KBJ25" s="49"/>
      <c r="KBK25" s="49"/>
      <c r="KBL25" s="49"/>
      <c r="KBM25" s="49"/>
      <c r="KBN25" s="49"/>
      <c r="KBO25" s="49"/>
      <c r="KBP25" s="49"/>
      <c r="KBQ25" s="49"/>
      <c r="KBR25" s="49"/>
      <c r="KBS25" s="49"/>
      <c r="KBT25" s="49"/>
      <c r="KBU25" s="49"/>
      <c r="KBV25" s="49"/>
      <c r="KBW25" s="49"/>
      <c r="KBX25" s="49"/>
      <c r="KBY25" s="49"/>
      <c r="KBZ25" s="49"/>
      <c r="KCA25" s="49"/>
      <c r="KCB25" s="49"/>
      <c r="KCC25" s="49"/>
      <c r="KCD25" s="49"/>
      <c r="KCE25" s="49"/>
      <c r="KCF25" s="49"/>
      <c r="KCG25" s="49"/>
      <c r="KCH25" s="49"/>
      <c r="KCI25" s="49"/>
      <c r="KCJ25" s="49"/>
      <c r="KCK25" s="49"/>
      <c r="KCL25" s="49"/>
      <c r="KCM25" s="49"/>
      <c r="KCN25" s="49"/>
      <c r="KCO25" s="49"/>
      <c r="KCP25" s="49"/>
      <c r="KCQ25" s="49"/>
      <c r="KCR25" s="49"/>
      <c r="KCS25" s="49"/>
      <c r="KCT25" s="49"/>
      <c r="KCU25" s="49"/>
      <c r="KCV25" s="49"/>
      <c r="KCW25" s="49"/>
      <c r="KCX25" s="49"/>
      <c r="KCY25" s="49"/>
      <c r="KCZ25" s="49"/>
      <c r="KDA25" s="49"/>
      <c r="KDB25" s="49"/>
      <c r="KDC25" s="49"/>
      <c r="KDD25" s="49"/>
      <c r="KDE25" s="49"/>
      <c r="KDF25" s="49"/>
      <c r="KDG25" s="49"/>
      <c r="KDH25" s="49"/>
      <c r="KDI25" s="49"/>
      <c r="KDJ25" s="49"/>
      <c r="KDK25" s="49"/>
      <c r="KDL25" s="49"/>
      <c r="KDM25" s="49"/>
      <c r="KDN25" s="49"/>
      <c r="KDO25" s="49"/>
      <c r="KDP25" s="49"/>
      <c r="KDQ25" s="49"/>
      <c r="KDR25" s="49"/>
      <c r="KDS25" s="49"/>
      <c r="KDT25" s="49"/>
      <c r="KDU25" s="49"/>
      <c r="KDV25" s="49"/>
      <c r="KDW25" s="49"/>
      <c r="KDX25" s="49"/>
      <c r="KDY25" s="49"/>
      <c r="KDZ25" s="49"/>
      <c r="KEA25" s="49"/>
      <c r="KEB25" s="49"/>
      <c r="KEC25" s="49"/>
      <c r="KED25" s="49"/>
      <c r="KEE25" s="49"/>
      <c r="KEF25" s="49"/>
      <c r="KEG25" s="49"/>
      <c r="KEH25" s="49"/>
      <c r="KEI25" s="49"/>
      <c r="KEJ25" s="49"/>
      <c r="KEK25" s="49"/>
      <c r="KEL25" s="49"/>
      <c r="KEM25" s="49"/>
      <c r="KEN25" s="49"/>
      <c r="KEO25" s="49"/>
      <c r="KEP25" s="49"/>
      <c r="KEQ25" s="49"/>
      <c r="KER25" s="49"/>
      <c r="KES25" s="49"/>
      <c r="KET25" s="49"/>
      <c r="KEU25" s="49"/>
      <c r="KEV25" s="49"/>
      <c r="KEW25" s="49"/>
      <c r="KEX25" s="49"/>
      <c r="KEY25" s="49"/>
      <c r="KEZ25" s="49"/>
      <c r="KFA25" s="49"/>
      <c r="KFB25" s="49"/>
      <c r="KFC25" s="49"/>
      <c r="KFD25" s="49"/>
      <c r="KFE25" s="49"/>
      <c r="KFF25" s="49"/>
      <c r="KFG25" s="49"/>
      <c r="KFH25" s="49"/>
      <c r="KFI25" s="49"/>
      <c r="KFJ25" s="49"/>
      <c r="KFK25" s="49"/>
      <c r="KFL25" s="49"/>
      <c r="KFM25" s="49"/>
      <c r="KFN25" s="49"/>
      <c r="KFO25" s="49"/>
      <c r="KFP25" s="49"/>
      <c r="KFQ25" s="49"/>
      <c r="KFR25" s="49"/>
      <c r="KFS25" s="49"/>
      <c r="KFT25" s="49"/>
      <c r="KFU25" s="49"/>
      <c r="KFV25" s="49"/>
      <c r="KFW25" s="49"/>
      <c r="KFX25" s="49"/>
      <c r="KFY25" s="49"/>
      <c r="KFZ25" s="49"/>
      <c r="KGA25" s="49"/>
      <c r="KGB25" s="49"/>
      <c r="KGC25" s="49"/>
      <c r="KGD25" s="49"/>
      <c r="KGE25" s="49"/>
      <c r="KGF25" s="49"/>
      <c r="KGG25" s="49"/>
      <c r="KGH25" s="49"/>
      <c r="KGI25" s="49"/>
      <c r="KGJ25" s="49"/>
      <c r="KGK25" s="49"/>
      <c r="KGL25" s="49"/>
      <c r="KGM25" s="49"/>
      <c r="KGN25" s="49"/>
      <c r="KGO25" s="49"/>
      <c r="KGP25" s="49"/>
      <c r="KGQ25" s="49"/>
      <c r="KGR25" s="49"/>
      <c r="KGS25" s="49"/>
      <c r="KGT25" s="49"/>
      <c r="KGU25" s="49"/>
      <c r="KGV25" s="49"/>
      <c r="KGW25" s="49"/>
      <c r="KGX25" s="49"/>
      <c r="KGY25" s="49"/>
      <c r="KGZ25" s="49"/>
      <c r="KHA25" s="49"/>
      <c r="KHB25" s="49"/>
      <c r="KHC25" s="49"/>
      <c r="KHD25" s="49"/>
      <c r="KHE25" s="49"/>
      <c r="KHF25" s="49"/>
      <c r="KHG25" s="49"/>
      <c r="KHH25" s="49"/>
      <c r="KHI25" s="49"/>
      <c r="KHJ25" s="49"/>
      <c r="KHK25" s="49"/>
      <c r="KHL25" s="49"/>
      <c r="KHM25" s="49"/>
      <c r="KHN25" s="49"/>
      <c r="KHO25" s="49"/>
      <c r="KHP25" s="49"/>
      <c r="KHQ25" s="49"/>
      <c r="KHR25" s="49"/>
      <c r="KHS25" s="49"/>
      <c r="KHT25" s="49"/>
      <c r="KHU25" s="49"/>
      <c r="KHV25" s="49"/>
      <c r="KHW25" s="49"/>
      <c r="KHX25" s="49"/>
      <c r="KHY25" s="49"/>
      <c r="KHZ25" s="49"/>
      <c r="KIA25" s="49"/>
      <c r="KIB25" s="49"/>
      <c r="KIC25" s="49"/>
      <c r="KID25" s="49"/>
      <c r="KIE25" s="49"/>
      <c r="KIF25" s="49"/>
      <c r="KIG25" s="49"/>
      <c r="KIH25" s="49"/>
      <c r="KII25" s="49"/>
      <c r="KIJ25" s="49"/>
      <c r="KIK25" s="49"/>
      <c r="KIL25" s="49"/>
      <c r="KIM25" s="49"/>
      <c r="KIN25" s="49"/>
      <c r="KIO25" s="49"/>
      <c r="KIP25" s="49"/>
      <c r="KIQ25" s="49"/>
      <c r="KIR25" s="49"/>
      <c r="KIS25" s="49"/>
      <c r="KIT25" s="49"/>
      <c r="KIU25" s="49"/>
      <c r="KIV25" s="49"/>
      <c r="KIW25" s="49"/>
      <c r="KIX25" s="49"/>
      <c r="KIY25" s="49"/>
      <c r="KIZ25" s="49"/>
      <c r="KJA25" s="49"/>
      <c r="KJB25" s="49"/>
      <c r="KJC25" s="49"/>
      <c r="KJD25" s="49"/>
      <c r="KJE25" s="49"/>
      <c r="KJF25" s="49"/>
      <c r="KJG25" s="49"/>
      <c r="KJH25" s="49"/>
      <c r="KJI25" s="49"/>
      <c r="KJJ25" s="49"/>
      <c r="KJK25" s="49"/>
      <c r="KJL25" s="49"/>
      <c r="KJM25" s="49"/>
      <c r="KJN25" s="49"/>
      <c r="KJO25" s="49"/>
      <c r="KJP25" s="49"/>
      <c r="KJQ25" s="49"/>
      <c r="KJR25" s="49"/>
      <c r="KJS25" s="49"/>
      <c r="KJT25" s="49"/>
      <c r="KJU25" s="49"/>
      <c r="KJV25" s="49"/>
      <c r="KJW25" s="49"/>
      <c r="KJX25" s="49"/>
      <c r="KJY25" s="49"/>
      <c r="KJZ25" s="49"/>
      <c r="KKA25" s="49"/>
      <c r="KKB25" s="49"/>
      <c r="KKC25" s="49"/>
      <c r="KKD25" s="49"/>
      <c r="KKE25" s="49"/>
      <c r="KKF25" s="49"/>
      <c r="KKG25" s="49"/>
      <c r="KKH25" s="49"/>
      <c r="KKI25" s="49"/>
      <c r="KKJ25" s="49"/>
      <c r="KKK25" s="49"/>
      <c r="KKL25" s="49"/>
      <c r="KKM25" s="49"/>
      <c r="KKN25" s="49"/>
      <c r="KKO25" s="49"/>
      <c r="KKP25" s="49"/>
      <c r="KKQ25" s="49"/>
      <c r="KKR25" s="49"/>
      <c r="KKS25" s="49"/>
      <c r="KKT25" s="49"/>
      <c r="KKU25" s="49"/>
      <c r="KKV25" s="49"/>
      <c r="KKW25" s="49"/>
      <c r="KKX25" s="49"/>
      <c r="KKY25" s="49"/>
      <c r="KKZ25" s="49"/>
      <c r="KLA25" s="49"/>
      <c r="KLB25" s="49"/>
      <c r="KLC25" s="49"/>
      <c r="KLD25" s="49"/>
      <c r="KLE25" s="49"/>
      <c r="KLF25" s="49"/>
      <c r="KLG25" s="49"/>
      <c r="KLH25" s="49"/>
      <c r="KLI25" s="49"/>
      <c r="KLJ25" s="49"/>
      <c r="KLK25" s="49"/>
      <c r="KLL25" s="49"/>
      <c r="KLM25" s="49"/>
      <c r="KLN25" s="49"/>
      <c r="KLO25" s="49"/>
      <c r="KLP25" s="49"/>
      <c r="KLQ25" s="49"/>
      <c r="KLR25" s="49"/>
      <c r="KLS25" s="49"/>
      <c r="KLT25" s="49"/>
      <c r="KLU25" s="49"/>
      <c r="KLV25" s="49"/>
      <c r="KLW25" s="49"/>
      <c r="KLX25" s="49"/>
      <c r="KLY25" s="49"/>
      <c r="KLZ25" s="49"/>
      <c r="KMA25" s="49"/>
      <c r="KMB25" s="49"/>
      <c r="KMC25" s="49"/>
      <c r="KMD25" s="49"/>
      <c r="KME25" s="49"/>
      <c r="KMF25" s="49"/>
      <c r="KMG25" s="49"/>
      <c r="KMH25" s="49"/>
      <c r="KMI25" s="49"/>
      <c r="KMJ25" s="49"/>
      <c r="KMK25" s="49"/>
      <c r="KML25" s="49"/>
      <c r="KMM25" s="49"/>
      <c r="KMN25" s="49"/>
      <c r="KMO25" s="49"/>
      <c r="KMP25" s="49"/>
      <c r="KMQ25" s="49"/>
      <c r="KMR25" s="49"/>
      <c r="KMS25" s="49"/>
      <c r="KMT25" s="49"/>
      <c r="KMU25" s="49"/>
      <c r="KMV25" s="49"/>
      <c r="KMW25" s="49"/>
      <c r="KMX25" s="49"/>
      <c r="KMY25" s="49"/>
      <c r="KMZ25" s="49"/>
      <c r="KNA25" s="49"/>
      <c r="KNB25" s="49"/>
      <c r="KNC25" s="49"/>
      <c r="KND25" s="49"/>
      <c r="KNE25" s="49"/>
      <c r="KNF25" s="49"/>
      <c r="KNG25" s="49"/>
      <c r="KNH25" s="49"/>
      <c r="KNI25" s="49"/>
      <c r="KNJ25" s="49"/>
      <c r="KNK25" s="49"/>
      <c r="KNL25" s="49"/>
      <c r="KNM25" s="49"/>
      <c r="KNN25" s="49"/>
      <c r="KNO25" s="49"/>
      <c r="KNP25" s="49"/>
      <c r="KNQ25" s="49"/>
      <c r="KNR25" s="49"/>
      <c r="KNS25" s="49"/>
      <c r="KNT25" s="49"/>
      <c r="KNU25" s="49"/>
      <c r="KNV25" s="49"/>
      <c r="KNW25" s="49"/>
      <c r="KNX25" s="49"/>
      <c r="KNY25" s="49"/>
      <c r="KNZ25" s="49"/>
      <c r="KOA25" s="49"/>
      <c r="KOB25" s="49"/>
      <c r="KOC25" s="49"/>
      <c r="KOD25" s="49"/>
      <c r="KOE25" s="49"/>
      <c r="KOF25" s="49"/>
      <c r="KOG25" s="49"/>
      <c r="KOH25" s="49"/>
      <c r="KOI25" s="49"/>
      <c r="KOJ25" s="49"/>
      <c r="KOK25" s="49"/>
      <c r="KOL25" s="49"/>
      <c r="KOM25" s="49"/>
      <c r="KON25" s="49"/>
      <c r="KOO25" s="49"/>
      <c r="KOP25" s="49"/>
      <c r="KOQ25" s="49"/>
      <c r="KOR25" s="49"/>
      <c r="KOS25" s="49"/>
      <c r="KOT25" s="49"/>
      <c r="KOU25" s="49"/>
      <c r="KOV25" s="49"/>
      <c r="KOW25" s="49"/>
      <c r="KOX25" s="49"/>
      <c r="KOY25" s="49"/>
      <c r="KOZ25" s="49"/>
      <c r="KPA25" s="49"/>
      <c r="KPB25" s="49"/>
      <c r="KPC25" s="49"/>
      <c r="KPD25" s="49"/>
      <c r="KPE25" s="49"/>
      <c r="KPF25" s="49"/>
      <c r="KPG25" s="49"/>
      <c r="KPH25" s="49"/>
      <c r="KPI25" s="49"/>
      <c r="KPJ25" s="49"/>
      <c r="KPK25" s="49"/>
      <c r="KPL25" s="49"/>
      <c r="KPM25" s="49"/>
      <c r="KPN25" s="49"/>
      <c r="KPO25" s="49"/>
      <c r="KPP25" s="49"/>
      <c r="KPQ25" s="49"/>
      <c r="KPR25" s="49"/>
      <c r="KPS25" s="49"/>
      <c r="KPT25" s="49"/>
      <c r="KPU25" s="49"/>
      <c r="KPV25" s="49"/>
      <c r="KPW25" s="49"/>
      <c r="KPX25" s="49"/>
      <c r="KPY25" s="49"/>
      <c r="KPZ25" s="49"/>
      <c r="KQA25" s="49"/>
      <c r="KQB25" s="49"/>
      <c r="KQC25" s="49"/>
      <c r="KQD25" s="49"/>
      <c r="KQE25" s="49"/>
      <c r="KQF25" s="49"/>
      <c r="KQG25" s="49"/>
      <c r="KQH25" s="49"/>
      <c r="KQI25" s="49"/>
      <c r="KQJ25" s="49"/>
      <c r="KQK25" s="49"/>
      <c r="KQL25" s="49"/>
      <c r="KQM25" s="49"/>
      <c r="KQN25" s="49"/>
      <c r="KQO25" s="49"/>
      <c r="KQP25" s="49"/>
      <c r="KQQ25" s="49"/>
      <c r="KQR25" s="49"/>
      <c r="KQS25" s="49"/>
      <c r="KQT25" s="49"/>
      <c r="KQU25" s="49"/>
      <c r="KQV25" s="49"/>
      <c r="KQW25" s="49"/>
      <c r="KQX25" s="49"/>
      <c r="KQY25" s="49"/>
      <c r="KQZ25" s="49"/>
      <c r="KRA25" s="49"/>
      <c r="KRB25" s="49"/>
      <c r="KRC25" s="49"/>
      <c r="KRD25" s="49"/>
      <c r="KRE25" s="49"/>
      <c r="KRF25" s="49"/>
      <c r="KRG25" s="49"/>
      <c r="KRH25" s="49"/>
      <c r="KRI25" s="49"/>
      <c r="KRJ25" s="49"/>
      <c r="KRK25" s="49"/>
      <c r="KRL25" s="49"/>
      <c r="KRM25" s="49"/>
      <c r="KRN25" s="49"/>
      <c r="KRO25" s="49"/>
      <c r="KRP25" s="49"/>
      <c r="KRQ25" s="49"/>
      <c r="KRR25" s="49"/>
      <c r="KRS25" s="49"/>
      <c r="KRT25" s="49"/>
      <c r="KRU25" s="49"/>
      <c r="KRV25" s="49"/>
      <c r="KRW25" s="49"/>
      <c r="KRX25" s="49"/>
      <c r="KRY25" s="49"/>
      <c r="KRZ25" s="49"/>
      <c r="KSA25" s="49"/>
      <c r="KSB25" s="49"/>
      <c r="KSC25" s="49"/>
      <c r="KSD25" s="49"/>
      <c r="KSE25" s="49"/>
      <c r="KSF25" s="49"/>
      <c r="KSG25" s="49"/>
      <c r="KSH25" s="49"/>
      <c r="KSI25" s="49"/>
      <c r="KSJ25" s="49"/>
      <c r="KSK25" s="49"/>
      <c r="KSL25" s="49"/>
      <c r="KSM25" s="49"/>
      <c r="KSN25" s="49"/>
      <c r="KSO25" s="49"/>
      <c r="KSP25" s="49"/>
      <c r="KSQ25" s="49"/>
      <c r="KSR25" s="49"/>
      <c r="KSS25" s="49"/>
      <c r="KST25" s="49"/>
      <c r="KSU25" s="49"/>
      <c r="KSV25" s="49"/>
      <c r="KSW25" s="49"/>
      <c r="KSX25" s="49"/>
      <c r="KSY25" s="49"/>
      <c r="KSZ25" s="49"/>
      <c r="KTA25" s="49"/>
      <c r="KTB25" s="49"/>
      <c r="KTC25" s="49"/>
      <c r="KTD25" s="49"/>
      <c r="KTE25" s="49"/>
      <c r="KTF25" s="49"/>
      <c r="KTG25" s="49"/>
      <c r="KTH25" s="49"/>
      <c r="KTI25" s="49"/>
      <c r="KTJ25" s="49"/>
      <c r="KTK25" s="49"/>
      <c r="KTL25" s="49"/>
      <c r="KTM25" s="49"/>
      <c r="KTN25" s="49"/>
      <c r="KTO25" s="49"/>
      <c r="KTP25" s="49"/>
      <c r="KTQ25" s="49"/>
      <c r="KTR25" s="49"/>
      <c r="KTS25" s="49"/>
      <c r="KTT25" s="49"/>
      <c r="KTU25" s="49"/>
      <c r="KTV25" s="49"/>
      <c r="KTW25" s="49"/>
      <c r="KTX25" s="49"/>
      <c r="KTY25" s="49"/>
      <c r="KTZ25" s="49"/>
      <c r="KUA25" s="49"/>
      <c r="KUB25" s="49"/>
      <c r="KUC25" s="49"/>
      <c r="KUD25" s="49"/>
      <c r="KUE25" s="49"/>
      <c r="KUF25" s="49"/>
      <c r="KUG25" s="49"/>
      <c r="KUH25" s="49"/>
      <c r="KUI25" s="49"/>
      <c r="KUJ25" s="49"/>
      <c r="KUK25" s="49"/>
      <c r="KUL25" s="49"/>
      <c r="KUM25" s="49"/>
      <c r="KUN25" s="49"/>
      <c r="KUO25" s="49"/>
      <c r="KUP25" s="49"/>
      <c r="KUQ25" s="49"/>
      <c r="KUR25" s="49"/>
      <c r="KUS25" s="49"/>
      <c r="KUT25" s="49"/>
      <c r="KUU25" s="49"/>
      <c r="KUV25" s="49"/>
      <c r="KUW25" s="49"/>
      <c r="KUX25" s="49"/>
      <c r="KUY25" s="49"/>
      <c r="KUZ25" s="49"/>
      <c r="KVA25" s="49"/>
      <c r="KVB25" s="49"/>
      <c r="KVC25" s="49"/>
      <c r="KVD25" s="49"/>
      <c r="KVE25" s="49"/>
      <c r="KVF25" s="49"/>
      <c r="KVG25" s="49"/>
      <c r="KVH25" s="49"/>
      <c r="KVI25" s="49"/>
      <c r="KVJ25" s="49"/>
      <c r="KVK25" s="49"/>
      <c r="KVL25" s="49"/>
      <c r="KVM25" s="49"/>
      <c r="KVN25" s="49"/>
      <c r="KVO25" s="49"/>
      <c r="KVP25" s="49"/>
      <c r="KVQ25" s="49"/>
      <c r="KVR25" s="49"/>
      <c r="KVS25" s="49"/>
      <c r="KVT25" s="49"/>
      <c r="KVU25" s="49"/>
      <c r="KVV25" s="49"/>
      <c r="KVW25" s="49"/>
      <c r="KVX25" s="49"/>
      <c r="KVY25" s="49"/>
      <c r="KVZ25" s="49"/>
      <c r="KWA25" s="49"/>
      <c r="KWB25" s="49"/>
      <c r="KWC25" s="49"/>
      <c r="KWD25" s="49"/>
      <c r="KWE25" s="49"/>
      <c r="KWF25" s="49"/>
      <c r="KWG25" s="49"/>
      <c r="KWH25" s="49"/>
      <c r="KWI25" s="49"/>
      <c r="KWJ25" s="49"/>
      <c r="KWK25" s="49"/>
      <c r="KWL25" s="49"/>
      <c r="KWM25" s="49"/>
      <c r="KWN25" s="49"/>
      <c r="KWO25" s="49"/>
      <c r="KWP25" s="49"/>
      <c r="KWQ25" s="49"/>
      <c r="KWR25" s="49"/>
      <c r="KWS25" s="49"/>
      <c r="KWT25" s="49"/>
      <c r="KWU25" s="49"/>
      <c r="KWV25" s="49"/>
      <c r="KWW25" s="49"/>
      <c r="KWX25" s="49"/>
      <c r="KWY25" s="49"/>
      <c r="KWZ25" s="49"/>
      <c r="KXA25" s="49"/>
      <c r="KXB25" s="49"/>
      <c r="KXC25" s="49"/>
      <c r="KXD25" s="49"/>
      <c r="KXE25" s="49"/>
      <c r="KXF25" s="49"/>
      <c r="KXG25" s="49"/>
      <c r="KXH25" s="49"/>
      <c r="KXI25" s="49"/>
      <c r="KXJ25" s="49"/>
      <c r="KXK25" s="49"/>
      <c r="KXL25" s="49"/>
      <c r="KXM25" s="49"/>
      <c r="KXN25" s="49"/>
      <c r="KXO25" s="49"/>
      <c r="KXP25" s="49"/>
      <c r="KXQ25" s="49"/>
      <c r="KXR25" s="49"/>
      <c r="KXS25" s="49"/>
      <c r="KXT25" s="49"/>
      <c r="KXU25" s="49"/>
      <c r="KXV25" s="49"/>
      <c r="KXW25" s="49"/>
      <c r="KXX25" s="49"/>
      <c r="KXY25" s="49"/>
      <c r="KXZ25" s="49"/>
      <c r="KYA25" s="49"/>
      <c r="KYB25" s="49"/>
      <c r="KYC25" s="49"/>
      <c r="KYD25" s="49"/>
      <c r="KYE25" s="49"/>
      <c r="KYF25" s="49"/>
      <c r="KYG25" s="49"/>
      <c r="KYH25" s="49"/>
      <c r="KYI25" s="49"/>
      <c r="KYJ25" s="49"/>
      <c r="KYK25" s="49"/>
      <c r="KYL25" s="49"/>
      <c r="KYM25" s="49"/>
      <c r="KYN25" s="49"/>
      <c r="KYO25" s="49"/>
      <c r="KYP25" s="49"/>
      <c r="KYQ25" s="49"/>
      <c r="KYR25" s="49"/>
      <c r="KYS25" s="49"/>
      <c r="KYT25" s="49"/>
      <c r="KYU25" s="49"/>
      <c r="KYV25" s="49"/>
      <c r="KYW25" s="49"/>
      <c r="KYX25" s="49"/>
      <c r="KYY25" s="49"/>
      <c r="KYZ25" s="49"/>
      <c r="KZA25" s="49"/>
      <c r="KZB25" s="49"/>
      <c r="KZC25" s="49"/>
      <c r="KZD25" s="49"/>
      <c r="KZE25" s="49"/>
      <c r="KZF25" s="49"/>
      <c r="KZG25" s="49"/>
      <c r="KZH25" s="49"/>
      <c r="KZI25" s="49"/>
      <c r="KZJ25" s="49"/>
      <c r="KZK25" s="49"/>
      <c r="KZL25" s="49"/>
      <c r="KZM25" s="49"/>
      <c r="KZN25" s="49"/>
      <c r="KZO25" s="49"/>
      <c r="KZP25" s="49"/>
      <c r="KZQ25" s="49"/>
      <c r="KZR25" s="49"/>
      <c r="KZS25" s="49"/>
      <c r="KZT25" s="49"/>
      <c r="KZU25" s="49"/>
      <c r="KZV25" s="49"/>
      <c r="KZW25" s="49"/>
      <c r="KZX25" s="49"/>
      <c r="KZY25" s="49"/>
      <c r="KZZ25" s="49"/>
      <c r="LAA25" s="49"/>
      <c r="LAB25" s="49"/>
      <c r="LAC25" s="49"/>
      <c r="LAD25" s="49"/>
      <c r="LAE25" s="49"/>
      <c r="LAF25" s="49"/>
      <c r="LAG25" s="49"/>
      <c r="LAH25" s="49"/>
      <c r="LAI25" s="49"/>
      <c r="LAJ25" s="49"/>
      <c r="LAK25" s="49"/>
      <c r="LAL25" s="49"/>
      <c r="LAM25" s="49"/>
      <c r="LAN25" s="49"/>
      <c r="LAO25" s="49"/>
      <c r="LAP25" s="49"/>
      <c r="LAQ25" s="49"/>
      <c r="LAR25" s="49"/>
      <c r="LAS25" s="49"/>
      <c r="LAT25" s="49"/>
      <c r="LAU25" s="49"/>
      <c r="LAV25" s="49"/>
      <c r="LAW25" s="49"/>
      <c r="LAX25" s="49"/>
      <c r="LAY25" s="49"/>
      <c r="LAZ25" s="49"/>
      <c r="LBA25" s="49"/>
      <c r="LBB25" s="49"/>
      <c r="LBC25" s="49"/>
      <c r="LBD25" s="49"/>
      <c r="LBE25" s="49"/>
      <c r="LBF25" s="49"/>
      <c r="LBG25" s="49"/>
      <c r="LBH25" s="49"/>
      <c r="LBI25" s="49"/>
      <c r="LBJ25" s="49"/>
      <c r="LBK25" s="49"/>
      <c r="LBL25" s="49"/>
      <c r="LBM25" s="49"/>
      <c r="LBN25" s="49"/>
      <c r="LBO25" s="49"/>
      <c r="LBP25" s="49"/>
      <c r="LBQ25" s="49"/>
      <c r="LBR25" s="49"/>
      <c r="LBS25" s="49"/>
      <c r="LBT25" s="49"/>
      <c r="LBU25" s="49"/>
      <c r="LBV25" s="49"/>
      <c r="LBW25" s="49"/>
      <c r="LBX25" s="49"/>
      <c r="LBY25" s="49"/>
      <c r="LBZ25" s="49"/>
      <c r="LCA25" s="49"/>
      <c r="LCB25" s="49"/>
      <c r="LCC25" s="49"/>
      <c r="LCD25" s="49"/>
      <c r="LCE25" s="49"/>
      <c r="LCF25" s="49"/>
      <c r="LCG25" s="49"/>
      <c r="LCH25" s="49"/>
      <c r="LCI25" s="49"/>
      <c r="LCJ25" s="49"/>
      <c r="LCK25" s="49"/>
      <c r="LCL25" s="49"/>
      <c r="LCM25" s="49"/>
      <c r="LCN25" s="49"/>
      <c r="LCO25" s="49"/>
      <c r="LCP25" s="49"/>
      <c r="LCQ25" s="49"/>
      <c r="LCR25" s="49"/>
      <c r="LCS25" s="49"/>
      <c r="LCT25" s="49"/>
      <c r="LCU25" s="49"/>
      <c r="LCV25" s="49"/>
      <c r="LCW25" s="49"/>
      <c r="LCX25" s="49"/>
      <c r="LCY25" s="49"/>
      <c r="LCZ25" s="49"/>
      <c r="LDA25" s="49"/>
      <c r="LDB25" s="49"/>
      <c r="LDC25" s="49"/>
      <c r="LDD25" s="49"/>
      <c r="LDE25" s="49"/>
      <c r="LDF25" s="49"/>
      <c r="LDG25" s="49"/>
      <c r="LDH25" s="49"/>
      <c r="LDI25" s="49"/>
      <c r="LDJ25" s="49"/>
      <c r="LDK25" s="49"/>
      <c r="LDL25" s="49"/>
      <c r="LDM25" s="49"/>
      <c r="LDN25" s="49"/>
      <c r="LDO25" s="49"/>
      <c r="LDP25" s="49"/>
      <c r="LDQ25" s="49"/>
      <c r="LDR25" s="49"/>
      <c r="LDS25" s="49"/>
      <c r="LDT25" s="49"/>
      <c r="LDU25" s="49"/>
      <c r="LDV25" s="49"/>
      <c r="LDW25" s="49"/>
      <c r="LDX25" s="49"/>
      <c r="LDY25" s="49"/>
      <c r="LDZ25" s="49"/>
      <c r="LEA25" s="49"/>
      <c r="LEB25" s="49"/>
      <c r="LEC25" s="49"/>
      <c r="LED25" s="49"/>
      <c r="LEE25" s="49"/>
      <c r="LEF25" s="49"/>
      <c r="LEG25" s="49"/>
      <c r="LEH25" s="49"/>
      <c r="LEI25" s="49"/>
      <c r="LEJ25" s="49"/>
      <c r="LEK25" s="49"/>
      <c r="LEL25" s="49"/>
      <c r="LEM25" s="49"/>
      <c r="LEN25" s="49"/>
      <c r="LEO25" s="49"/>
      <c r="LEP25" s="49"/>
      <c r="LEQ25" s="49"/>
      <c r="LER25" s="49"/>
      <c r="LES25" s="49"/>
      <c r="LET25" s="49"/>
      <c r="LEU25" s="49"/>
      <c r="LEV25" s="49"/>
      <c r="LEW25" s="49"/>
      <c r="LEX25" s="49"/>
      <c r="LEY25" s="49"/>
      <c r="LEZ25" s="49"/>
      <c r="LFA25" s="49"/>
      <c r="LFB25" s="49"/>
      <c r="LFC25" s="49"/>
      <c r="LFD25" s="49"/>
      <c r="LFE25" s="49"/>
      <c r="LFF25" s="49"/>
      <c r="LFG25" s="49"/>
      <c r="LFH25" s="49"/>
      <c r="LFI25" s="49"/>
      <c r="LFJ25" s="49"/>
      <c r="LFK25" s="49"/>
      <c r="LFL25" s="49"/>
      <c r="LFM25" s="49"/>
      <c r="LFN25" s="49"/>
      <c r="LFO25" s="49"/>
      <c r="LFP25" s="49"/>
      <c r="LFQ25" s="49"/>
      <c r="LFR25" s="49"/>
      <c r="LFS25" s="49"/>
      <c r="LFT25" s="49"/>
      <c r="LFU25" s="49"/>
      <c r="LFV25" s="49"/>
      <c r="LFW25" s="49"/>
      <c r="LFX25" s="49"/>
      <c r="LFY25" s="49"/>
      <c r="LFZ25" s="49"/>
      <c r="LGA25" s="49"/>
      <c r="LGB25" s="49"/>
      <c r="LGC25" s="49"/>
      <c r="LGD25" s="49"/>
      <c r="LGE25" s="49"/>
      <c r="LGF25" s="49"/>
      <c r="LGG25" s="49"/>
      <c r="LGH25" s="49"/>
      <c r="LGI25" s="49"/>
      <c r="LGJ25" s="49"/>
      <c r="LGK25" s="49"/>
      <c r="LGL25" s="49"/>
      <c r="LGM25" s="49"/>
      <c r="LGN25" s="49"/>
      <c r="LGO25" s="49"/>
      <c r="LGP25" s="49"/>
      <c r="LGQ25" s="49"/>
      <c r="LGR25" s="49"/>
      <c r="LGS25" s="49"/>
      <c r="LGT25" s="49"/>
      <c r="LGU25" s="49"/>
      <c r="LGV25" s="49"/>
      <c r="LGW25" s="49"/>
      <c r="LGX25" s="49"/>
      <c r="LGY25" s="49"/>
      <c r="LGZ25" s="49"/>
      <c r="LHA25" s="49"/>
      <c r="LHB25" s="49"/>
      <c r="LHC25" s="49"/>
      <c r="LHD25" s="49"/>
      <c r="LHE25" s="49"/>
      <c r="LHF25" s="49"/>
      <c r="LHG25" s="49"/>
      <c r="LHH25" s="49"/>
      <c r="LHI25" s="49"/>
      <c r="LHJ25" s="49"/>
      <c r="LHK25" s="49"/>
      <c r="LHL25" s="49"/>
      <c r="LHM25" s="49"/>
      <c r="LHN25" s="49"/>
      <c r="LHO25" s="49"/>
      <c r="LHP25" s="49"/>
      <c r="LHQ25" s="49"/>
      <c r="LHR25" s="49"/>
      <c r="LHS25" s="49"/>
      <c r="LHT25" s="49"/>
      <c r="LHU25" s="49"/>
      <c r="LHV25" s="49"/>
      <c r="LHW25" s="49"/>
      <c r="LHX25" s="49"/>
      <c r="LHY25" s="49"/>
      <c r="LHZ25" s="49"/>
      <c r="LIA25" s="49"/>
      <c r="LIB25" s="49"/>
      <c r="LIC25" s="49"/>
      <c r="LID25" s="49"/>
      <c r="LIE25" s="49"/>
      <c r="LIF25" s="49"/>
      <c r="LIG25" s="49"/>
      <c r="LIH25" s="49"/>
      <c r="LII25" s="49"/>
      <c r="LIJ25" s="49"/>
      <c r="LIK25" s="49"/>
      <c r="LIL25" s="49"/>
      <c r="LIM25" s="49"/>
      <c r="LIN25" s="49"/>
      <c r="LIO25" s="49"/>
      <c r="LIP25" s="49"/>
      <c r="LIQ25" s="49"/>
      <c r="LIR25" s="49"/>
      <c r="LIS25" s="49"/>
      <c r="LIT25" s="49"/>
      <c r="LIU25" s="49"/>
      <c r="LIV25" s="49"/>
      <c r="LIW25" s="49"/>
      <c r="LIX25" s="49"/>
      <c r="LIY25" s="49"/>
      <c r="LIZ25" s="49"/>
      <c r="LJA25" s="49"/>
      <c r="LJB25" s="49"/>
      <c r="LJC25" s="49"/>
      <c r="LJD25" s="49"/>
      <c r="LJE25" s="49"/>
      <c r="LJF25" s="49"/>
      <c r="LJG25" s="49"/>
      <c r="LJH25" s="49"/>
      <c r="LJI25" s="49"/>
      <c r="LJJ25" s="49"/>
      <c r="LJK25" s="49"/>
      <c r="LJL25" s="49"/>
      <c r="LJM25" s="49"/>
      <c r="LJN25" s="49"/>
      <c r="LJO25" s="49"/>
      <c r="LJP25" s="49"/>
      <c r="LJQ25" s="49"/>
      <c r="LJR25" s="49"/>
      <c r="LJS25" s="49"/>
      <c r="LJT25" s="49"/>
      <c r="LJU25" s="49"/>
      <c r="LJV25" s="49"/>
      <c r="LJW25" s="49"/>
      <c r="LJX25" s="49"/>
      <c r="LJY25" s="49"/>
      <c r="LJZ25" s="49"/>
      <c r="LKA25" s="49"/>
      <c r="LKB25" s="49"/>
      <c r="LKC25" s="49"/>
      <c r="LKD25" s="49"/>
      <c r="LKE25" s="49"/>
      <c r="LKF25" s="49"/>
      <c r="LKG25" s="49"/>
      <c r="LKH25" s="49"/>
      <c r="LKI25" s="49"/>
      <c r="LKJ25" s="49"/>
      <c r="LKK25" s="49"/>
      <c r="LKL25" s="49"/>
      <c r="LKM25" s="49"/>
      <c r="LKN25" s="49"/>
      <c r="LKO25" s="49"/>
      <c r="LKP25" s="49"/>
      <c r="LKQ25" s="49"/>
      <c r="LKR25" s="49"/>
      <c r="LKS25" s="49"/>
      <c r="LKT25" s="49"/>
      <c r="LKU25" s="49"/>
      <c r="LKV25" s="49"/>
      <c r="LKW25" s="49"/>
      <c r="LKX25" s="49"/>
      <c r="LKY25" s="49"/>
      <c r="LKZ25" s="49"/>
      <c r="LLA25" s="49"/>
      <c r="LLB25" s="49"/>
      <c r="LLC25" s="49"/>
      <c r="LLD25" s="49"/>
      <c r="LLE25" s="49"/>
      <c r="LLF25" s="49"/>
      <c r="LLG25" s="49"/>
      <c r="LLH25" s="49"/>
      <c r="LLI25" s="49"/>
      <c r="LLJ25" s="49"/>
      <c r="LLK25" s="49"/>
      <c r="LLL25" s="49"/>
      <c r="LLM25" s="49"/>
      <c r="LLN25" s="49"/>
      <c r="LLO25" s="49"/>
      <c r="LLP25" s="49"/>
      <c r="LLQ25" s="49"/>
      <c r="LLR25" s="49"/>
      <c r="LLS25" s="49"/>
      <c r="LLT25" s="49"/>
      <c r="LLU25" s="49"/>
      <c r="LLV25" s="49"/>
      <c r="LLW25" s="49"/>
      <c r="LLX25" s="49"/>
      <c r="LLY25" s="49"/>
      <c r="LLZ25" s="49"/>
      <c r="LMA25" s="49"/>
      <c r="LMB25" s="49"/>
      <c r="LMC25" s="49"/>
      <c r="LMD25" s="49"/>
      <c r="LME25" s="49"/>
      <c r="LMF25" s="49"/>
      <c r="LMG25" s="49"/>
      <c r="LMH25" s="49"/>
      <c r="LMI25" s="49"/>
      <c r="LMJ25" s="49"/>
      <c r="LMK25" s="49"/>
      <c r="LML25" s="49"/>
      <c r="LMM25" s="49"/>
      <c r="LMN25" s="49"/>
      <c r="LMO25" s="49"/>
      <c r="LMP25" s="49"/>
      <c r="LMQ25" s="49"/>
      <c r="LMR25" s="49"/>
      <c r="LMS25" s="49"/>
      <c r="LMT25" s="49"/>
      <c r="LMU25" s="49"/>
      <c r="LMV25" s="49"/>
      <c r="LMW25" s="49"/>
      <c r="LMX25" s="49"/>
      <c r="LMY25" s="49"/>
      <c r="LMZ25" s="49"/>
      <c r="LNA25" s="49"/>
      <c r="LNB25" s="49"/>
      <c r="LNC25" s="49"/>
      <c r="LND25" s="49"/>
      <c r="LNE25" s="49"/>
      <c r="LNF25" s="49"/>
      <c r="LNG25" s="49"/>
      <c r="LNH25" s="49"/>
      <c r="LNI25" s="49"/>
      <c r="LNJ25" s="49"/>
      <c r="LNK25" s="49"/>
      <c r="LNL25" s="49"/>
      <c r="LNM25" s="49"/>
      <c r="LNN25" s="49"/>
      <c r="LNO25" s="49"/>
      <c r="LNP25" s="49"/>
      <c r="LNQ25" s="49"/>
      <c r="LNR25" s="49"/>
      <c r="LNS25" s="49"/>
      <c r="LNT25" s="49"/>
      <c r="LNU25" s="49"/>
      <c r="LNV25" s="49"/>
      <c r="LNW25" s="49"/>
      <c r="LNX25" s="49"/>
      <c r="LNY25" s="49"/>
      <c r="LNZ25" s="49"/>
      <c r="LOA25" s="49"/>
      <c r="LOB25" s="49"/>
      <c r="LOC25" s="49"/>
      <c r="LOD25" s="49"/>
      <c r="LOE25" s="49"/>
      <c r="LOF25" s="49"/>
      <c r="LOG25" s="49"/>
      <c r="LOH25" s="49"/>
      <c r="LOI25" s="49"/>
      <c r="LOJ25" s="49"/>
      <c r="LOK25" s="49"/>
      <c r="LOL25" s="49"/>
      <c r="LOM25" s="49"/>
      <c r="LON25" s="49"/>
      <c r="LOO25" s="49"/>
      <c r="LOP25" s="49"/>
      <c r="LOQ25" s="49"/>
      <c r="LOR25" s="49"/>
      <c r="LOS25" s="49"/>
      <c r="LOT25" s="49"/>
      <c r="LOU25" s="49"/>
      <c r="LOV25" s="49"/>
      <c r="LOW25" s="49"/>
      <c r="LOX25" s="49"/>
      <c r="LOY25" s="49"/>
      <c r="LOZ25" s="49"/>
      <c r="LPA25" s="49"/>
      <c r="LPB25" s="49"/>
      <c r="LPC25" s="49"/>
      <c r="LPD25" s="49"/>
      <c r="LPE25" s="49"/>
      <c r="LPF25" s="49"/>
      <c r="LPG25" s="49"/>
      <c r="LPH25" s="49"/>
      <c r="LPI25" s="49"/>
      <c r="LPJ25" s="49"/>
      <c r="LPK25" s="49"/>
      <c r="LPL25" s="49"/>
      <c r="LPM25" s="49"/>
      <c r="LPN25" s="49"/>
      <c r="LPO25" s="49"/>
      <c r="LPP25" s="49"/>
      <c r="LPQ25" s="49"/>
      <c r="LPR25" s="49"/>
      <c r="LPS25" s="49"/>
      <c r="LPT25" s="49"/>
      <c r="LPU25" s="49"/>
      <c r="LPV25" s="49"/>
      <c r="LPW25" s="49"/>
      <c r="LPX25" s="49"/>
      <c r="LPY25" s="49"/>
      <c r="LPZ25" s="49"/>
      <c r="LQA25" s="49"/>
      <c r="LQB25" s="49"/>
      <c r="LQC25" s="49"/>
      <c r="LQD25" s="49"/>
      <c r="LQE25" s="49"/>
      <c r="LQF25" s="49"/>
      <c r="LQG25" s="49"/>
      <c r="LQH25" s="49"/>
      <c r="LQI25" s="49"/>
      <c r="LQJ25" s="49"/>
      <c r="LQK25" s="49"/>
      <c r="LQL25" s="49"/>
      <c r="LQM25" s="49"/>
      <c r="LQN25" s="49"/>
      <c r="LQO25" s="49"/>
      <c r="LQP25" s="49"/>
      <c r="LQQ25" s="49"/>
      <c r="LQR25" s="49"/>
      <c r="LQS25" s="49"/>
      <c r="LQT25" s="49"/>
      <c r="LQU25" s="49"/>
      <c r="LQV25" s="49"/>
      <c r="LQW25" s="49"/>
      <c r="LQX25" s="49"/>
      <c r="LQY25" s="49"/>
      <c r="LQZ25" s="49"/>
      <c r="LRA25" s="49"/>
      <c r="LRB25" s="49"/>
      <c r="LRC25" s="49"/>
      <c r="LRD25" s="49"/>
      <c r="LRE25" s="49"/>
      <c r="LRF25" s="49"/>
      <c r="LRG25" s="49"/>
      <c r="LRH25" s="49"/>
      <c r="LRI25" s="49"/>
      <c r="LRJ25" s="49"/>
      <c r="LRK25" s="49"/>
      <c r="LRL25" s="49"/>
      <c r="LRM25" s="49"/>
      <c r="LRN25" s="49"/>
      <c r="LRO25" s="49"/>
      <c r="LRP25" s="49"/>
      <c r="LRQ25" s="49"/>
      <c r="LRR25" s="49"/>
      <c r="LRS25" s="49"/>
      <c r="LRT25" s="49"/>
      <c r="LRU25" s="49"/>
      <c r="LRV25" s="49"/>
      <c r="LRW25" s="49"/>
      <c r="LRX25" s="49"/>
      <c r="LRY25" s="49"/>
      <c r="LRZ25" s="49"/>
      <c r="LSA25" s="49"/>
      <c r="LSB25" s="49"/>
      <c r="LSC25" s="49"/>
      <c r="LSD25" s="49"/>
      <c r="LSE25" s="49"/>
      <c r="LSF25" s="49"/>
      <c r="LSG25" s="49"/>
      <c r="LSH25" s="49"/>
      <c r="LSI25" s="49"/>
      <c r="LSJ25" s="49"/>
      <c r="LSK25" s="49"/>
      <c r="LSL25" s="49"/>
      <c r="LSM25" s="49"/>
      <c r="LSN25" s="49"/>
      <c r="LSO25" s="49"/>
      <c r="LSP25" s="49"/>
      <c r="LSQ25" s="49"/>
      <c r="LSR25" s="49"/>
      <c r="LSS25" s="49"/>
      <c r="LST25" s="49"/>
      <c r="LSU25" s="49"/>
      <c r="LSV25" s="49"/>
      <c r="LSW25" s="49"/>
      <c r="LSX25" s="49"/>
      <c r="LSY25" s="49"/>
      <c r="LSZ25" s="49"/>
      <c r="LTA25" s="49"/>
      <c r="LTB25" s="49"/>
      <c r="LTC25" s="49"/>
      <c r="LTD25" s="49"/>
      <c r="LTE25" s="49"/>
      <c r="LTF25" s="49"/>
      <c r="LTG25" s="49"/>
      <c r="LTH25" s="49"/>
      <c r="LTI25" s="49"/>
      <c r="LTJ25" s="49"/>
      <c r="LTK25" s="49"/>
      <c r="LTL25" s="49"/>
      <c r="LTM25" s="49"/>
      <c r="LTN25" s="49"/>
      <c r="LTO25" s="49"/>
      <c r="LTP25" s="49"/>
      <c r="LTQ25" s="49"/>
      <c r="LTR25" s="49"/>
      <c r="LTS25" s="49"/>
      <c r="LTT25" s="49"/>
      <c r="LTU25" s="49"/>
      <c r="LTV25" s="49"/>
      <c r="LTW25" s="49"/>
      <c r="LTX25" s="49"/>
      <c r="LTY25" s="49"/>
      <c r="LTZ25" s="49"/>
      <c r="LUA25" s="49"/>
      <c r="LUB25" s="49"/>
      <c r="LUC25" s="49"/>
      <c r="LUD25" s="49"/>
      <c r="LUE25" s="49"/>
      <c r="LUF25" s="49"/>
      <c r="LUG25" s="49"/>
      <c r="LUH25" s="49"/>
      <c r="LUI25" s="49"/>
      <c r="LUJ25" s="49"/>
      <c r="LUK25" s="49"/>
      <c r="LUL25" s="49"/>
      <c r="LUM25" s="49"/>
      <c r="LUN25" s="49"/>
      <c r="LUO25" s="49"/>
      <c r="LUP25" s="49"/>
      <c r="LUQ25" s="49"/>
      <c r="LUR25" s="49"/>
      <c r="LUS25" s="49"/>
      <c r="LUT25" s="49"/>
      <c r="LUU25" s="49"/>
      <c r="LUV25" s="49"/>
      <c r="LUW25" s="49"/>
      <c r="LUX25" s="49"/>
      <c r="LUY25" s="49"/>
      <c r="LUZ25" s="49"/>
      <c r="LVA25" s="49"/>
      <c r="LVB25" s="49"/>
      <c r="LVC25" s="49"/>
      <c r="LVD25" s="49"/>
      <c r="LVE25" s="49"/>
      <c r="LVF25" s="49"/>
      <c r="LVG25" s="49"/>
      <c r="LVH25" s="49"/>
      <c r="LVI25" s="49"/>
      <c r="LVJ25" s="49"/>
      <c r="LVK25" s="49"/>
      <c r="LVL25" s="49"/>
      <c r="LVM25" s="49"/>
      <c r="LVN25" s="49"/>
      <c r="LVO25" s="49"/>
      <c r="LVP25" s="49"/>
      <c r="LVQ25" s="49"/>
      <c r="LVR25" s="49"/>
      <c r="LVS25" s="49"/>
      <c r="LVT25" s="49"/>
      <c r="LVU25" s="49"/>
      <c r="LVV25" s="49"/>
      <c r="LVW25" s="49"/>
      <c r="LVX25" s="49"/>
      <c r="LVY25" s="49"/>
      <c r="LVZ25" s="49"/>
      <c r="LWA25" s="49"/>
      <c r="LWB25" s="49"/>
      <c r="LWC25" s="49"/>
      <c r="LWD25" s="49"/>
      <c r="LWE25" s="49"/>
      <c r="LWF25" s="49"/>
      <c r="LWG25" s="49"/>
      <c r="LWH25" s="49"/>
      <c r="LWI25" s="49"/>
      <c r="LWJ25" s="49"/>
      <c r="LWK25" s="49"/>
      <c r="LWL25" s="49"/>
      <c r="LWM25" s="49"/>
      <c r="LWN25" s="49"/>
      <c r="LWO25" s="49"/>
      <c r="LWP25" s="49"/>
      <c r="LWQ25" s="49"/>
      <c r="LWR25" s="49"/>
      <c r="LWS25" s="49"/>
      <c r="LWT25" s="49"/>
      <c r="LWU25" s="49"/>
      <c r="LWV25" s="49"/>
      <c r="LWW25" s="49"/>
      <c r="LWX25" s="49"/>
      <c r="LWY25" s="49"/>
      <c r="LWZ25" s="49"/>
      <c r="LXA25" s="49"/>
      <c r="LXB25" s="49"/>
      <c r="LXC25" s="49"/>
      <c r="LXD25" s="49"/>
      <c r="LXE25" s="49"/>
      <c r="LXF25" s="49"/>
      <c r="LXG25" s="49"/>
      <c r="LXH25" s="49"/>
      <c r="LXI25" s="49"/>
      <c r="LXJ25" s="49"/>
      <c r="LXK25" s="49"/>
      <c r="LXL25" s="49"/>
      <c r="LXM25" s="49"/>
      <c r="LXN25" s="49"/>
      <c r="LXO25" s="49"/>
      <c r="LXP25" s="49"/>
      <c r="LXQ25" s="49"/>
      <c r="LXR25" s="49"/>
      <c r="LXS25" s="49"/>
      <c r="LXT25" s="49"/>
      <c r="LXU25" s="49"/>
      <c r="LXV25" s="49"/>
      <c r="LXW25" s="49"/>
      <c r="LXX25" s="49"/>
      <c r="LXY25" s="49"/>
      <c r="LXZ25" s="49"/>
      <c r="LYA25" s="49"/>
      <c r="LYB25" s="49"/>
      <c r="LYC25" s="49"/>
      <c r="LYD25" s="49"/>
      <c r="LYE25" s="49"/>
      <c r="LYF25" s="49"/>
      <c r="LYG25" s="49"/>
      <c r="LYH25" s="49"/>
      <c r="LYI25" s="49"/>
      <c r="LYJ25" s="49"/>
      <c r="LYK25" s="49"/>
      <c r="LYL25" s="49"/>
      <c r="LYM25" s="49"/>
      <c r="LYN25" s="49"/>
      <c r="LYO25" s="49"/>
      <c r="LYP25" s="49"/>
      <c r="LYQ25" s="49"/>
      <c r="LYR25" s="49"/>
      <c r="LYS25" s="49"/>
      <c r="LYT25" s="49"/>
      <c r="LYU25" s="49"/>
      <c r="LYV25" s="49"/>
      <c r="LYW25" s="49"/>
      <c r="LYX25" s="49"/>
      <c r="LYY25" s="49"/>
      <c r="LYZ25" s="49"/>
      <c r="LZA25" s="49"/>
      <c r="LZB25" s="49"/>
      <c r="LZC25" s="49"/>
      <c r="LZD25" s="49"/>
      <c r="LZE25" s="49"/>
      <c r="LZF25" s="49"/>
      <c r="LZG25" s="49"/>
      <c r="LZH25" s="49"/>
      <c r="LZI25" s="49"/>
      <c r="LZJ25" s="49"/>
      <c r="LZK25" s="49"/>
      <c r="LZL25" s="49"/>
      <c r="LZM25" s="49"/>
      <c r="LZN25" s="49"/>
      <c r="LZO25" s="49"/>
      <c r="LZP25" s="49"/>
      <c r="LZQ25" s="49"/>
      <c r="LZR25" s="49"/>
      <c r="LZS25" s="49"/>
      <c r="LZT25" s="49"/>
      <c r="LZU25" s="49"/>
      <c r="LZV25" s="49"/>
      <c r="LZW25" s="49"/>
      <c r="LZX25" s="49"/>
      <c r="LZY25" s="49"/>
      <c r="LZZ25" s="49"/>
      <c r="MAA25" s="49"/>
      <c r="MAB25" s="49"/>
      <c r="MAC25" s="49"/>
      <c r="MAD25" s="49"/>
      <c r="MAE25" s="49"/>
      <c r="MAF25" s="49"/>
      <c r="MAG25" s="49"/>
      <c r="MAH25" s="49"/>
      <c r="MAI25" s="49"/>
      <c r="MAJ25" s="49"/>
      <c r="MAK25" s="49"/>
      <c r="MAL25" s="49"/>
      <c r="MAM25" s="49"/>
      <c r="MAN25" s="49"/>
      <c r="MAO25" s="49"/>
      <c r="MAP25" s="49"/>
      <c r="MAQ25" s="49"/>
      <c r="MAR25" s="49"/>
      <c r="MAS25" s="49"/>
      <c r="MAT25" s="49"/>
      <c r="MAU25" s="49"/>
      <c r="MAV25" s="49"/>
      <c r="MAW25" s="49"/>
      <c r="MAX25" s="49"/>
      <c r="MAY25" s="49"/>
      <c r="MAZ25" s="49"/>
      <c r="MBA25" s="49"/>
      <c r="MBB25" s="49"/>
      <c r="MBC25" s="49"/>
      <c r="MBD25" s="49"/>
      <c r="MBE25" s="49"/>
      <c r="MBF25" s="49"/>
      <c r="MBG25" s="49"/>
      <c r="MBH25" s="49"/>
      <c r="MBI25" s="49"/>
      <c r="MBJ25" s="49"/>
      <c r="MBK25" s="49"/>
      <c r="MBL25" s="49"/>
      <c r="MBM25" s="49"/>
      <c r="MBN25" s="49"/>
      <c r="MBO25" s="49"/>
      <c r="MBP25" s="49"/>
      <c r="MBQ25" s="49"/>
      <c r="MBR25" s="49"/>
      <c r="MBS25" s="49"/>
      <c r="MBT25" s="49"/>
      <c r="MBU25" s="49"/>
      <c r="MBV25" s="49"/>
      <c r="MBW25" s="49"/>
      <c r="MBX25" s="49"/>
      <c r="MBY25" s="49"/>
      <c r="MBZ25" s="49"/>
      <c r="MCA25" s="49"/>
      <c r="MCB25" s="49"/>
      <c r="MCC25" s="49"/>
      <c r="MCD25" s="49"/>
      <c r="MCE25" s="49"/>
      <c r="MCF25" s="49"/>
      <c r="MCG25" s="49"/>
      <c r="MCH25" s="49"/>
      <c r="MCI25" s="49"/>
      <c r="MCJ25" s="49"/>
      <c r="MCK25" s="49"/>
      <c r="MCL25" s="49"/>
      <c r="MCM25" s="49"/>
      <c r="MCN25" s="49"/>
      <c r="MCO25" s="49"/>
      <c r="MCP25" s="49"/>
      <c r="MCQ25" s="49"/>
      <c r="MCR25" s="49"/>
      <c r="MCS25" s="49"/>
      <c r="MCT25" s="49"/>
      <c r="MCU25" s="49"/>
      <c r="MCV25" s="49"/>
      <c r="MCW25" s="49"/>
      <c r="MCX25" s="49"/>
      <c r="MCY25" s="49"/>
      <c r="MCZ25" s="49"/>
      <c r="MDA25" s="49"/>
      <c r="MDB25" s="49"/>
      <c r="MDC25" s="49"/>
      <c r="MDD25" s="49"/>
      <c r="MDE25" s="49"/>
      <c r="MDF25" s="49"/>
      <c r="MDG25" s="49"/>
      <c r="MDH25" s="49"/>
      <c r="MDI25" s="49"/>
      <c r="MDJ25" s="49"/>
      <c r="MDK25" s="49"/>
      <c r="MDL25" s="49"/>
      <c r="MDM25" s="49"/>
      <c r="MDN25" s="49"/>
      <c r="MDO25" s="49"/>
      <c r="MDP25" s="49"/>
      <c r="MDQ25" s="49"/>
      <c r="MDR25" s="49"/>
      <c r="MDS25" s="49"/>
      <c r="MDT25" s="49"/>
      <c r="MDU25" s="49"/>
      <c r="MDV25" s="49"/>
      <c r="MDW25" s="49"/>
      <c r="MDX25" s="49"/>
      <c r="MDY25" s="49"/>
      <c r="MDZ25" s="49"/>
      <c r="MEA25" s="49"/>
      <c r="MEB25" s="49"/>
      <c r="MEC25" s="49"/>
      <c r="MED25" s="49"/>
      <c r="MEE25" s="49"/>
      <c r="MEF25" s="49"/>
      <c r="MEG25" s="49"/>
      <c r="MEH25" s="49"/>
      <c r="MEI25" s="49"/>
      <c r="MEJ25" s="49"/>
      <c r="MEK25" s="49"/>
      <c r="MEL25" s="49"/>
      <c r="MEM25" s="49"/>
      <c r="MEN25" s="49"/>
      <c r="MEO25" s="49"/>
      <c r="MEP25" s="49"/>
      <c r="MEQ25" s="49"/>
      <c r="MER25" s="49"/>
      <c r="MES25" s="49"/>
      <c r="MET25" s="49"/>
      <c r="MEU25" s="49"/>
      <c r="MEV25" s="49"/>
      <c r="MEW25" s="49"/>
      <c r="MEX25" s="49"/>
      <c r="MEY25" s="49"/>
      <c r="MEZ25" s="49"/>
      <c r="MFA25" s="49"/>
      <c r="MFB25" s="49"/>
      <c r="MFC25" s="49"/>
      <c r="MFD25" s="49"/>
      <c r="MFE25" s="49"/>
      <c r="MFF25" s="49"/>
      <c r="MFG25" s="49"/>
      <c r="MFH25" s="49"/>
      <c r="MFI25" s="49"/>
      <c r="MFJ25" s="49"/>
      <c r="MFK25" s="49"/>
      <c r="MFL25" s="49"/>
      <c r="MFM25" s="49"/>
      <c r="MFN25" s="49"/>
      <c r="MFO25" s="49"/>
      <c r="MFP25" s="49"/>
      <c r="MFQ25" s="49"/>
      <c r="MFR25" s="49"/>
      <c r="MFS25" s="49"/>
      <c r="MFT25" s="49"/>
      <c r="MFU25" s="49"/>
      <c r="MFV25" s="49"/>
      <c r="MFW25" s="49"/>
      <c r="MFX25" s="49"/>
      <c r="MFY25" s="49"/>
      <c r="MFZ25" s="49"/>
      <c r="MGA25" s="49"/>
      <c r="MGB25" s="49"/>
      <c r="MGC25" s="49"/>
      <c r="MGD25" s="49"/>
      <c r="MGE25" s="49"/>
      <c r="MGF25" s="49"/>
      <c r="MGG25" s="49"/>
      <c r="MGH25" s="49"/>
      <c r="MGI25" s="49"/>
      <c r="MGJ25" s="49"/>
      <c r="MGK25" s="49"/>
      <c r="MGL25" s="49"/>
      <c r="MGM25" s="49"/>
      <c r="MGN25" s="49"/>
      <c r="MGO25" s="49"/>
      <c r="MGP25" s="49"/>
      <c r="MGQ25" s="49"/>
      <c r="MGR25" s="49"/>
      <c r="MGS25" s="49"/>
      <c r="MGT25" s="49"/>
      <c r="MGU25" s="49"/>
      <c r="MGV25" s="49"/>
      <c r="MGW25" s="49"/>
      <c r="MGX25" s="49"/>
      <c r="MGY25" s="49"/>
      <c r="MGZ25" s="49"/>
      <c r="MHA25" s="49"/>
      <c r="MHB25" s="49"/>
      <c r="MHC25" s="49"/>
      <c r="MHD25" s="49"/>
      <c r="MHE25" s="49"/>
      <c r="MHF25" s="49"/>
      <c r="MHG25" s="49"/>
      <c r="MHH25" s="49"/>
      <c r="MHI25" s="49"/>
      <c r="MHJ25" s="49"/>
      <c r="MHK25" s="49"/>
      <c r="MHL25" s="49"/>
      <c r="MHM25" s="49"/>
      <c r="MHN25" s="49"/>
      <c r="MHO25" s="49"/>
      <c r="MHP25" s="49"/>
      <c r="MHQ25" s="49"/>
      <c r="MHR25" s="49"/>
      <c r="MHS25" s="49"/>
      <c r="MHT25" s="49"/>
      <c r="MHU25" s="49"/>
      <c r="MHV25" s="49"/>
      <c r="MHW25" s="49"/>
      <c r="MHX25" s="49"/>
      <c r="MHY25" s="49"/>
      <c r="MHZ25" s="49"/>
      <c r="MIA25" s="49"/>
      <c r="MIB25" s="49"/>
      <c r="MIC25" s="49"/>
      <c r="MID25" s="49"/>
      <c r="MIE25" s="49"/>
      <c r="MIF25" s="49"/>
      <c r="MIG25" s="49"/>
      <c r="MIH25" s="49"/>
      <c r="MII25" s="49"/>
      <c r="MIJ25" s="49"/>
      <c r="MIK25" s="49"/>
      <c r="MIL25" s="49"/>
      <c r="MIM25" s="49"/>
      <c r="MIN25" s="49"/>
      <c r="MIO25" s="49"/>
      <c r="MIP25" s="49"/>
      <c r="MIQ25" s="49"/>
      <c r="MIR25" s="49"/>
      <c r="MIS25" s="49"/>
      <c r="MIT25" s="49"/>
      <c r="MIU25" s="49"/>
      <c r="MIV25" s="49"/>
      <c r="MIW25" s="49"/>
      <c r="MIX25" s="49"/>
      <c r="MIY25" s="49"/>
      <c r="MIZ25" s="49"/>
      <c r="MJA25" s="49"/>
      <c r="MJB25" s="49"/>
      <c r="MJC25" s="49"/>
      <c r="MJD25" s="49"/>
      <c r="MJE25" s="49"/>
      <c r="MJF25" s="49"/>
      <c r="MJG25" s="49"/>
      <c r="MJH25" s="49"/>
      <c r="MJI25" s="49"/>
      <c r="MJJ25" s="49"/>
      <c r="MJK25" s="49"/>
      <c r="MJL25" s="49"/>
      <c r="MJM25" s="49"/>
      <c r="MJN25" s="49"/>
      <c r="MJO25" s="49"/>
      <c r="MJP25" s="49"/>
      <c r="MJQ25" s="49"/>
      <c r="MJR25" s="49"/>
      <c r="MJS25" s="49"/>
      <c r="MJT25" s="49"/>
      <c r="MJU25" s="49"/>
      <c r="MJV25" s="49"/>
      <c r="MJW25" s="49"/>
      <c r="MJX25" s="49"/>
      <c r="MJY25" s="49"/>
      <c r="MJZ25" s="49"/>
      <c r="MKA25" s="49"/>
      <c r="MKB25" s="49"/>
      <c r="MKC25" s="49"/>
      <c r="MKD25" s="49"/>
      <c r="MKE25" s="49"/>
      <c r="MKF25" s="49"/>
      <c r="MKG25" s="49"/>
      <c r="MKH25" s="49"/>
      <c r="MKI25" s="49"/>
      <c r="MKJ25" s="49"/>
      <c r="MKK25" s="49"/>
      <c r="MKL25" s="49"/>
      <c r="MKM25" s="49"/>
      <c r="MKN25" s="49"/>
      <c r="MKO25" s="49"/>
      <c r="MKP25" s="49"/>
      <c r="MKQ25" s="49"/>
      <c r="MKR25" s="49"/>
      <c r="MKS25" s="49"/>
      <c r="MKT25" s="49"/>
      <c r="MKU25" s="49"/>
      <c r="MKV25" s="49"/>
      <c r="MKW25" s="49"/>
      <c r="MKX25" s="49"/>
      <c r="MKY25" s="49"/>
      <c r="MKZ25" s="49"/>
      <c r="MLA25" s="49"/>
      <c r="MLB25" s="49"/>
      <c r="MLC25" s="49"/>
      <c r="MLD25" s="49"/>
      <c r="MLE25" s="49"/>
      <c r="MLF25" s="49"/>
      <c r="MLG25" s="49"/>
      <c r="MLH25" s="49"/>
      <c r="MLI25" s="49"/>
      <c r="MLJ25" s="49"/>
      <c r="MLK25" s="49"/>
      <c r="MLL25" s="49"/>
      <c r="MLM25" s="49"/>
      <c r="MLN25" s="49"/>
      <c r="MLO25" s="49"/>
      <c r="MLP25" s="49"/>
      <c r="MLQ25" s="49"/>
      <c r="MLR25" s="49"/>
      <c r="MLS25" s="49"/>
      <c r="MLT25" s="49"/>
      <c r="MLU25" s="49"/>
      <c r="MLV25" s="49"/>
      <c r="MLW25" s="49"/>
      <c r="MLX25" s="49"/>
      <c r="MLY25" s="49"/>
      <c r="MLZ25" s="49"/>
      <c r="MMA25" s="49"/>
      <c r="MMB25" s="49"/>
      <c r="MMC25" s="49"/>
      <c r="MMD25" s="49"/>
      <c r="MME25" s="49"/>
      <c r="MMF25" s="49"/>
      <c r="MMG25" s="49"/>
      <c r="MMH25" s="49"/>
      <c r="MMI25" s="49"/>
      <c r="MMJ25" s="49"/>
      <c r="MMK25" s="49"/>
      <c r="MML25" s="49"/>
      <c r="MMM25" s="49"/>
      <c r="MMN25" s="49"/>
      <c r="MMO25" s="49"/>
      <c r="MMP25" s="49"/>
      <c r="MMQ25" s="49"/>
      <c r="MMR25" s="49"/>
      <c r="MMS25" s="49"/>
      <c r="MMT25" s="49"/>
      <c r="MMU25" s="49"/>
      <c r="MMV25" s="49"/>
      <c r="MMW25" s="49"/>
      <c r="MMX25" s="49"/>
      <c r="MMY25" s="49"/>
      <c r="MMZ25" s="49"/>
      <c r="MNA25" s="49"/>
      <c r="MNB25" s="49"/>
      <c r="MNC25" s="49"/>
      <c r="MND25" s="49"/>
      <c r="MNE25" s="49"/>
      <c r="MNF25" s="49"/>
      <c r="MNG25" s="49"/>
      <c r="MNH25" s="49"/>
      <c r="MNI25" s="49"/>
      <c r="MNJ25" s="49"/>
      <c r="MNK25" s="49"/>
      <c r="MNL25" s="49"/>
      <c r="MNM25" s="49"/>
      <c r="MNN25" s="49"/>
      <c r="MNO25" s="49"/>
      <c r="MNP25" s="49"/>
      <c r="MNQ25" s="49"/>
      <c r="MNR25" s="49"/>
      <c r="MNS25" s="49"/>
      <c r="MNT25" s="49"/>
      <c r="MNU25" s="49"/>
      <c r="MNV25" s="49"/>
      <c r="MNW25" s="49"/>
      <c r="MNX25" s="49"/>
      <c r="MNY25" s="49"/>
      <c r="MNZ25" s="49"/>
      <c r="MOA25" s="49"/>
      <c r="MOB25" s="49"/>
      <c r="MOC25" s="49"/>
      <c r="MOD25" s="49"/>
      <c r="MOE25" s="49"/>
      <c r="MOF25" s="49"/>
      <c r="MOG25" s="49"/>
      <c r="MOH25" s="49"/>
      <c r="MOI25" s="49"/>
      <c r="MOJ25" s="49"/>
      <c r="MOK25" s="49"/>
      <c r="MOL25" s="49"/>
      <c r="MOM25" s="49"/>
      <c r="MON25" s="49"/>
      <c r="MOO25" s="49"/>
      <c r="MOP25" s="49"/>
      <c r="MOQ25" s="49"/>
      <c r="MOR25" s="49"/>
      <c r="MOS25" s="49"/>
      <c r="MOT25" s="49"/>
      <c r="MOU25" s="49"/>
      <c r="MOV25" s="49"/>
      <c r="MOW25" s="49"/>
      <c r="MOX25" s="49"/>
      <c r="MOY25" s="49"/>
      <c r="MOZ25" s="49"/>
      <c r="MPA25" s="49"/>
      <c r="MPB25" s="49"/>
      <c r="MPC25" s="49"/>
      <c r="MPD25" s="49"/>
      <c r="MPE25" s="49"/>
      <c r="MPF25" s="49"/>
      <c r="MPG25" s="49"/>
      <c r="MPH25" s="49"/>
      <c r="MPI25" s="49"/>
      <c r="MPJ25" s="49"/>
      <c r="MPK25" s="49"/>
      <c r="MPL25" s="49"/>
      <c r="MPM25" s="49"/>
      <c r="MPN25" s="49"/>
      <c r="MPO25" s="49"/>
      <c r="MPP25" s="49"/>
      <c r="MPQ25" s="49"/>
      <c r="MPR25" s="49"/>
      <c r="MPS25" s="49"/>
      <c r="MPT25" s="49"/>
      <c r="MPU25" s="49"/>
      <c r="MPV25" s="49"/>
      <c r="MPW25" s="49"/>
      <c r="MPX25" s="49"/>
      <c r="MPY25" s="49"/>
      <c r="MPZ25" s="49"/>
      <c r="MQA25" s="49"/>
      <c r="MQB25" s="49"/>
      <c r="MQC25" s="49"/>
      <c r="MQD25" s="49"/>
      <c r="MQE25" s="49"/>
      <c r="MQF25" s="49"/>
      <c r="MQG25" s="49"/>
      <c r="MQH25" s="49"/>
      <c r="MQI25" s="49"/>
      <c r="MQJ25" s="49"/>
      <c r="MQK25" s="49"/>
      <c r="MQL25" s="49"/>
      <c r="MQM25" s="49"/>
      <c r="MQN25" s="49"/>
      <c r="MQO25" s="49"/>
      <c r="MQP25" s="49"/>
      <c r="MQQ25" s="49"/>
      <c r="MQR25" s="49"/>
      <c r="MQS25" s="49"/>
      <c r="MQT25" s="49"/>
      <c r="MQU25" s="49"/>
      <c r="MQV25" s="49"/>
      <c r="MQW25" s="49"/>
      <c r="MQX25" s="49"/>
      <c r="MQY25" s="49"/>
      <c r="MQZ25" s="49"/>
      <c r="MRA25" s="49"/>
      <c r="MRB25" s="49"/>
      <c r="MRC25" s="49"/>
      <c r="MRD25" s="49"/>
      <c r="MRE25" s="49"/>
      <c r="MRF25" s="49"/>
      <c r="MRG25" s="49"/>
      <c r="MRH25" s="49"/>
      <c r="MRI25" s="49"/>
      <c r="MRJ25" s="49"/>
      <c r="MRK25" s="49"/>
      <c r="MRL25" s="49"/>
      <c r="MRM25" s="49"/>
      <c r="MRN25" s="49"/>
      <c r="MRO25" s="49"/>
      <c r="MRP25" s="49"/>
      <c r="MRQ25" s="49"/>
      <c r="MRR25" s="49"/>
      <c r="MRS25" s="49"/>
      <c r="MRT25" s="49"/>
      <c r="MRU25" s="49"/>
      <c r="MRV25" s="49"/>
      <c r="MRW25" s="49"/>
      <c r="MRX25" s="49"/>
      <c r="MRY25" s="49"/>
      <c r="MRZ25" s="49"/>
      <c r="MSA25" s="49"/>
      <c r="MSB25" s="49"/>
      <c r="MSC25" s="49"/>
      <c r="MSD25" s="49"/>
      <c r="MSE25" s="49"/>
      <c r="MSF25" s="49"/>
      <c r="MSG25" s="49"/>
      <c r="MSH25" s="49"/>
      <c r="MSI25" s="49"/>
      <c r="MSJ25" s="49"/>
      <c r="MSK25" s="49"/>
      <c r="MSL25" s="49"/>
      <c r="MSM25" s="49"/>
      <c r="MSN25" s="49"/>
      <c r="MSO25" s="49"/>
      <c r="MSP25" s="49"/>
      <c r="MSQ25" s="49"/>
      <c r="MSR25" s="49"/>
      <c r="MSS25" s="49"/>
      <c r="MST25" s="49"/>
      <c r="MSU25" s="49"/>
      <c r="MSV25" s="49"/>
      <c r="MSW25" s="49"/>
      <c r="MSX25" s="49"/>
      <c r="MSY25" s="49"/>
      <c r="MSZ25" s="49"/>
      <c r="MTA25" s="49"/>
      <c r="MTB25" s="49"/>
      <c r="MTC25" s="49"/>
      <c r="MTD25" s="49"/>
      <c r="MTE25" s="49"/>
      <c r="MTF25" s="49"/>
      <c r="MTG25" s="49"/>
      <c r="MTH25" s="49"/>
      <c r="MTI25" s="49"/>
      <c r="MTJ25" s="49"/>
      <c r="MTK25" s="49"/>
      <c r="MTL25" s="49"/>
      <c r="MTM25" s="49"/>
      <c r="MTN25" s="49"/>
      <c r="MTO25" s="49"/>
      <c r="MTP25" s="49"/>
      <c r="MTQ25" s="49"/>
      <c r="MTR25" s="49"/>
      <c r="MTS25" s="49"/>
      <c r="MTT25" s="49"/>
      <c r="MTU25" s="49"/>
      <c r="MTV25" s="49"/>
      <c r="MTW25" s="49"/>
      <c r="MTX25" s="49"/>
      <c r="MTY25" s="49"/>
      <c r="MTZ25" s="49"/>
      <c r="MUA25" s="49"/>
      <c r="MUB25" s="49"/>
      <c r="MUC25" s="49"/>
      <c r="MUD25" s="49"/>
      <c r="MUE25" s="49"/>
      <c r="MUF25" s="49"/>
      <c r="MUG25" s="49"/>
      <c r="MUH25" s="49"/>
      <c r="MUI25" s="49"/>
      <c r="MUJ25" s="49"/>
      <c r="MUK25" s="49"/>
      <c r="MUL25" s="49"/>
      <c r="MUM25" s="49"/>
      <c r="MUN25" s="49"/>
      <c r="MUO25" s="49"/>
      <c r="MUP25" s="49"/>
      <c r="MUQ25" s="49"/>
      <c r="MUR25" s="49"/>
      <c r="MUS25" s="49"/>
      <c r="MUT25" s="49"/>
      <c r="MUU25" s="49"/>
      <c r="MUV25" s="49"/>
      <c r="MUW25" s="49"/>
      <c r="MUX25" s="49"/>
      <c r="MUY25" s="49"/>
      <c r="MUZ25" s="49"/>
      <c r="MVA25" s="49"/>
      <c r="MVB25" s="49"/>
      <c r="MVC25" s="49"/>
      <c r="MVD25" s="49"/>
      <c r="MVE25" s="49"/>
      <c r="MVF25" s="49"/>
      <c r="MVG25" s="49"/>
      <c r="MVH25" s="49"/>
      <c r="MVI25" s="49"/>
      <c r="MVJ25" s="49"/>
      <c r="MVK25" s="49"/>
      <c r="MVL25" s="49"/>
      <c r="MVM25" s="49"/>
      <c r="MVN25" s="49"/>
      <c r="MVO25" s="49"/>
      <c r="MVP25" s="49"/>
      <c r="MVQ25" s="49"/>
      <c r="MVR25" s="49"/>
      <c r="MVS25" s="49"/>
      <c r="MVT25" s="49"/>
      <c r="MVU25" s="49"/>
      <c r="MVV25" s="49"/>
      <c r="MVW25" s="49"/>
      <c r="MVX25" s="49"/>
      <c r="MVY25" s="49"/>
      <c r="MVZ25" s="49"/>
      <c r="MWA25" s="49"/>
      <c r="MWB25" s="49"/>
      <c r="MWC25" s="49"/>
      <c r="MWD25" s="49"/>
      <c r="MWE25" s="49"/>
      <c r="MWF25" s="49"/>
      <c r="MWG25" s="49"/>
      <c r="MWH25" s="49"/>
      <c r="MWI25" s="49"/>
      <c r="MWJ25" s="49"/>
      <c r="MWK25" s="49"/>
      <c r="MWL25" s="49"/>
      <c r="MWM25" s="49"/>
      <c r="MWN25" s="49"/>
      <c r="MWO25" s="49"/>
      <c r="MWP25" s="49"/>
      <c r="MWQ25" s="49"/>
      <c r="MWR25" s="49"/>
      <c r="MWS25" s="49"/>
      <c r="MWT25" s="49"/>
      <c r="MWU25" s="49"/>
      <c r="MWV25" s="49"/>
      <c r="MWW25" s="49"/>
      <c r="MWX25" s="49"/>
      <c r="MWY25" s="49"/>
      <c r="MWZ25" s="49"/>
      <c r="MXA25" s="49"/>
      <c r="MXB25" s="49"/>
      <c r="MXC25" s="49"/>
      <c r="MXD25" s="49"/>
      <c r="MXE25" s="49"/>
      <c r="MXF25" s="49"/>
      <c r="MXG25" s="49"/>
      <c r="MXH25" s="49"/>
      <c r="MXI25" s="49"/>
      <c r="MXJ25" s="49"/>
      <c r="MXK25" s="49"/>
      <c r="MXL25" s="49"/>
      <c r="MXM25" s="49"/>
      <c r="MXN25" s="49"/>
      <c r="MXO25" s="49"/>
      <c r="MXP25" s="49"/>
      <c r="MXQ25" s="49"/>
      <c r="MXR25" s="49"/>
      <c r="MXS25" s="49"/>
      <c r="MXT25" s="49"/>
      <c r="MXU25" s="49"/>
      <c r="MXV25" s="49"/>
      <c r="MXW25" s="49"/>
      <c r="MXX25" s="49"/>
      <c r="MXY25" s="49"/>
      <c r="MXZ25" s="49"/>
      <c r="MYA25" s="49"/>
      <c r="MYB25" s="49"/>
      <c r="MYC25" s="49"/>
      <c r="MYD25" s="49"/>
      <c r="MYE25" s="49"/>
      <c r="MYF25" s="49"/>
      <c r="MYG25" s="49"/>
      <c r="MYH25" s="49"/>
      <c r="MYI25" s="49"/>
      <c r="MYJ25" s="49"/>
      <c r="MYK25" s="49"/>
      <c r="MYL25" s="49"/>
      <c r="MYM25" s="49"/>
      <c r="MYN25" s="49"/>
      <c r="MYO25" s="49"/>
      <c r="MYP25" s="49"/>
      <c r="MYQ25" s="49"/>
      <c r="MYR25" s="49"/>
      <c r="MYS25" s="49"/>
      <c r="MYT25" s="49"/>
      <c r="MYU25" s="49"/>
      <c r="MYV25" s="49"/>
      <c r="MYW25" s="49"/>
      <c r="MYX25" s="49"/>
      <c r="MYY25" s="49"/>
      <c r="MYZ25" s="49"/>
      <c r="MZA25" s="49"/>
      <c r="MZB25" s="49"/>
      <c r="MZC25" s="49"/>
      <c r="MZD25" s="49"/>
      <c r="MZE25" s="49"/>
      <c r="MZF25" s="49"/>
      <c r="MZG25" s="49"/>
      <c r="MZH25" s="49"/>
      <c r="MZI25" s="49"/>
      <c r="MZJ25" s="49"/>
      <c r="MZK25" s="49"/>
      <c r="MZL25" s="49"/>
      <c r="MZM25" s="49"/>
      <c r="MZN25" s="49"/>
      <c r="MZO25" s="49"/>
      <c r="MZP25" s="49"/>
      <c r="MZQ25" s="49"/>
      <c r="MZR25" s="49"/>
      <c r="MZS25" s="49"/>
      <c r="MZT25" s="49"/>
      <c r="MZU25" s="49"/>
      <c r="MZV25" s="49"/>
      <c r="MZW25" s="49"/>
      <c r="MZX25" s="49"/>
      <c r="MZY25" s="49"/>
      <c r="MZZ25" s="49"/>
      <c r="NAA25" s="49"/>
      <c r="NAB25" s="49"/>
      <c r="NAC25" s="49"/>
      <c r="NAD25" s="49"/>
      <c r="NAE25" s="49"/>
      <c r="NAF25" s="49"/>
      <c r="NAG25" s="49"/>
      <c r="NAH25" s="49"/>
      <c r="NAI25" s="49"/>
      <c r="NAJ25" s="49"/>
      <c r="NAK25" s="49"/>
      <c r="NAL25" s="49"/>
      <c r="NAM25" s="49"/>
      <c r="NAN25" s="49"/>
      <c r="NAO25" s="49"/>
      <c r="NAP25" s="49"/>
      <c r="NAQ25" s="49"/>
      <c r="NAR25" s="49"/>
      <c r="NAS25" s="49"/>
      <c r="NAT25" s="49"/>
      <c r="NAU25" s="49"/>
      <c r="NAV25" s="49"/>
      <c r="NAW25" s="49"/>
      <c r="NAX25" s="49"/>
      <c r="NAY25" s="49"/>
      <c r="NAZ25" s="49"/>
      <c r="NBA25" s="49"/>
      <c r="NBB25" s="49"/>
      <c r="NBC25" s="49"/>
      <c r="NBD25" s="49"/>
      <c r="NBE25" s="49"/>
      <c r="NBF25" s="49"/>
      <c r="NBG25" s="49"/>
      <c r="NBH25" s="49"/>
      <c r="NBI25" s="49"/>
      <c r="NBJ25" s="49"/>
      <c r="NBK25" s="49"/>
      <c r="NBL25" s="49"/>
      <c r="NBM25" s="49"/>
      <c r="NBN25" s="49"/>
      <c r="NBO25" s="49"/>
      <c r="NBP25" s="49"/>
      <c r="NBQ25" s="49"/>
      <c r="NBR25" s="49"/>
      <c r="NBS25" s="49"/>
      <c r="NBT25" s="49"/>
      <c r="NBU25" s="49"/>
      <c r="NBV25" s="49"/>
      <c r="NBW25" s="49"/>
      <c r="NBX25" s="49"/>
      <c r="NBY25" s="49"/>
      <c r="NBZ25" s="49"/>
      <c r="NCA25" s="49"/>
      <c r="NCB25" s="49"/>
      <c r="NCC25" s="49"/>
      <c r="NCD25" s="49"/>
      <c r="NCE25" s="49"/>
      <c r="NCF25" s="49"/>
      <c r="NCG25" s="49"/>
      <c r="NCH25" s="49"/>
      <c r="NCI25" s="49"/>
      <c r="NCJ25" s="49"/>
      <c r="NCK25" s="49"/>
      <c r="NCL25" s="49"/>
      <c r="NCM25" s="49"/>
      <c r="NCN25" s="49"/>
      <c r="NCO25" s="49"/>
      <c r="NCP25" s="49"/>
      <c r="NCQ25" s="49"/>
      <c r="NCR25" s="49"/>
      <c r="NCS25" s="49"/>
      <c r="NCT25" s="49"/>
      <c r="NCU25" s="49"/>
      <c r="NCV25" s="49"/>
      <c r="NCW25" s="49"/>
      <c r="NCX25" s="49"/>
      <c r="NCY25" s="49"/>
      <c r="NCZ25" s="49"/>
      <c r="NDA25" s="49"/>
      <c r="NDB25" s="49"/>
      <c r="NDC25" s="49"/>
      <c r="NDD25" s="49"/>
      <c r="NDE25" s="49"/>
      <c r="NDF25" s="49"/>
      <c r="NDG25" s="49"/>
      <c r="NDH25" s="49"/>
      <c r="NDI25" s="49"/>
      <c r="NDJ25" s="49"/>
      <c r="NDK25" s="49"/>
      <c r="NDL25" s="49"/>
      <c r="NDM25" s="49"/>
      <c r="NDN25" s="49"/>
      <c r="NDO25" s="49"/>
      <c r="NDP25" s="49"/>
      <c r="NDQ25" s="49"/>
      <c r="NDR25" s="49"/>
      <c r="NDS25" s="49"/>
      <c r="NDT25" s="49"/>
      <c r="NDU25" s="49"/>
      <c r="NDV25" s="49"/>
      <c r="NDW25" s="49"/>
      <c r="NDX25" s="49"/>
      <c r="NDY25" s="49"/>
      <c r="NDZ25" s="49"/>
      <c r="NEA25" s="49"/>
      <c r="NEB25" s="49"/>
      <c r="NEC25" s="49"/>
      <c r="NED25" s="49"/>
      <c r="NEE25" s="49"/>
      <c r="NEF25" s="49"/>
      <c r="NEG25" s="49"/>
      <c r="NEH25" s="49"/>
      <c r="NEI25" s="49"/>
      <c r="NEJ25" s="49"/>
      <c r="NEK25" s="49"/>
      <c r="NEL25" s="49"/>
      <c r="NEM25" s="49"/>
      <c r="NEN25" s="49"/>
      <c r="NEO25" s="49"/>
      <c r="NEP25" s="49"/>
      <c r="NEQ25" s="49"/>
      <c r="NER25" s="49"/>
      <c r="NES25" s="49"/>
      <c r="NET25" s="49"/>
      <c r="NEU25" s="49"/>
      <c r="NEV25" s="49"/>
      <c r="NEW25" s="49"/>
      <c r="NEX25" s="49"/>
      <c r="NEY25" s="49"/>
      <c r="NEZ25" s="49"/>
      <c r="NFA25" s="49"/>
      <c r="NFB25" s="49"/>
      <c r="NFC25" s="49"/>
      <c r="NFD25" s="49"/>
      <c r="NFE25" s="49"/>
      <c r="NFF25" s="49"/>
      <c r="NFG25" s="49"/>
      <c r="NFH25" s="49"/>
      <c r="NFI25" s="49"/>
      <c r="NFJ25" s="49"/>
      <c r="NFK25" s="49"/>
      <c r="NFL25" s="49"/>
      <c r="NFM25" s="49"/>
      <c r="NFN25" s="49"/>
      <c r="NFO25" s="49"/>
      <c r="NFP25" s="49"/>
      <c r="NFQ25" s="49"/>
      <c r="NFR25" s="49"/>
      <c r="NFS25" s="49"/>
      <c r="NFT25" s="49"/>
      <c r="NFU25" s="49"/>
      <c r="NFV25" s="49"/>
      <c r="NFW25" s="49"/>
      <c r="NFX25" s="49"/>
      <c r="NFY25" s="49"/>
      <c r="NFZ25" s="49"/>
      <c r="NGA25" s="49"/>
      <c r="NGB25" s="49"/>
      <c r="NGC25" s="49"/>
      <c r="NGD25" s="49"/>
      <c r="NGE25" s="49"/>
      <c r="NGF25" s="49"/>
      <c r="NGG25" s="49"/>
      <c r="NGH25" s="49"/>
      <c r="NGI25" s="49"/>
      <c r="NGJ25" s="49"/>
      <c r="NGK25" s="49"/>
      <c r="NGL25" s="49"/>
      <c r="NGM25" s="49"/>
      <c r="NGN25" s="49"/>
      <c r="NGO25" s="49"/>
      <c r="NGP25" s="49"/>
      <c r="NGQ25" s="49"/>
      <c r="NGR25" s="49"/>
      <c r="NGS25" s="49"/>
      <c r="NGT25" s="49"/>
      <c r="NGU25" s="49"/>
      <c r="NGV25" s="49"/>
      <c r="NGW25" s="49"/>
      <c r="NGX25" s="49"/>
      <c r="NGY25" s="49"/>
      <c r="NGZ25" s="49"/>
      <c r="NHA25" s="49"/>
      <c r="NHB25" s="49"/>
      <c r="NHC25" s="49"/>
      <c r="NHD25" s="49"/>
      <c r="NHE25" s="49"/>
      <c r="NHF25" s="49"/>
      <c r="NHG25" s="49"/>
      <c r="NHH25" s="49"/>
      <c r="NHI25" s="49"/>
      <c r="NHJ25" s="49"/>
      <c r="NHK25" s="49"/>
      <c r="NHL25" s="49"/>
      <c r="NHM25" s="49"/>
      <c r="NHN25" s="49"/>
      <c r="NHO25" s="49"/>
      <c r="NHP25" s="49"/>
      <c r="NHQ25" s="49"/>
      <c r="NHR25" s="49"/>
      <c r="NHS25" s="49"/>
      <c r="NHT25" s="49"/>
      <c r="NHU25" s="49"/>
      <c r="NHV25" s="49"/>
      <c r="NHW25" s="49"/>
      <c r="NHX25" s="49"/>
      <c r="NHY25" s="49"/>
      <c r="NHZ25" s="49"/>
      <c r="NIA25" s="49"/>
      <c r="NIB25" s="49"/>
      <c r="NIC25" s="49"/>
      <c r="NID25" s="49"/>
      <c r="NIE25" s="49"/>
      <c r="NIF25" s="49"/>
      <c r="NIG25" s="49"/>
      <c r="NIH25" s="49"/>
      <c r="NII25" s="49"/>
      <c r="NIJ25" s="49"/>
      <c r="NIK25" s="49"/>
      <c r="NIL25" s="49"/>
      <c r="NIM25" s="49"/>
      <c r="NIN25" s="49"/>
      <c r="NIO25" s="49"/>
      <c r="NIP25" s="49"/>
      <c r="NIQ25" s="49"/>
      <c r="NIR25" s="49"/>
      <c r="NIS25" s="49"/>
      <c r="NIT25" s="49"/>
      <c r="NIU25" s="49"/>
      <c r="NIV25" s="49"/>
      <c r="NIW25" s="49"/>
      <c r="NIX25" s="49"/>
      <c r="NIY25" s="49"/>
      <c r="NIZ25" s="49"/>
      <c r="NJA25" s="49"/>
      <c r="NJB25" s="49"/>
      <c r="NJC25" s="49"/>
      <c r="NJD25" s="49"/>
      <c r="NJE25" s="49"/>
      <c r="NJF25" s="49"/>
      <c r="NJG25" s="49"/>
      <c r="NJH25" s="49"/>
      <c r="NJI25" s="49"/>
      <c r="NJJ25" s="49"/>
      <c r="NJK25" s="49"/>
      <c r="NJL25" s="49"/>
      <c r="NJM25" s="49"/>
      <c r="NJN25" s="49"/>
      <c r="NJO25" s="49"/>
      <c r="NJP25" s="49"/>
      <c r="NJQ25" s="49"/>
      <c r="NJR25" s="49"/>
      <c r="NJS25" s="49"/>
      <c r="NJT25" s="49"/>
      <c r="NJU25" s="49"/>
      <c r="NJV25" s="49"/>
      <c r="NJW25" s="49"/>
      <c r="NJX25" s="49"/>
      <c r="NJY25" s="49"/>
      <c r="NJZ25" s="49"/>
      <c r="NKA25" s="49"/>
      <c r="NKB25" s="49"/>
      <c r="NKC25" s="49"/>
      <c r="NKD25" s="49"/>
      <c r="NKE25" s="49"/>
      <c r="NKF25" s="49"/>
      <c r="NKG25" s="49"/>
      <c r="NKH25" s="49"/>
      <c r="NKI25" s="49"/>
      <c r="NKJ25" s="49"/>
      <c r="NKK25" s="49"/>
      <c r="NKL25" s="49"/>
      <c r="NKM25" s="49"/>
      <c r="NKN25" s="49"/>
      <c r="NKO25" s="49"/>
      <c r="NKP25" s="49"/>
      <c r="NKQ25" s="49"/>
      <c r="NKR25" s="49"/>
      <c r="NKS25" s="49"/>
      <c r="NKT25" s="49"/>
      <c r="NKU25" s="49"/>
      <c r="NKV25" s="49"/>
      <c r="NKW25" s="49"/>
      <c r="NKX25" s="49"/>
      <c r="NKY25" s="49"/>
      <c r="NKZ25" s="49"/>
      <c r="NLA25" s="49"/>
      <c r="NLB25" s="49"/>
      <c r="NLC25" s="49"/>
      <c r="NLD25" s="49"/>
      <c r="NLE25" s="49"/>
      <c r="NLF25" s="49"/>
      <c r="NLG25" s="49"/>
      <c r="NLH25" s="49"/>
      <c r="NLI25" s="49"/>
      <c r="NLJ25" s="49"/>
      <c r="NLK25" s="49"/>
      <c r="NLL25" s="49"/>
      <c r="NLM25" s="49"/>
      <c r="NLN25" s="49"/>
      <c r="NLO25" s="49"/>
      <c r="NLP25" s="49"/>
      <c r="NLQ25" s="49"/>
      <c r="NLR25" s="49"/>
      <c r="NLS25" s="49"/>
      <c r="NLT25" s="49"/>
      <c r="NLU25" s="49"/>
      <c r="NLV25" s="49"/>
      <c r="NLW25" s="49"/>
      <c r="NLX25" s="49"/>
      <c r="NLY25" s="49"/>
      <c r="NLZ25" s="49"/>
      <c r="NMA25" s="49"/>
      <c r="NMB25" s="49"/>
      <c r="NMC25" s="49"/>
      <c r="NMD25" s="49"/>
      <c r="NME25" s="49"/>
      <c r="NMF25" s="49"/>
      <c r="NMG25" s="49"/>
      <c r="NMH25" s="49"/>
      <c r="NMI25" s="49"/>
      <c r="NMJ25" s="49"/>
      <c r="NMK25" s="49"/>
      <c r="NML25" s="49"/>
      <c r="NMM25" s="49"/>
      <c r="NMN25" s="49"/>
      <c r="NMO25" s="49"/>
      <c r="NMP25" s="49"/>
      <c r="NMQ25" s="49"/>
      <c r="NMR25" s="49"/>
      <c r="NMS25" s="49"/>
      <c r="NMT25" s="49"/>
      <c r="NMU25" s="49"/>
      <c r="NMV25" s="49"/>
      <c r="NMW25" s="49"/>
      <c r="NMX25" s="49"/>
      <c r="NMY25" s="49"/>
      <c r="NMZ25" s="49"/>
      <c r="NNA25" s="49"/>
      <c r="NNB25" s="49"/>
      <c r="NNC25" s="49"/>
      <c r="NND25" s="49"/>
      <c r="NNE25" s="49"/>
      <c r="NNF25" s="49"/>
      <c r="NNG25" s="49"/>
      <c r="NNH25" s="49"/>
      <c r="NNI25" s="49"/>
      <c r="NNJ25" s="49"/>
      <c r="NNK25" s="49"/>
      <c r="NNL25" s="49"/>
      <c r="NNM25" s="49"/>
      <c r="NNN25" s="49"/>
      <c r="NNO25" s="49"/>
      <c r="NNP25" s="49"/>
      <c r="NNQ25" s="49"/>
      <c r="NNR25" s="49"/>
      <c r="NNS25" s="49"/>
      <c r="NNT25" s="49"/>
      <c r="NNU25" s="49"/>
      <c r="NNV25" s="49"/>
      <c r="NNW25" s="49"/>
      <c r="NNX25" s="49"/>
      <c r="NNY25" s="49"/>
      <c r="NNZ25" s="49"/>
      <c r="NOA25" s="49"/>
      <c r="NOB25" s="49"/>
      <c r="NOC25" s="49"/>
      <c r="NOD25" s="49"/>
      <c r="NOE25" s="49"/>
      <c r="NOF25" s="49"/>
      <c r="NOG25" s="49"/>
      <c r="NOH25" s="49"/>
      <c r="NOI25" s="49"/>
      <c r="NOJ25" s="49"/>
      <c r="NOK25" s="49"/>
      <c r="NOL25" s="49"/>
      <c r="NOM25" s="49"/>
      <c r="NON25" s="49"/>
      <c r="NOO25" s="49"/>
      <c r="NOP25" s="49"/>
      <c r="NOQ25" s="49"/>
      <c r="NOR25" s="49"/>
      <c r="NOS25" s="49"/>
      <c r="NOT25" s="49"/>
      <c r="NOU25" s="49"/>
      <c r="NOV25" s="49"/>
      <c r="NOW25" s="49"/>
      <c r="NOX25" s="49"/>
      <c r="NOY25" s="49"/>
      <c r="NOZ25" s="49"/>
      <c r="NPA25" s="49"/>
      <c r="NPB25" s="49"/>
      <c r="NPC25" s="49"/>
      <c r="NPD25" s="49"/>
      <c r="NPE25" s="49"/>
      <c r="NPF25" s="49"/>
      <c r="NPG25" s="49"/>
      <c r="NPH25" s="49"/>
      <c r="NPI25" s="49"/>
      <c r="NPJ25" s="49"/>
      <c r="NPK25" s="49"/>
      <c r="NPL25" s="49"/>
      <c r="NPM25" s="49"/>
      <c r="NPN25" s="49"/>
      <c r="NPO25" s="49"/>
      <c r="NPP25" s="49"/>
      <c r="NPQ25" s="49"/>
      <c r="NPR25" s="49"/>
      <c r="NPS25" s="49"/>
      <c r="NPT25" s="49"/>
      <c r="NPU25" s="49"/>
      <c r="NPV25" s="49"/>
      <c r="NPW25" s="49"/>
      <c r="NPX25" s="49"/>
      <c r="NPY25" s="49"/>
      <c r="NPZ25" s="49"/>
      <c r="NQA25" s="49"/>
      <c r="NQB25" s="49"/>
      <c r="NQC25" s="49"/>
      <c r="NQD25" s="49"/>
      <c r="NQE25" s="49"/>
      <c r="NQF25" s="49"/>
      <c r="NQG25" s="49"/>
      <c r="NQH25" s="49"/>
      <c r="NQI25" s="49"/>
      <c r="NQJ25" s="49"/>
      <c r="NQK25" s="49"/>
      <c r="NQL25" s="49"/>
      <c r="NQM25" s="49"/>
      <c r="NQN25" s="49"/>
      <c r="NQO25" s="49"/>
      <c r="NQP25" s="49"/>
      <c r="NQQ25" s="49"/>
      <c r="NQR25" s="49"/>
      <c r="NQS25" s="49"/>
      <c r="NQT25" s="49"/>
      <c r="NQU25" s="49"/>
      <c r="NQV25" s="49"/>
      <c r="NQW25" s="49"/>
      <c r="NQX25" s="49"/>
      <c r="NQY25" s="49"/>
      <c r="NQZ25" s="49"/>
      <c r="NRA25" s="49"/>
      <c r="NRB25" s="49"/>
      <c r="NRC25" s="49"/>
      <c r="NRD25" s="49"/>
      <c r="NRE25" s="49"/>
      <c r="NRF25" s="49"/>
      <c r="NRG25" s="49"/>
      <c r="NRH25" s="49"/>
      <c r="NRI25" s="49"/>
      <c r="NRJ25" s="49"/>
      <c r="NRK25" s="49"/>
      <c r="NRL25" s="49"/>
      <c r="NRM25" s="49"/>
      <c r="NRN25" s="49"/>
      <c r="NRO25" s="49"/>
      <c r="NRP25" s="49"/>
      <c r="NRQ25" s="49"/>
      <c r="NRR25" s="49"/>
      <c r="NRS25" s="49"/>
      <c r="NRT25" s="49"/>
      <c r="NRU25" s="49"/>
      <c r="NRV25" s="49"/>
      <c r="NRW25" s="49"/>
      <c r="NRX25" s="49"/>
      <c r="NRY25" s="49"/>
      <c r="NRZ25" s="49"/>
      <c r="NSA25" s="49"/>
      <c r="NSB25" s="49"/>
      <c r="NSC25" s="49"/>
      <c r="NSD25" s="49"/>
      <c r="NSE25" s="49"/>
      <c r="NSF25" s="49"/>
      <c r="NSG25" s="49"/>
      <c r="NSH25" s="49"/>
      <c r="NSI25" s="49"/>
      <c r="NSJ25" s="49"/>
      <c r="NSK25" s="49"/>
      <c r="NSL25" s="49"/>
      <c r="NSM25" s="49"/>
      <c r="NSN25" s="49"/>
      <c r="NSO25" s="49"/>
      <c r="NSP25" s="49"/>
      <c r="NSQ25" s="49"/>
      <c r="NSR25" s="49"/>
      <c r="NSS25" s="49"/>
      <c r="NST25" s="49"/>
      <c r="NSU25" s="49"/>
      <c r="NSV25" s="49"/>
      <c r="NSW25" s="49"/>
      <c r="NSX25" s="49"/>
      <c r="NSY25" s="49"/>
      <c r="NSZ25" s="49"/>
      <c r="NTA25" s="49"/>
      <c r="NTB25" s="49"/>
      <c r="NTC25" s="49"/>
      <c r="NTD25" s="49"/>
      <c r="NTE25" s="49"/>
      <c r="NTF25" s="49"/>
      <c r="NTG25" s="49"/>
      <c r="NTH25" s="49"/>
      <c r="NTI25" s="49"/>
      <c r="NTJ25" s="49"/>
      <c r="NTK25" s="49"/>
      <c r="NTL25" s="49"/>
      <c r="NTM25" s="49"/>
      <c r="NTN25" s="49"/>
      <c r="NTO25" s="49"/>
      <c r="NTP25" s="49"/>
      <c r="NTQ25" s="49"/>
      <c r="NTR25" s="49"/>
      <c r="NTS25" s="49"/>
      <c r="NTT25" s="49"/>
      <c r="NTU25" s="49"/>
      <c r="NTV25" s="49"/>
      <c r="NTW25" s="49"/>
      <c r="NTX25" s="49"/>
      <c r="NTY25" s="49"/>
      <c r="NTZ25" s="49"/>
      <c r="NUA25" s="49"/>
      <c r="NUB25" s="49"/>
      <c r="NUC25" s="49"/>
      <c r="NUD25" s="49"/>
      <c r="NUE25" s="49"/>
      <c r="NUF25" s="49"/>
      <c r="NUG25" s="49"/>
      <c r="NUH25" s="49"/>
      <c r="NUI25" s="49"/>
      <c r="NUJ25" s="49"/>
      <c r="NUK25" s="49"/>
      <c r="NUL25" s="49"/>
      <c r="NUM25" s="49"/>
      <c r="NUN25" s="49"/>
      <c r="NUO25" s="49"/>
      <c r="NUP25" s="49"/>
      <c r="NUQ25" s="49"/>
      <c r="NUR25" s="49"/>
      <c r="NUS25" s="49"/>
      <c r="NUT25" s="49"/>
      <c r="NUU25" s="49"/>
      <c r="NUV25" s="49"/>
      <c r="NUW25" s="49"/>
      <c r="NUX25" s="49"/>
      <c r="NUY25" s="49"/>
      <c r="NUZ25" s="49"/>
      <c r="NVA25" s="49"/>
      <c r="NVB25" s="49"/>
      <c r="NVC25" s="49"/>
      <c r="NVD25" s="49"/>
      <c r="NVE25" s="49"/>
      <c r="NVF25" s="49"/>
      <c r="NVG25" s="49"/>
      <c r="NVH25" s="49"/>
      <c r="NVI25" s="49"/>
      <c r="NVJ25" s="49"/>
      <c r="NVK25" s="49"/>
      <c r="NVL25" s="49"/>
      <c r="NVM25" s="49"/>
      <c r="NVN25" s="49"/>
      <c r="NVO25" s="49"/>
      <c r="NVP25" s="49"/>
      <c r="NVQ25" s="49"/>
      <c r="NVR25" s="49"/>
      <c r="NVS25" s="49"/>
      <c r="NVT25" s="49"/>
      <c r="NVU25" s="49"/>
      <c r="NVV25" s="49"/>
      <c r="NVW25" s="49"/>
      <c r="NVX25" s="49"/>
      <c r="NVY25" s="49"/>
      <c r="NVZ25" s="49"/>
      <c r="NWA25" s="49"/>
      <c r="NWB25" s="49"/>
      <c r="NWC25" s="49"/>
      <c r="NWD25" s="49"/>
      <c r="NWE25" s="49"/>
      <c r="NWF25" s="49"/>
      <c r="NWG25" s="49"/>
      <c r="NWH25" s="49"/>
      <c r="NWI25" s="49"/>
      <c r="NWJ25" s="49"/>
      <c r="NWK25" s="49"/>
      <c r="NWL25" s="49"/>
      <c r="NWM25" s="49"/>
      <c r="NWN25" s="49"/>
      <c r="NWO25" s="49"/>
      <c r="NWP25" s="49"/>
      <c r="NWQ25" s="49"/>
      <c r="NWR25" s="49"/>
      <c r="NWS25" s="49"/>
      <c r="NWT25" s="49"/>
      <c r="NWU25" s="49"/>
      <c r="NWV25" s="49"/>
      <c r="NWW25" s="49"/>
      <c r="NWX25" s="49"/>
      <c r="NWY25" s="49"/>
      <c r="NWZ25" s="49"/>
      <c r="NXA25" s="49"/>
      <c r="NXB25" s="49"/>
      <c r="NXC25" s="49"/>
      <c r="NXD25" s="49"/>
      <c r="NXE25" s="49"/>
      <c r="NXF25" s="49"/>
      <c r="NXG25" s="49"/>
      <c r="NXH25" s="49"/>
      <c r="NXI25" s="49"/>
      <c r="NXJ25" s="49"/>
      <c r="NXK25" s="49"/>
      <c r="NXL25" s="49"/>
      <c r="NXM25" s="49"/>
      <c r="NXN25" s="49"/>
      <c r="NXO25" s="49"/>
      <c r="NXP25" s="49"/>
      <c r="NXQ25" s="49"/>
      <c r="NXR25" s="49"/>
      <c r="NXS25" s="49"/>
      <c r="NXT25" s="49"/>
      <c r="NXU25" s="49"/>
      <c r="NXV25" s="49"/>
      <c r="NXW25" s="49"/>
      <c r="NXX25" s="49"/>
      <c r="NXY25" s="49"/>
      <c r="NXZ25" s="49"/>
      <c r="NYA25" s="49"/>
      <c r="NYB25" s="49"/>
      <c r="NYC25" s="49"/>
      <c r="NYD25" s="49"/>
      <c r="NYE25" s="49"/>
      <c r="NYF25" s="49"/>
      <c r="NYG25" s="49"/>
      <c r="NYH25" s="49"/>
      <c r="NYI25" s="49"/>
      <c r="NYJ25" s="49"/>
      <c r="NYK25" s="49"/>
      <c r="NYL25" s="49"/>
      <c r="NYM25" s="49"/>
      <c r="NYN25" s="49"/>
      <c r="NYO25" s="49"/>
      <c r="NYP25" s="49"/>
      <c r="NYQ25" s="49"/>
      <c r="NYR25" s="49"/>
      <c r="NYS25" s="49"/>
      <c r="NYT25" s="49"/>
      <c r="NYU25" s="49"/>
      <c r="NYV25" s="49"/>
      <c r="NYW25" s="49"/>
      <c r="NYX25" s="49"/>
      <c r="NYY25" s="49"/>
      <c r="NYZ25" s="49"/>
      <c r="NZA25" s="49"/>
      <c r="NZB25" s="49"/>
      <c r="NZC25" s="49"/>
      <c r="NZD25" s="49"/>
      <c r="NZE25" s="49"/>
      <c r="NZF25" s="49"/>
      <c r="NZG25" s="49"/>
      <c r="NZH25" s="49"/>
      <c r="NZI25" s="49"/>
      <c r="NZJ25" s="49"/>
      <c r="NZK25" s="49"/>
      <c r="NZL25" s="49"/>
      <c r="NZM25" s="49"/>
      <c r="NZN25" s="49"/>
      <c r="NZO25" s="49"/>
      <c r="NZP25" s="49"/>
      <c r="NZQ25" s="49"/>
      <c r="NZR25" s="49"/>
      <c r="NZS25" s="49"/>
      <c r="NZT25" s="49"/>
      <c r="NZU25" s="49"/>
      <c r="NZV25" s="49"/>
      <c r="NZW25" s="49"/>
      <c r="NZX25" s="49"/>
      <c r="NZY25" s="49"/>
      <c r="NZZ25" s="49"/>
      <c r="OAA25" s="49"/>
      <c r="OAB25" s="49"/>
      <c r="OAC25" s="49"/>
      <c r="OAD25" s="49"/>
      <c r="OAE25" s="49"/>
      <c r="OAF25" s="49"/>
      <c r="OAG25" s="49"/>
      <c r="OAH25" s="49"/>
      <c r="OAI25" s="49"/>
      <c r="OAJ25" s="49"/>
      <c r="OAK25" s="49"/>
      <c r="OAL25" s="49"/>
      <c r="OAM25" s="49"/>
      <c r="OAN25" s="49"/>
      <c r="OAO25" s="49"/>
      <c r="OAP25" s="49"/>
      <c r="OAQ25" s="49"/>
      <c r="OAR25" s="49"/>
      <c r="OAS25" s="49"/>
      <c r="OAT25" s="49"/>
      <c r="OAU25" s="49"/>
      <c r="OAV25" s="49"/>
      <c r="OAW25" s="49"/>
      <c r="OAX25" s="49"/>
      <c r="OAY25" s="49"/>
      <c r="OAZ25" s="49"/>
      <c r="OBA25" s="49"/>
      <c r="OBB25" s="49"/>
      <c r="OBC25" s="49"/>
      <c r="OBD25" s="49"/>
      <c r="OBE25" s="49"/>
      <c r="OBF25" s="49"/>
      <c r="OBG25" s="49"/>
      <c r="OBH25" s="49"/>
      <c r="OBI25" s="49"/>
      <c r="OBJ25" s="49"/>
      <c r="OBK25" s="49"/>
      <c r="OBL25" s="49"/>
      <c r="OBM25" s="49"/>
      <c r="OBN25" s="49"/>
      <c r="OBO25" s="49"/>
      <c r="OBP25" s="49"/>
      <c r="OBQ25" s="49"/>
      <c r="OBR25" s="49"/>
      <c r="OBS25" s="49"/>
      <c r="OBT25" s="49"/>
      <c r="OBU25" s="49"/>
      <c r="OBV25" s="49"/>
      <c r="OBW25" s="49"/>
      <c r="OBX25" s="49"/>
      <c r="OBY25" s="49"/>
      <c r="OBZ25" s="49"/>
      <c r="OCA25" s="49"/>
      <c r="OCB25" s="49"/>
      <c r="OCC25" s="49"/>
      <c r="OCD25" s="49"/>
      <c r="OCE25" s="49"/>
      <c r="OCF25" s="49"/>
      <c r="OCG25" s="49"/>
      <c r="OCH25" s="49"/>
      <c r="OCI25" s="49"/>
      <c r="OCJ25" s="49"/>
      <c r="OCK25" s="49"/>
      <c r="OCL25" s="49"/>
      <c r="OCM25" s="49"/>
      <c r="OCN25" s="49"/>
      <c r="OCO25" s="49"/>
      <c r="OCP25" s="49"/>
      <c r="OCQ25" s="49"/>
      <c r="OCR25" s="49"/>
      <c r="OCS25" s="49"/>
      <c r="OCT25" s="49"/>
      <c r="OCU25" s="49"/>
      <c r="OCV25" s="49"/>
      <c r="OCW25" s="49"/>
      <c r="OCX25" s="49"/>
      <c r="OCY25" s="49"/>
      <c r="OCZ25" s="49"/>
      <c r="ODA25" s="49"/>
      <c r="ODB25" s="49"/>
      <c r="ODC25" s="49"/>
      <c r="ODD25" s="49"/>
      <c r="ODE25" s="49"/>
      <c r="ODF25" s="49"/>
      <c r="ODG25" s="49"/>
      <c r="ODH25" s="49"/>
      <c r="ODI25" s="49"/>
      <c r="ODJ25" s="49"/>
      <c r="ODK25" s="49"/>
      <c r="ODL25" s="49"/>
      <c r="ODM25" s="49"/>
      <c r="ODN25" s="49"/>
      <c r="ODO25" s="49"/>
      <c r="ODP25" s="49"/>
      <c r="ODQ25" s="49"/>
      <c r="ODR25" s="49"/>
      <c r="ODS25" s="49"/>
      <c r="ODT25" s="49"/>
      <c r="ODU25" s="49"/>
      <c r="ODV25" s="49"/>
      <c r="ODW25" s="49"/>
      <c r="ODX25" s="49"/>
      <c r="ODY25" s="49"/>
      <c r="ODZ25" s="49"/>
      <c r="OEA25" s="49"/>
      <c r="OEB25" s="49"/>
      <c r="OEC25" s="49"/>
      <c r="OED25" s="49"/>
      <c r="OEE25" s="49"/>
      <c r="OEF25" s="49"/>
      <c r="OEG25" s="49"/>
      <c r="OEH25" s="49"/>
      <c r="OEI25" s="49"/>
      <c r="OEJ25" s="49"/>
      <c r="OEK25" s="49"/>
      <c r="OEL25" s="49"/>
      <c r="OEM25" s="49"/>
      <c r="OEN25" s="49"/>
      <c r="OEO25" s="49"/>
      <c r="OEP25" s="49"/>
      <c r="OEQ25" s="49"/>
      <c r="OER25" s="49"/>
      <c r="OES25" s="49"/>
      <c r="OET25" s="49"/>
      <c r="OEU25" s="49"/>
      <c r="OEV25" s="49"/>
      <c r="OEW25" s="49"/>
      <c r="OEX25" s="49"/>
      <c r="OEY25" s="49"/>
      <c r="OEZ25" s="49"/>
      <c r="OFA25" s="49"/>
      <c r="OFB25" s="49"/>
      <c r="OFC25" s="49"/>
      <c r="OFD25" s="49"/>
      <c r="OFE25" s="49"/>
      <c r="OFF25" s="49"/>
      <c r="OFG25" s="49"/>
      <c r="OFH25" s="49"/>
      <c r="OFI25" s="49"/>
      <c r="OFJ25" s="49"/>
      <c r="OFK25" s="49"/>
      <c r="OFL25" s="49"/>
      <c r="OFM25" s="49"/>
      <c r="OFN25" s="49"/>
      <c r="OFO25" s="49"/>
      <c r="OFP25" s="49"/>
      <c r="OFQ25" s="49"/>
      <c r="OFR25" s="49"/>
      <c r="OFS25" s="49"/>
      <c r="OFT25" s="49"/>
      <c r="OFU25" s="49"/>
      <c r="OFV25" s="49"/>
      <c r="OFW25" s="49"/>
      <c r="OFX25" s="49"/>
      <c r="OFY25" s="49"/>
      <c r="OFZ25" s="49"/>
      <c r="OGA25" s="49"/>
      <c r="OGB25" s="49"/>
      <c r="OGC25" s="49"/>
      <c r="OGD25" s="49"/>
      <c r="OGE25" s="49"/>
      <c r="OGF25" s="49"/>
      <c r="OGG25" s="49"/>
      <c r="OGH25" s="49"/>
      <c r="OGI25" s="49"/>
      <c r="OGJ25" s="49"/>
      <c r="OGK25" s="49"/>
      <c r="OGL25" s="49"/>
      <c r="OGM25" s="49"/>
      <c r="OGN25" s="49"/>
      <c r="OGO25" s="49"/>
      <c r="OGP25" s="49"/>
      <c r="OGQ25" s="49"/>
      <c r="OGR25" s="49"/>
      <c r="OGS25" s="49"/>
      <c r="OGT25" s="49"/>
      <c r="OGU25" s="49"/>
      <c r="OGV25" s="49"/>
      <c r="OGW25" s="49"/>
      <c r="OGX25" s="49"/>
      <c r="OGY25" s="49"/>
      <c r="OGZ25" s="49"/>
      <c r="OHA25" s="49"/>
      <c r="OHB25" s="49"/>
      <c r="OHC25" s="49"/>
      <c r="OHD25" s="49"/>
      <c r="OHE25" s="49"/>
      <c r="OHF25" s="49"/>
      <c r="OHG25" s="49"/>
      <c r="OHH25" s="49"/>
      <c r="OHI25" s="49"/>
      <c r="OHJ25" s="49"/>
      <c r="OHK25" s="49"/>
      <c r="OHL25" s="49"/>
      <c r="OHM25" s="49"/>
      <c r="OHN25" s="49"/>
      <c r="OHO25" s="49"/>
      <c r="OHP25" s="49"/>
      <c r="OHQ25" s="49"/>
      <c r="OHR25" s="49"/>
      <c r="OHS25" s="49"/>
      <c r="OHT25" s="49"/>
      <c r="OHU25" s="49"/>
      <c r="OHV25" s="49"/>
      <c r="OHW25" s="49"/>
      <c r="OHX25" s="49"/>
      <c r="OHY25" s="49"/>
      <c r="OHZ25" s="49"/>
      <c r="OIA25" s="49"/>
      <c r="OIB25" s="49"/>
      <c r="OIC25" s="49"/>
      <c r="OID25" s="49"/>
      <c r="OIE25" s="49"/>
      <c r="OIF25" s="49"/>
      <c r="OIG25" s="49"/>
      <c r="OIH25" s="49"/>
      <c r="OII25" s="49"/>
      <c r="OIJ25" s="49"/>
      <c r="OIK25" s="49"/>
      <c r="OIL25" s="49"/>
      <c r="OIM25" s="49"/>
      <c r="OIN25" s="49"/>
      <c r="OIO25" s="49"/>
      <c r="OIP25" s="49"/>
      <c r="OIQ25" s="49"/>
      <c r="OIR25" s="49"/>
      <c r="OIS25" s="49"/>
      <c r="OIT25" s="49"/>
      <c r="OIU25" s="49"/>
      <c r="OIV25" s="49"/>
      <c r="OIW25" s="49"/>
      <c r="OIX25" s="49"/>
      <c r="OIY25" s="49"/>
      <c r="OIZ25" s="49"/>
      <c r="OJA25" s="49"/>
      <c r="OJB25" s="49"/>
      <c r="OJC25" s="49"/>
      <c r="OJD25" s="49"/>
      <c r="OJE25" s="49"/>
      <c r="OJF25" s="49"/>
      <c r="OJG25" s="49"/>
      <c r="OJH25" s="49"/>
      <c r="OJI25" s="49"/>
      <c r="OJJ25" s="49"/>
      <c r="OJK25" s="49"/>
      <c r="OJL25" s="49"/>
      <c r="OJM25" s="49"/>
      <c r="OJN25" s="49"/>
      <c r="OJO25" s="49"/>
      <c r="OJP25" s="49"/>
      <c r="OJQ25" s="49"/>
      <c r="OJR25" s="49"/>
      <c r="OJS25" s="49"/>
      <c r="OJT25" s="49"/>
      <c r="OJU25" s="49"/>
      <c r="OJV25" s="49"/>
      <c r="OJW25" s="49"/>
      <c r="OJX25" s="49"/>
      <c r="OJY25" s="49"/>
      <c r="OJZ25" s="49"/>
      <c r="OKA25" s="49"/>
      <c r="OKB25" s="49"/>
      <c r="OKC25" s="49"/>
      <c r="OKD25" s="49"/>
      <c r="OKE25" s="49"/>
      <c r="OKF25" s="49"/>
      <c r="OKG25" s="49"/>
      <c r="OKH25" s="49"/>
      <c r="OKI25" s="49"/>
      <c r="OKJ25" s="49"/>
      <c r="OKK25" s="49"/>
      <c r="OKL25" s="49"/>
      <c r="OKM25" s="49"/>
      <c r="OKN25" s="49"/>
      <c r="OKO25" s="49"/>
      <c r="OKP25" s="49"/>
      <c r="OKQ25" s="49"/>
      <c r="OKR25" s="49"/>
      <c r="OKS25" s="49"/>
      <c r="OKT25" s="49"/>
      <c r="OKU25" s="49"/>
      <c r="OKV25" s="49"/>
      <c r="OKW25" s="49"/>
      <c r="OKX25" s="49"/>
      <c r="OKY25" s="49"/>
      <c r="OKZ25" s="49"/>
      <c r="OLA25" s="49"/>
      <c r="OLB25" s="49"/>
      <c r="OLC25" s="49"/>
      <c r="OLD25" s="49"/>
      <c r="OLE25" s="49"/>
      <c r="OLF25" s="49"/>
      <c r="OLG25" s="49"/>
      <c r="OLH25" s="49"/>
      <c r="OLI25" s="49"/>
      <c r="OLJ25" s="49"/>
      <c r="OLK25" s="49"/>
      <c r="OLL25" s="49"/>
      <c r="OLM25" s="49"/>
      <c r="OLN25" s="49"/>
      <c r="OLO25" s="49"/>
      <c r="OLP25" s="49"/>
      <c r="OLQ25" s="49"/>
      <c r="OLR25" s="49"/>
      <c r="OLS25" s="49"/>
      <c r="OLT25" s="49"/>
      <c r="OLU25" s="49"/>
      <c r="OLV25" s="49"/>
      <c r="OLW25" s="49"/>
      <c r="OLX25" s="49"/>
      <c r="OLY25" s="49"/>
      <c r="OLZ25" s="49"/>
      <c r="OMA25" s="49"/>
      <c r="OMB25" s="49"/>
      <c r="OMC25" s="49"/>
      <c r="OMD25" s="49"/>
      <c r="OME25" s="49"/>
      <c r="OMF25" s="49"/>
      <c r="OMG25" s="49"/>
      <c r="OMH25" s="49"/>
      <c r="OMI25" s="49"/>
      <c r="OMJ25" s="49"/>
      <c r="OMK25" s="49"/>
      <c r="OML25" s="49"/>
      <c r="OMM25" s="49"/>
      <c r="OMN25" s="49"/>
      <c r="OMO25" s="49"/>
      <c r="OMP25" s="49"/>
      <c r="OMQ25" s="49"/>
      <c r="OMR25" s="49"/>
      <c r="OMS25" s="49"/>
      <c r="OMT25" s="49"/>
      <c r="OMU25" s="49"/>
      <c r="OMV25" s="49"/>
      <c r="OMW25" s="49"/>
      <c r="OMX25" s="49"/>
      <c r="OMY25" s="49"/>
      <c r="OMZ25" s="49"/>
      <c r="ONA25" s="49"/>
      <c r="ONB25" s="49"/>
      <c r="ONC25" s="49"/>
      <c r="OND25" s="49"/>
      <c r="ONE25" s="49"/>
      <c r="ONF25" s="49"/>
      <c r="ONG25" s="49"/>
      <c r="ONH25" s="49"/>
      <c r="ONI25" s="49"/>
      <c r="ONJ25" s="49"/>
      <c r="ONK25" s="49"/>
      <c r="ONL25" s="49"/>
      <c r="ONM25" s="49"/>
      <c r="ONN25" s="49"/>
      <c r="ONO25" s="49"/>
      <c r="ONP25" s="49"/>
      <c r="ONQ25" s="49"/>
      <c r="ONR25" s="49"/>
      <c r="ONS25" s="49"/>
      <c r="ONT25" s="49"/>
      <c r="ONU25" s="49"/>
      <c r="ONV25" s="49"/>
      <c r="ONW25" s="49"/>
      <c r="ONX25" s="49"/>
      <c r="ONY25" s="49"/>
      <c r="ONZ25" s="49"/>
      <c r="OOA25" s="49"/>
      <c r="OOB25" s="49"/>
      <c r="OOC25" s="49"/>
      <c r="OOD25" s="49"/>
      <c r="OOE25" s="49"/>
      <c r="OOF25" s="49"/>
      <c r="OOG25" s="49"/>
      <c r="OOH25" s="49"/>
      <c r="OOI25" s="49"/>
      <c r="OOJ25" s="49"/>
      <c r="OOK25" s="49"/>
      <c r="OOL25" s="49"/>
      <c r="OOM25" s="49"/>
      <c r="OON25" s="49"/>
      <c r="OOO25" s="49"/>
      <c r="OOP25" s="49"/>
      <c r="OOQ25" s="49"/>
      <c r="OOR25" s="49"/>
      <c r="OOS25" s="49"/>
      <c r="OOT25" s="49"/>
      <c r="OOU25" s="49"/>
      <c r="OOV25" s="49"/>
      <c r="OOW25" s="49"/>
      <c r="OOX25" s="49"/>
      <c r="OOY25" s="49"/>
      <c r="OOZ25" s="49"/>
      <c r="OPA25" s="49"/>
      <c r="OPB25" s="49"/>
      <c r="OPC25" s="49"/>
      <c r="OPD25" s="49"/>
      <c r="OPE25" s="49"/>
      <c r="OPF25" s="49"/>
      <c r="OPG25" s="49"/>
      <c r="OPH25" s="49"/>
      <c r="OPI25" s="49"/>
      <c r="OPJ25" s="49"/>
      <c r="OPK25" s="49"/>
      <c r="OPL25" s="49"/>
      <c r="OPM25" s="49"/>
      <c r="OPN25" s="49"/>
      <c r="OPO25" s="49"/>
      <c r="OPP25" s="49"/>
      <c r="OPQ25" s="49"/>
      <c r="OPR25" s="49"/>
      <c r="OPS25" s="49"/>
      <c r="OPT25" s="49"/>
      <c r="OPU25" s="49"/>
      <c r="OPV25" s="49"/>
      <c r="OPW25" s="49"/>
      <c r="OPX25" s="49"/>
      <c r="OPY25" s="49"/>
      <c r="OPZ25" s="49"/>
      <c r="OQA25" s="49"/>
      <c r="OQB25" s="49"/>
      <c r="OQC25" s="49"/>
      <c r="OQD25" s="49"/>
      <c r="OQE25" s="49"/>
      <c r="OQF25" s="49"/>
      <c r="OQG25" s="49"/>
      <c r="OQH25" s="49"/>
      <c r="OQI25" s="49"/>
      <c r="OQJ25" s="49"/>
      <c r="OQK25" s="49"/>
      <c r="OQL25" s="49"/>
      <c r="OQM25" s="49"/>
      <c r="OQN25" s="49"/>
      <c r="OQO25" s="49"/>
      <c r="OQP25" s="49"/>
      <c r="OQQ25" s="49"/>
      <c r="OQR25" s="49"/>
      <c r="OQS25" s="49"/>
      <c r="OQT25" s="49"/>
      <c r="OQU25" s="49"/>
      <c r="OQV25" s="49"/>
      <c r="OQW25" s="49"/>
      <c r="OQX25" s="49"/>
      <c r="OQY25" s="49"/>
      <c r="OQZ25" s="49"/>
      <c r="ORA25" s="49"/>
      <c r="ORB25" s="49"/>
      <c r="ORC25" s="49"/>
      <c r="ORD25" s="49"/>
      <c r="ORE25" s="49"/>
      <c r="ORF25" s="49"/>
      <c r="ORG25" s="49"/>
      <c r="ORH25" s="49"/>
      <c r="ORI25" s="49"/>
      <c r="ORJ25" s="49"/>
      <c r="ORK25" s="49"/>
      <c r="ORL25" s="49"/>
      <c r="ORM25" s="49"/>
      <c r="ORN25" s="49"/>
      <c r="ORO25" s="49"/>
      <c r="ORP25" s="49"/>
      <c r="ORQ25" s="49"/>
      <c r="ORR25" s="49"/>
      <c r="ORS25" s="49"/>
      <c r="ORT25" s="49"/>
      <c r="ORU25" s="49"/>
      <c r="ORV25" s="49"/>
      <c r="ORW25" s="49"/>
      <c r="ORX25" s="49"/>
      <c r="ORY25" s="49"/>
      <c r="ORZ25" s="49"/>
      <c r="OSA25" s="49"/>
      <c r="OSB25" s="49"/>
      <c r="OSC25" s="49"/>
      <c r="OSD25" s="49"/>
      <c r="OSE25" s="49"/>
      <c r="OSF25" s="49"/>
      <c r="OSG25" s="49"/>
      <c r="OSH25" s="49"/>
      <c r="OSI25" s="49"/>
      <c r="OSJ25" s="49"/>
      <c r="OSK25" s="49"/>
      <c r="OSL25" s="49"/>
      <c r="OSM25" s="49"/>
      <c r="OSN25" s="49"/>
      <c r="OSO25" s="49"/>
      <c r="OSP25" s="49"/>
      <c r="OSQ25" s="49"/>
      <c r="OSR25" s="49"/>
      <c r="OSS25" s="49"/>
      <c r="OST25" s="49"/>
      <c r="OSU25" s="49"/>
      <c r="OSV25" s="49"/>
      <c r="OSW25" s="49"/>
      <c r="OSX25" s="49"/>
      <c r="OSY25" s="49"/>
      <c r="OSZ25" s="49"/>
      <c r="OTA25" s="49"/>
      <c r="OTB25" s="49"/>
      <c r="OTC25" s="49"/>
      <c r="OTD25" s="49"/>
      <c r="OTE25" s="49"/>
      <c r="OTF25" s="49"/>
      <c r="OTG25" s="49"/>
      <c r="OTH25" s="49"/>
      <c r="OTI25" s="49"/>
      <c r="OTJ25" s="49"/>
      <c r="OTK25" s="49"/>
      <c r="OTL25" s="49"/>
      <c r="OTM25" s="49"/>
      <c r="OTN25" s="49"/>
      <c r="OTO25" s="49"/>
      <c r="OTP25" s="49"/>
      <c r="OTQ25" s="49"/>
      <c r="OTR25" s="49"/>
      <c r="OTS25" s="49"/>
      <c r="OTT25" s="49"/>
      <c r="OTU25" s="49"/>
      <c r="OTV25" s="49"/>
      <c r="OTW25" s="49"/>
      <c r="OTX25" s="49"/>
      <c r="OTY25" s="49"/>
      <c r="OTZ25" s="49"/>
      <c r="OUA25" s="49"/>
      <c r="OUB25" s="49"/>
      <c r="OUC25" s="49"/>
      <c r="OUD25" s="49"/>
      <c r="OUE25" s="49"/>
      <c r="OUF25" s="49"/>
      <c r="OUG25" s="49"/>
      <c r="OUH25" s="49"/>
      <c r="OUI25" s="49"/>
      <c r="OUJ25" s="49"/>
      <c r="OUK25" s="49"/>
      <c r="OUL25" s="49"/>
      <c r="OUM25" s="49"/>
      <c r="OUN25" s="49"/>
      <c r="OUO25" s="49"/>
      <c r="OUP25" s="49"/>
      <c r="OUQ25" s="49"/>
      <c r="OUR25" s="49"/>
      <c r="OUS25" s="49"/>
      <c r="OUT25" s="49"/>
      <c r="OUU25" s="49"/>
      <c r="OUV25" s="49"/>
      <c r="OUW25" s="49"/>
      <c r="OUX25" s="49"/>
      <c r="OUY25" s="49"/>
      <c r="OUZ25" s="49"/>
      <c r="OVA25" s="49"/>
      <c r="OVB25" s="49"/>
      <c r="OVC25" s="49"/>
      <c r="OVD25" s="49"/>
      <c r="OVE25" s="49"/>
      <c r="OVF25" s="49"/>
      <c r="OVG25" s="49"/>
      <c r="OVH25" s="49"/>
      <c r="OVI25" s="49"/>
      <c r="OVJ25" s="49"/>
      <c r="OVK25" s="49"/>
      <c r="OVL25" s="49"/>
      <c r="OVM25" s="49"/>
      <c r="OVN25" s="49"/>
      <c r="OVO25" s="49"/>
      <c r="OVP25" s="49"/>
      <c r="OVQ25" s="49"/>
      <c r="OVR25" s="49"/>
      <c r="OVS25" s="49"/>
      <c r="OVT25" s="49"/>
      <c r="OVU25" s="49"/>
      <c r="OVV25" s="49"/>
      <c r="OVW25" s="49"/>
      <c r="OVX25" s="49"/>
      <c r="OVY25" s="49"/>
      <c r="OVZ25" s="49"/>
      <c r="OWA25" s="49"/>
      <c r="OWB25" s="49"/>
      <c r="OWC25" s="49"/>
      <c r="OWD25" s="49"/>
      <c r="OWE25" s="49"/>
      <c r="OWF25" s="49"/>
      <c r="OWG25" s="49"/>
      <c r="OWH25" s="49"/>
      <c r="OWI25" s="49"/>
      <c r="OWJ25" s="49"/>
      <c r="OWK25" s="49"/>
      <c r="OWL25" s="49"/>
      <c r="OWM25" s="49"/>
      <c r="OWN25" s="49"/>
      <c r="OWO25" s="49"/>
      <c r="OWP25" s="49"/>
      <c r="OWQ25" s="49"/>
      <c r="OWR25" s="49"/>
      <c r="OWS25" s="49"/>
      <c r="OWT25" s="49"/>
      <c r="OWU25" s="49"/>
      <c r="OWV25" s="49"/>
      <c r="OWW25" s="49"/>
      <c r="OWX25" s="49"/>
      <c r="OWY25" s="49"/>
      <c r="OWZ25" s="49"/>
      <c r="OXA25" s="49"/>
      <c r="OXB25" s="49"/>
      <c r="OXC25" s="49"/>
      <c r="OXD25" s="49"/>
      <c r="OXE25" s="49"/>
      <c r="OXF25" s="49"/>
      <c r="OXG25" s="49"/>
      <c r="OXH25" s="49"/>
      <c r="OXI25" s="49"/>
      <c r="OXJ25" s="49"/>
      <c r="OXK25" s="49"/>
      <c r="OXL25" s="49"/>
      <c r="OXM25" s="49"/>
      <c r="OXN25" s="49"/>
      <c r="OXO25" s="49"/>
      <c r="OXP25" s="49"/>
      <c r="OXQ25" s="49"/>
      <c r="OXR25" s="49"/>
      <c r="OXS25" s="49"/>
      <c r="OXT25" s="49"/>
      <c r="OXU25" s="49"/>
      <c r="OXV25" s="49"/>
      <c r="OXW25" s="49"/>
      <c r="OXX25" s="49"/>
      <c r="OXY25" s="49"/>
      <c r="OXZ25" s="49"/>
      <c r="OYA25" s="49"/>
      <c r="OYB25" s="49"/>
      <c r="OYC25" s="49"/>
      <c r="OYD25" s="49"/>
      <c r="OYE25" s="49"/>
      <c r="OYF25" s="49"/>
      <c r="OYG25" s="49"/>
      <c r="OYH25" s="49"/>
      <c r="OYI25" s="49"/>
      <c r="OYJ25" s="49"/>
      <c r="OYK25" s="49"/>
      <c r="OYL25" s="49"/>
      <c r="OYM25" s="49"/>
      <c r="OYN25" s="49"/>
      <c r="OYO25" s="49"/>
      <c r="OYP25" s="49"/>
      <c r="OYQ25" s="49"/>
      <c r="OYR25" s="49"/>
      <c r="OYS25" s="49"/>
      <c r="OYT25" s="49"/>
      <c r="OYU25" s="49"/>
      <c r="OYV25" s="49"/>
      <c r="OYW25" s="49"/>
      <c r="OYX25" s="49"/>
      <c r="OYY25" s="49"/>
      <c r="OYZ25" s="49"/>
      <c r="OZA25" s="49"/>
      <c r="OZB25" s="49"/>
      <c r="OZC25" s="49"/>
      <c r="OZD25" s="49"/>
      <c r="OZE25" s="49"/>
      <c r="OZF25" s="49"/>
      <c r="OZG25" s="49"/>
      <c r="OZH25" s="49"/>
      <c r="OZI25" s="49"/>
      <c r="OZJ25" s="49"/>
      <c r="OZK25" s="49"/>
      <c r="OZL25" s="49"/>
      <c r="OZM25" s="49"/>
      <c r="OZN25" s="49"/>
      <c r="OZO25" s="49"/>
      <c r="OZP25" s="49"/>
      <c r="OZQ25" s="49"/>
      <c r="OZR25" s="49"/>
      <c r="OZS25" s="49"/>
      <c r="OZT25" s="49"/>
      <c r="OZU25" s="49"/>
      <c r="OZV25" s="49"/>
      <c r="OZW25" s="49"/>
      <c r="OZX25" s="49"/>
      <c r="OZY25" s="49"/>
      <c r="OZZ25" s="49"/>
      <c r="PAA25" s="49"/>
      <c r="PAB25" s="49"/>
      <c r="PAC25" s="49"/>
      <c r="PAD25" s="49"/>
      <c r="PAE25" s="49"/>
      <c r="PAF25" s="49"/>
      <c r="PAG25" s="49"/>
      <c r="PAH25" s="49"/>
      <c r="PAI25" s="49"/>
      <c r="PAJ25" s="49"/>
      <c r="PAK25" s="49"/>
      <c r="PAL25" s="49"/>
      <c r="PAM25" s="49"/>
      <c r="PAN25" s="49"/>
      <c r="PAO25" s="49"/>
      <c r="PAP25" s="49"/>
      <c r="PAQ25" s="49"/>
      <c r="PAR25" s="49"/>
      <c r="PAS25" s="49"/>
      <c r="PAT25" s="49"/>
      <c r="PAU25" s="49"/>
      <c r="PAV25" s="49"/>
      <c r="PAW25" s="49"/>
      <c r="PAX25" s="49"/>
      <c r="PAY25" s="49"/>
      <c r="PAZ25" s="49"/>
      <c r="PBA25" s="49"/>
      <c r="PBB25" s="49"/>
      <c r="PBC25" s="49"/>
      <c r="PBD25" s="49"/>
      <c r="PBE25" s="49"/>
      <c r="PBF25" s="49"/>
      <c r="PBG25" s="49"/>
      <c r="PBH25" s="49"/>
      <c r="PBI25" s="49"/>
      <c r="PBJ25" s="49"/>
      <c r="PBK25" s="49"/>
      <c r="PBL25" s="49"/>
      <c r="PBM25" s="49"/>
      <c r="PBN25" s="49"/>
      <c r="PBO25" s="49"/>
      <c r="PBP25" s="49"/>
      <c r="PBQ25" s="49"/>
      <c r="PBR25" s="49"/>
      <c r="PBS25" s="49"/>
      <c r="PBT25" s="49"/>
      <c r="PBU25" s="49"/>
      <c r="PBV25" s="49"/>
      <c r="PBW25" s="49"/>
      <c r="PBX25" s="49"/>
      <c r="PBY25" s="49"/>
      <c r="PBZ25" s="49"/>
      <c r="PCA25" s="49"/>
      <c r="PCB25" s="49"/>
      <c r="PCC25" s="49"/>
      <c r="PCD25" s="49"/>
      <c r="PCE25" s="49"/>
      <c r="PCF25" s="49"/>
      <c r="PCG25" s="49"/>
      <c r="PCH25" s="49"/>
      <c r="PCI25" s="49"/>
      <c r="PCJ25" s="49"/>
      <c r="PCK25" s="49"/>
      <c r="PCL25" s="49"/>
      <c r="PCM25" s="49"/>
      <c r="PCN25" s="49"/>
      <c r="PCO25" s="49"/>
      <c r="PCP25" s="49"/>
      <c r="PCQ25" s="49"/>
      <c r="PCR25" s="49"/>
      <c r="PCS25" s="49"/>
      <c r="PCT25" s="49"/>
      <c r="PCU25" s="49"/>
      <c r="PCV25" s="49"/>
      <c r="PCW25" s="49"/>
      <c r="PCX25" s="49"/>
      <c r="PCY25" s="49"/>
      <c r="PCZ25" s="49"/>
      <c r="PDA25" s="49"/>
      <c r="PDB25" s="49"/>
      <c r="PDC25" s="49"/>
      <c r="PDD25" s="49"/>
      <c r="PDE25" s="49"/>
      <c r="PDF25" s="49"/>
      <c r="PDG25" s="49"/>
      <c r="PDH25" s="49"/>
      <c r="PDI25" s="49"/>
      <c r="PDJ25" s="49"/>
      <c r="PDK25" s="49"/>
      <c r="PDL25" s="49"/>
      <c r="PDM25" s="49"/>
      <c r="PDN25" s="49"/>
      <c r="PDO25" s="49"/>
      <c r="PDP25" s="49"/>
      <c r="PDQ25" s="49"/>
      <c r="PDR25" s="49"/>
      <c r="PDS25" s="49"/>
      <c r="PDT25" s="49"/>
      <c r="PDU25" s="49"/>
      <c r="PDV25" s="49"/>
      <c r="PDW25" s="49"/>
      <c r="PDX25" s="49"/>
      <c r="PDY25" s="49"/>
      <c r="PDZ25" s="49"/>
      <c r="PEA25" s="49"/>
      <c r="PEB25" s="49"/>
      <c r="PEC25" s="49"/>
      <c r="PED25" s="49"/>
      <c r="PEE25" s="49"/>
      <c r="PEF25" s="49"/>
      <c r="PEG25" s="49"/>
      <c r="PEH25" s="49"/>
      <c r="PEI25" s="49"/>
      <c r="PEJ25" s="49"/>
      <c r="PEK25" s="49"/>
      <c r="PEL25" s="49"/>
      <c r="PEM25" s="49"/>
      <c r="PEN25" s="49"/>
      <c r="PEO25" s="49"/>
      <c r="PEP25" s="49"/>
      <c r="PEQ25" s="49"/>
      <c r="PER25" s="49"/>
      <c r="PES25" s="49"/>
      <c r="PET25" s="49"/>
      <c r="PEU25" s="49"/>
      <c r="PEV25" s="49"/>
      <c r="PEW25" s="49"/>
      <c r="PEX25" s="49"/>
      <c r="PEY25" s="49"/>
      <c r="PEZ25" s="49"/>
      <c r="PFA25" s="49"/>
      <c r="PFB25" s="49"/>
      <c r="PFC25" s="49"/>
      <c r="PFD25" s="49"/>
      <c r="PFE25" s="49"/>
      <c r="PFF25" s="49"/>
      <c r="PFG25" s="49"/>
      <c r="PFH25" s="49"/>
      <c r="PFI25" s="49"/>
      <c r="PFJ25" s="49"/>
      <c r="PFK25" s="49"/>
      <c r="PFL25" s="49"/>
      <c r="PFM25" s="49"/>
      <c r="PFN25" s="49"/>
      <c r="PFO25" s="49"/>
      <c r="PFP25" s="49"/>
      <c r="PFQ25" s="49"/>
      <c r="PFR25" s="49"/>
      <c r="PFS25" s="49"/>
      <c r="PFT25" s="49"/>
      <c r="PFU25" s="49"/>
      <c r="PFV25" s="49"/>
      <c r="PFW25" s="49"/>
      <c r="PFX25" s="49"/>
      <c r="PFY25" s="49"/>
      <c r="PFZ25" s="49"/>
      <c r="PGA25" s="49"/>
      <c r="PGB25" s="49"/>
      <c r="PGC25" s="49"/>
      <c r="PGD25" s="49"/>
      <c r="PGE25" s="49"/>
      <c r="PGF25" s="49"/>
      <c r="PGG25" s="49"/>
      <c r="PGH25" s="49"/>
      <c r="PGI25" s="49"/>
      <c r="PGJ25" s="49"/>
      <c r="PGK25" s="49"/>
      <c r="PGL25" s="49"/>
      <c r="PGM25" s="49"/>
      <c r="PGN25" s="49"/>
      <c r="PGO25" s="49"/>
      <c r="PGP25" s="49"/>
      <c r="PGQ25" s="49"/>
      <c r="PGR25" s="49"/>
      <c r="PGS25" s="49"/>
      <c r="PGT25" s="49"/>
      <c r="PGU25" s="49"/>
      <c r="PGV25" s="49"/>
      <c r="PGW25" s="49"/>
      <c r="PGX25" s="49"/>
      <c r="PGY25" s="49"/>
      <c r="PGZ25" s="49"/>
      <c r="PHA25" s="49"/>
      <c r="PHB25" s="49"/>
      <c r="PHC25" s="49"/>
      <c r="PHD25" s="49"/>
      <c r="PHE25" s="49"/>
      <c r="PHF25" s="49"/>
      <c r="PHG25" s="49"/>
      <c r="PHH25" s="49"/>
      <c r="PHI25" s="49"/>
      <c r="PHJ25" s="49"/>
      <c r="PHK25" s="49"/>
      <c r="PHL25" s="49"/>
      <c r="PHM25" s="49"/>
      <c r="PHN25" s="49"/>
      <c r="PHO25" s="49"/>
      <c r="PHP25" s="49"/>
      <c r="PHQ25" s="49"/>
      <c r="PHR25" s="49"/>
      <c r="PHS25" s="49"/>
      <c r="PHT25" s="49"/>
      <c r="PHU25" s="49"/>
      <c r="PHV25" s="49"/>
      <c r="PHW25" s="49"/>
      <c r="PHX25" s="49"/>
      <c r="PHY25" s="49"/>
      <c r="PHZ25" s="49"/>
      <c r="PIA25" s="49"/>
      <c r="PIB25" s="49"/>
      <c r="PIC25" s="49"/>
      <c r="PID25" s="49"/>
      <c r="PIE25" s="49"/>
      <c r="PIF25" s="49"/>
      <c r="PIG25" s="49"/>
      <c r="PIH25" s="49"/>
      <c r="PII25" s="49"/>
      <c r="PIJ25" s="49"/>
      <c r="PIK25" s="49"/>
      <c r="PIL25" s="49"/>
      <c r="PIM25" s="49"/>
      <c r="PIN25" s="49"/>
      <c r="PIO25" s="49"/>
      <c r="PIP25" s="49"/>
      <c r="PIQ25" s="49"/>
      <c r="PIR25" s="49"/>
      <c r="PIS25" s="49"/>
      <c r="PIT25" s="49"/>
      <c r="PIU25" s="49"/>
      <c r="PIV25" s="49"/>
      <c r="PIW25" s="49"/>
      <c r="PIX25" s="49"/>
      <c r="PIY25" s="49"/>
      <c r="PIZ25" s="49"/>
      <c r="PJA25" s="49"/>
      <c r="PJB25" s="49"/>
      <c r="PJC25" s="49"/>
      <c r="PJD25" s="49"/>
      <c r="PJE25" s="49"/>
      <c r="PJF25" s="49"/>
      <c r="PJG25" s="49"/>
      <c r="PJH25" s="49"/>
      <c r="PJI25" s="49"/>
      <c r="PJJ25" s="49"/>
      <c r="PJK25" s="49"/>
      <c r="PJL25" s="49"/>
      <c r="PJM25" s="49"/>
      <c r="PJN25" s="49"/>
      <c r="PJO25" s="49"/>
      <c r="PJP25" s="49"/>
      <c r="PJQ25" s="49"/>
      <c r="PJR25" s="49"/>
      <c r="PJS25" s="49"/>
      <c r="PJT25" s="49"/>
      <c r="PJU25" s="49"/>
      <c r="PJV25" s="49"/>
      <c r="PJW25" s="49"/>
      <c r="PJX25" s="49"/>
      <c r="PJY25" s="49"/>
      <c r="PJZ25" s="49"/>
      <c r="PKA25" s="49"/>
      <c r="PKB25" s="49"/>
      <c r="PKC25" s="49"/>
      <c r="PKD25" s="49"/>
      <c r="PKE25" s="49"/>
      <c r="PKF25" s="49"/>
      <c r="PKG25" s="49"/>
      <c r="PKH25" s="49"/>
      <c r="PKI25" s="49"/>
      <c r="PKJ25" s="49"/>
      <c r="PKK25" s="49"/>
      <c r="PKL25" s="49"/>
      <c r="PKM25" s="49"/>
      <c r="PKN25" s="49"/>
      <c r="PKO25" s="49"/>
      <c r="PKP25" s="49"/>
      <c r="PKQ25" s="49"/>
      <c r="PKR25" s="49"/>
      <c r="PKS25" s="49"/>
      <c r="PKT25" s="49"/>
      <c r="PKU25" s="49"/>
      <c r="PKV25" s="49"/>
      <c r="PKW25" s="49"/>
      <c r="PKX25" s="49"/>
      <c r="PKY25" s="49"/>
      <c r="PKZ25" s="49"/>
      <c r="PLA25" s="49"/>
      <c r="PLB25" s="49"/>
      <c r="PLC25" s="49"/>
      <c r="PLD25" s="49"/>
      <c r="PLE25" s="49"/>
      <c r="PLF25" s="49"/>
      <c r="PLG25" s="49"/>
      <c r="PLH25" s="49"/>
      <c r="PLI25" s="49"/>
      <c r="PLJ25" s="49"/>
      <c r="PLK25" s="49"/>
      <c r="PLL25" s="49"/>
      <c r="PLM25" s="49"/>
      <c r="PLN25" s="49"/>
      <c r="PLO25" s="49"/>
      <c r="PLP25" s="49"/>
      <c r="PLQ25" s="49"/>
      <c r="PLR25" s="49"/>
      <c r="PLS25" s="49"/>
      <c r="PLT25" s="49"/>
      <c r="PLU25" s="49"/>
      <c r="PLV25" s="49"/>
      <c r="PLW25" s="49"/>
      <c r="PLX25" s="49"/>
      <c r="PLY25" s="49"/>
      <c r="PLZ25" s="49"/>
      <c r="PMA25" s="49"/>
      <c r="PMB25" s="49"/>
      <c r="PMC25" s="49"/>
      <c r="PMD25" s="49"/>
      <c r="PME25" s="49"/>
      <c r="PMF25" s="49"/>
      <c r="PMG25" s="49"/>
      <c r="PMH25" s="49"/>
      <c r="PMI25" s="49"/>
      <c r="PMJ25" s="49"/>
      <c r="PMK25" s="49"/>
      <c r="PML25" s="49"/>
      <c r="PMM25" s="49"/>
      <c r="PMN25" s="49"/>
      <c r="PMO25" s="49"/>
      <c r="PMP25" s="49"/>
      <c r="PMQ25" s="49"/>
      <c r="PMR25" s="49"/>
      <c r="PMS25" s="49"/>
      <c r="PMT25" s="49"/>
      <c r="PMU25" s="49"/>
      <c r="PMV25" s="49"/>
      <c r="PMW25" s="49"/>
      <c r="PMX25" s="49"/>
      <c r="PMY25" s="49"/>
      <c r="PMZ25" s="49"/>
      <c r="PNA25" s="49"/>
      <c r="PNB25" s="49"/>
      <c r="PNC25" s="49"/>
      <c r="PND25" s="49"/>
      <c r="PNE25" s="49"/>
      <c r="PNF25" s="49"/>
      <c r="PNG25" s="49"/>
      <c r="PNH25" s="49"/>
      <c r="PNI25" s="49"/>
      <c r="PNJ25" s="49"/>
      <c r="PNK25" s="49"/>
      <c r="PNL25" s="49"/>
      <c r="PNM25" s="49"/>
      <c r="PNN25" s="49"/>
      <c r="PNO25" s="49"/>
      <c r="PNP25" s="49"/>
      <c r="PNQ25" s="49"/>
      <c r="PNR25" s="49"/>
      <c r="PNS25" s="49"/>
      <c r="PNT25" s="49"/>
      <c r="PNU25" s="49"/>
      <c r="PNV25" s="49"/>
      <c r="PNW25" s="49"/>
      <c r="PNX25" s="49"/>
      <c r="PNY25" s="49"/>
      <c r="PNZ25" s="49"/>
      <c r="POA25" s="49"/>
      <c r="POB25" s="49"/>
      <c r="POC25" s="49"/>
      <c r="POD25" s="49"/>
      <c r="POE25" s="49"/>
      <c r="POF25" s="49"/>
      <c r="POG25" s="49"/>
      <c r="POH25" s="49"/>
      <c r="POI25" s="49"/>
      <c r="POJ25" s="49"/>
      <c r="POK25" s="49"/>
      <c r="POL25" s="49"/>
      <c r="POM25" s="49"/>
      <c r="PON25" s="49"/>
      <c r="POO25" s="49"/>
      <c r="POP25" s="49"/>
      <c r="POQ25" s="49"/>
      <c r="POR25" s="49"/>
      <c r="POS25" s="49"/>
      <c r="POT25" s="49"/>
      <c r="POU25" s="49"/>
      <c r="POV25" s="49"/>
      <c r="POW25" s="49"/>
      <c r="POX25" s="49"/>
      <c r="POY25" s="49"/>
      <c r="POZ25" s="49"/>
      <c r="PPA25" s="49"/>
      <c r="PPB25" s="49"/>
      <c r="PPC25" s="49"/>
      <c r="PPD25" s="49"/>
      <c r="PPE25" s="49"/>
      <c r="PPF25" s="49"/>
      <c r="PPG25" s="49"/>
      <c r="PPH25" s="49"/>
      <c r="PPI25" s="49"/>
      <c r="PPJ25" s="49"/>
      <c r="PPK25" s="49"/>
      <c r="PPL25" s="49"/>
      <c r="PPM25" s="49"/>
      <c r="PPN25" s="49"/>
      <c r="PPO25" s="49"/>
      <c r="PPP25" s="49"/>
      <c r="PPQ25" s="49"/>
      <c r="PPR25" s="49"/>
      <c r="PPS25" s="49"/>
      <c r="PPT25" s="49"/>
      <c r="PPU25" s="49"/>
      <c r="PPV25" s="49"/>
      <c r="PPW25" s="49"/>
      <c r="PPX25" s="49"/>
      <c r="PPY25" s="49"/>
      <c r="PPZ25" s="49"/>
      <c r="PQA25" s="49"/>
      <c r="PQB25" s="49"/>
      <c r="PQC25" s="49"/>
      <c r="PQD25" s="49"/>
      <c r="PQE25" s="49"/>
      <c r="PQF25" s="49"/>
      <c r="PQG25" s="49"/>
      <c r="PQH25" s="49"/>
      <c r="PQI25" s="49"/>
      <c r="PQJ25" s="49"/>
      <c r="PQK25" s="49"/>
      <c r="PQL25" s="49"/>
      <c r="PQM25" s="49"/>
      <c r="PQN25" s="49"/>
      <c r="PQO25" s="49"/>
      <c r="PQP25" s="49"/>
      <c r="PQQ25" s="49"/>
      <c r="PQR25" s="49"/>
      <c r="PQS25" s="49"/>
      <c r="PQT25" s="49"/>
      <c r="PQU25" s="49"/>
      <c r="PQV25" s="49"/>
      <c r="PQW25" s="49"/>
      <c r="PQX25" s="49"/>
      <c r="PQY25" s="49"/>
      <c r="PQZ25" s="49"/>
      <c r="PRA25" s="49"/>
      <c r="PRB25" s="49"/>
      <c r="PRC25" s="49"/>
      <c r="PRD25" s="49"/>
      <c r="PRE25" s="49"/>
      <c r="PRF25" s="49"/>
      <c r="PRG25" s="49"/>
      <c r="PRH25" s="49"/>
      <c r="PRI25" s="49"/>
      <c r="PRJ25" s="49"/>
      <c r="PRK25" s="49"/>
      <c r="PRL25" s="49"/>
      <c r="PRM25" s="49"/>
      <c r="PRN25" s="49"/>
      <c r="PRO25" s="49"/>
      <c r="PRP25" s="49"/>
      <c r="PRQ25" s="49"/>
      <c r="PRR25" s="49"/>
      <c r="PRS25" s="49"/>
      <c r="PRT25" s="49"/>
      <c r="PRU25" s="49"/>
      <c r="PRV25" s="49"/>
      <c r="PRW25" s="49"/>
      <c r="PRX25" s="49"/>
      <c r="PRY25" s="49"/>
      <c r="PRZ25" s="49"/>
      <c r="PSA25" s="49"/>
      <c r="PSB25" s="49"/>
      <c r="PSC25" s="49"/>
      <c r="PSD25" s="49"/>
      <c r="PSE25" s="49"/>
      <c r="PSF25" s="49"/>
      <c r="PSG25" s="49"/>
      <c r="PSH25" s="49"/>
      <c r="PSI25" s="49"/>
      <c r="PSJ25" s="49"/>
      <c r="PSK25" s="49"/>
      <c r="PSL25" s="49"/>
      <c r="PSM25" s="49"/>
      <c r="PSN25" s="49"/>
      <c r="PSO25" s="49"/>
      <c r="PSP25" s="49"/>
      <c r="PSQ25" s="49"/>
      <c r="PSR25" s="49"/>
      <c r="PSS25" s="49"/>
      <c r="PST25" s="49"/>
      <c r="PSU25" s="49"/>
      <c r="PSV25" s="49"/>
      <c r="PSW25" s="49"/>
      <c r="PSX25" s="49"/>
      <c r="PSY25" s="49"/>
      <c r="PSZ25" s="49"/>
      <c r="PTA25" s="49"/>
      <c r="PTB25" s="49"/>
      <c r="PTC25" s="49"/>
      <c r="PTD25" s="49"/>
      <c r="PTE25" s="49"/>
      <c r="PTF25" s="49"/>
      <c r="PTG25" s="49"/>
      <c r="PTH25" s="49"/>
      <c r="PTI25" s="49"/>
      <c r="PTJ25" s="49"/>
      <c r="PTK25" s="49"/>
      <c r="PTL25" s="49"/>
      <c r="PTM25" s="49"/>
      <c r="PTN25" s="49"/>
      <c r="PTO25" s="49"/>
      <c r="PTP25" s="49"/>
      <c r="PTQ25" s="49"/>
      <c r="PTR25" s="49"/>
      <c r="PTS25" s="49"/>
      <c r="PTT25" s="49"/>
      <c r="PTU25" s="49"/>
      <c r="PTV25" s="49"/>
      <c r="PTW25" s="49"/>
      <c r="PTX25" s="49"/>
      <c r="PTY25" s="49"/>
      <c r="PTZ25" s="49"/>
      <c r="PUA25" s="49"/>
      <c r="PUB25" s="49"/>
      <c r="PUC25" s="49"/>
      <c r="PUD25" s="49"/>
      <c r="PUE25" s="49"/>
      <c r="PUF25" s="49"/>
      <c r="PUG25" s="49"/>
      <c r="PUH25" s="49"/>
      <c r="PUI25" s="49"/>
      <c r="PUJ25" s="49"/>
      <c r="PUK25" s="49"/>
      <c r="PUL25" s="49"/>
      <c r="PUM25" s="49"/>
      <c r="PUN25" s="49"/>
      <c r="PUO25" s="49"/>
      <c r="PUP25" s="49"/>
      <c r="PUQ25" s="49"/>
      <c r="PUR25" s="49"/>
      <c r="PUS25" s="49"/>
      <c r="PUT25" s="49"/>
      <c r="PUU25" s="49"/>
      <c r="PUV25" s="49"/>
      <c r="PUW25" s="49"/>
      <c r="PUX25" s="49"/>
      <c r="PUY25" s="49"/>
      <c r="PUZ25" s="49"/>
      <c r="PVA25" s="49"/>
      <c r="PVB25" s="49"/>
      <c r="PVC25" s="49"/>
      <c r="PVD25" s="49"/>
      <c r="PVE25" s="49"/>
      <c r="PVF25" s="49"/>
      <c r="PVG25" s="49"/>
      <c r="PVH25" s="49"/>
      <c r="PVI25" s="49"/>
      <c r="PVJ25" s="49"/>
      <c r="PVK25" s="49"/>
      <c r="PVL25" s="49"/>
      <c r="PVM25" s="49"/>
      <c r="PVN25" s="49"/>
      <c r="PVO25" s="49"/>
      <c r="PVP25" s="49"/>
      <c r="PVQ25" s="49"/>
      <c r="PVR25" s="49"/>
      <c r="PVS25" s="49"/>
      <c r="PVT25" s="49"/>
      <c r="PVU25" s="49"/>
      <c r="PVV25" s="49"/>
      <c r="PVW25" s="49"/>
      <c r="PVX25" s="49"/>
      <c r="PVY25" s="49"/>
      <c r="PVZ25" s="49"/>
      <c r="PWA25" s="49"/>
      <c r="PWB25" s="49"/>
      <c r="PWC25" s="49"/>
      <c r="PWD25" s="49"/>
      <c r="PWE25" s="49"/>
      <c r="PWF25" s="49"/>
      <c r="PWG25" s="49"/>
      <c r="PWH25" s="49"/>
      <c r="PWI25" s="49"/>
      <c r="PWJ25" s="49"/>
      <c r="PWK25" s="49"/>
      <c r="PWL25" s="49"/>
      <c r="PWM25" s="49"/>
      <c r="PWN25" s="49"/>
      <c r="PWO25" s="49"/>
      <c r="PWP25" s="49"/>
      <c r="PWQ25" s="49"/>
      <c r="PWR25" s="49"/>
      <c r="PWS25" s="49"/>
      <c r="PWT25" s="49"/>
      <c r="PWU25" s="49"/>
      <c r="PWV25" s="49"/>
      <c r="PWW25" s="49"/>
      <c r="PWX25" s="49"/>
      <c r="PWY25" s="49"/>
      <c r="PWZ25" s="49"/>
      <c r="PXA25" s="49"/>
      <c r="PXB25" s="49"/>
      <c r="PXC25" s="49"/>
      <c r="PXD25" s="49"/>
      <c r="PXE25" s="49"/>
      <c r="PXF25" s="49"/>
      <c r="PXG25" s="49"/>
      <c r="PXH25" s="49"/>
      <c r="PXI25" s="49"/>
      <c r="PXJ25" s="49"/>
      <c r="PXK25" s="49"/>
      <c r="PXL25" s="49"/>
      <c r="PXM25" s="49"/>
      <c r="PXN25" s="49"/>
      <c r="PXO25" s="49"/>
      <c r="PXP25" s="49"/>
      <c r="PXQ25" s="49"/>
      <c r="PXR25" s="49"/>
      <c r="PXS25" s="49"/>
      <c r="PXT25" s="49"/>
      <c r="PXU25" s="49"/>
      <c r="PXV25" s="49"/>
      <c r="PXW25" s="49"/>
      <c r="PXX25" s="49"/>
      <c r="PXY25" s="49"/>
      <c r="PXZ25" s="49"/>
      <c r="PYA25" s="49"/>
      <c r="PYB25" s="49"/>
      <c r="PYC25" s="49"/>
      <c r="PYD25" s="49"/>
      <c r="PYE25" s="49"/>
      <c r="PYF25" s="49"/>
      <c r="PYG25" s="49"/>
      <c r="PYH25" s="49"/>
      <c r="PYI25" s="49"/>
      <c r="PYJ25" s="49"/>
      <c r="PYK25" s="49"/>
      <c r="PYL25" s="49"/>
      <c r="PYM25" s="49"/>
      <c r="PYN25" s="49"/>
      <c r="PYO25" s="49"/>
      <c r="PYP25" s="49"/>
      <c r="PYQ25" s="49"/>
      <c r="PYR25" s="49"/>
      <c r="PYS25" s="49"/>
      <c r="PYT25" s="49"/>
      <c r="PYU25" s="49"/>
      <c r="PYV25" s="49"/>
      <c r="PYW25" s="49"/>
      <c r="PYX25" s="49"/>
      <c r="PYY25" s="49"/>
      <c r="PYZ25" s="49"/>
      <c r="PZA25" s="49"/>
      <c r="PZB25" s="49"/>
      <c r="PZC25" s="49"/>
      <c r="PZD25" s="49"/>
      <c r="PZE25" s="49"/>
      <c r="PZF25" s="49"/>
      <c r="PZG25" s="49"/>
      <c r="PZH25" s="49"/>
      <c r="PZI25" s="49"/>
      <c r="PZJ25" s="49"/>
      <c r="PZK25" s="49"/>
      <c r="PZL25" s="49"/>
      <c r="PZM25" s="49"/>
      <c r="PZN25" s="49"/>
      <c r="PZO25" s="49"/>
      <c r="PZP25" s="49"/>
      <c r="PZQ25" s="49"/>
      <c r="PZR25" s="49"/>
      <c r="PZS25" s="49"/>
      <c r="PZT25" s="49"/>
      <c r="PZU25" s="49"/>
      <c r="PZV25" s="49"/>
      <c r="PZW25" s="49"/>
      <c r="PZX25" s="49"/>
      <c r="PZY25" s="49"/>
      <c r="PZZ25" s="49"/>
      <c r="QAA25" s="49"/>
      <c r="QAB25" s="49"/>
      <c r="QAC25" s="49"/>
      <c r="QAD25" s="49"/>
      <c r="QAE25" s="49"/>
      <c r="QAF25" s="49"/>
      <c r="QAG25" s="49"/>
      <c r="QAH25" s="49"/>
      <c r="QAI25" s="49"/>
      <c r="QAJ25" s="49"/>
      <c r="QAK25" s="49"/>
      <c r="QAL25" s="49"/>
      <c r="QAM25" s="49"/>
      <c r="QAN25" s="49"/>
      <c r="QAO25" s="49"/>
      <c r="QAP25" s="49"/>
      <c r="QAQ25" s="49"/>
      <c r="QAR25" s="49"/>
      <c r="QAS25" s="49"/>
      <c r="QAT25" s="49"/>
      <c r="QAU25" s="49"/>
      <c r="QAV25" s="49"/>
      <c r="QAW25" s="49"/>
      <c r="QAX25" s="49"/>
      <c r="QAY25" s="49"/>
      <c r="QAZ25" s="49"/>
      <c r="QBA25" s="49"/>
      <c r="QBB25" s="49"/>
      <c r="QBC25" s="49"/>
      <c r="QBD25" s="49"/>
      <c r="QBE25" s="49"/>
      <c r="QBF25" s="49"/>
      <c r="QBG25" s="49"/>
      <c r="QBH25" s="49"/>
      <c r="QBI25" s="49"/>
      <c r="QBJ25" s="49"/>
      <c r="QBK25" s="49"/>
      <c r="QBL25" s="49"/>
      <c r="QBM25" s="49"/>
      <c r="QBN25" s="49"/>
      <c r="QBO25" s="49"/>
      <c r="QBP25" s="49"/>
      <c r="QBQ25" s="49"/>
      <c r="QBR25" s="49"/>
      <c r="QBS25" s="49"/>
      <c r="QBT25" s="49"/>
      <c r="QBU25" s="49"/>
      <c r="QBV25" s="49"/>
      <c r="QBW25" s="49"/>
      <c r="QBX25" s="49"/>
      <c r="QBY25" s="49"/>
      <c r="QBZ25" s="49"/>
      <c r="QCA25" s="49"/>
      <c r="QCB25" s="49"/>
      <c r="QCC25" s="49"/>
      <c r="QCD25" s="49"/>
      <c r="QCE25" s="49"/>
      <c r="QCF25" s="49"/>
      <c r="QCG25" s="49"/>
      <c r="QCH25" s="49"/>
      <c r="QCI25" s="49"/>
      <c r="QCJ25" s="49"/>
      <c r="QCK25" s="49"/>
      <c r="QCL25" s="49"/>
      <c r="QCM25" s="49"/>
      <c r="QCN25" s="49"/>
      <c r="QCO25" s="49"/>
      <c r="QCP25" s="49"/>
      <c r="QCQ25" s="49"/>
      <c r="QCR25" s="49"/>
      <c r="QCS25" s="49"/>
      <c r="QCT25" s="49"/>
      <c r="QCU25" s="49"/>
      <c r="QCV25" s="49"/>
      <c r="QCW25" s="49"/>
      <c r="QCX25" s="49"/>
      <c r="QCY25" s="49"/>
      <c r="QCZ25" s="49"/>
      <c r="QDA25" s="49"/>
      <c r="QDB25" s="49"/>
      <c r="QDC25" s="49"/>
      <c r="QDD25" s="49"/>
      <c r="QDE25" s="49"/>
      <c r="QDF25" s="49"/>
      <c r="QDG25" s="49"/>
      <c r="QDH25" s="49"/>
      <c r="QDI25" s="49"/>
      <c r="QDJ25" s="49"/>
      <c r="QDK25" s="49"/>
      <c r="QDL25" s="49"/>
      <c r="QDM25" s="49"/>
      <c r="QDN25" s="49"/>
      <c r="QDO25" s="49"/>
      <c r="QDP25" s="49"/>
      <c r="QDQ25" s="49"/>
      <c r="QDR25" s="49"/>
      <c r="QDS25" s="49"/>
      <c r="QDT25" s="49"/>
      <c r="QDU25" s="49"/>
      <c r="QDV25" s="49"/>
      <c r="QDW25" s="49"/>
      <c r="QDX25" s="49"/>
      <c r="QDY25" s="49"/>
      <c r="QDZ25" s="49"/>
      <c r="QEA25" s="49"/>
      <c r="QEB25" s="49"/>
      <c r="QEC25" s="49"/>
      <c r="QED25" s="49"/>
      <c r="QEE25" s="49"/>
      <c r="QEF25" s="49"/>
      <c r="QEG25" s="49"/>
      <c r="QEH25" s="49"/>
      <c r="QEI25" s="49"/>
      <c r="QEJ25" s="49"/>
      <c r="QEK25" s="49"/>
      <c r="QEL25" s="49"/>
      <c r="QEM25" s="49"/>
      <c r="QEN25" s="49"/>
      <c r="QEO25" s="49"/>
      <c r="QEP25" s="49"/>
      <c r="QEQ25" s="49"/>
      <c r="QER25" s="49"/>
      <c r="QES25" s="49"/>
      <c r="QET25" s="49"/>
      <c r="QEU25" s="49"/>
      <c r="QEV25" s="49"/>
      <c r="QEW25" s="49"/>
      <c r="QEX25" s="49"/>
      <c r="QEY25" s="49"/>
      <c r="QEZ25" s="49"/>
      <c r="QFA25" s="49"/>
      <c r="QFB25" s="49"/>
      <c r="QFC25" s="49"/>
      <c r="QFD25" s="49"/>
      <c r="QFE25" s="49"/>
      <c r="QFF25" s="49"/>
      <c r="QFG25" s="49"/>
      <c r="QFH25" s="49"/>
      <c r="QFI25" s="49"/>
      <c r="QFJ25" s="49"/>
      <c r="QFK25" s="49"/>
      <c r="QFL25" s="49"/>
      <c r="QFM25" s="49"/>
      <c r="QFN25" s="49"/>
      <c r="QFO25" s="49"/>
      <c r="QFP25" s="49"/>
      <c r="QFQ25" s="49"/>
      <c r="QFR25" s="49"/>
      <c r="QFS25" s="49"/>
      <c r="QFT25" s="49"/>
      <c r="QFU25" s="49"/>
      <c r="QFV25" s="49"/>
      <c r="QFW25" s="49"/>
      <c r="QFX25" s="49"/>
      <c r="QFY25" s="49"/>
      <c r="QFZ25" s="49"/>
      <c r="QGA25" s="49"/>
      <c r="QGB25" s="49"/>
      <c r="QGC25" s="49"/>
      <c r="QGD25" s="49"/>
      <c r="QGE25" s="49"/>
      <c r="QGF25" s="49"/>
      <c r="QGG25" s="49"/>
      <c r="QGH25" s="49"/>
      <c r="QGI25" s="49"/>
      <c r="QGJ25" s="49"/>
      <c r="QGK25" s="49"/>
      <c r="QGL25" s="49"/>
      <c r="QGM25" s="49"/>
      <c r="QGN25" s="49"/>
      <c r="QGO25" s="49"/>
      <c r="QGP25" s="49"/>
      <c r="QGQ25" s="49"/>
      <c r="QGR25" s="49"/>
      <c r="QGS25" s="49"/>
      <c r="QGT25" s="49"/>
      <c r="QGU25" s="49"/>
      <c r="QGV25" s="49"/>
      <c r="QGW25" s="49"/>
      <c r="QGX25" s="49"/>
      <c r="QGY25" s="49"/>
      <c r="QGZ25" s="49"/>
      <c r="QHA25" s="49"/>
      <c r="QHB25" s="49"/>
      <c r="QHC25" s="49"/>
      <c r="QHD25" s="49"/>
      <c r="QHE25" s="49"/>
      <c r="QHF25" s="49"/>
      <c r="QHG25" s="49"/>
      <c r="QHH25" s="49"/>
      <c r="QHI25" s="49"/>
      <c r="QHJ25" s="49"/>
      <c r="QHK25" s="49"/>
      <c r="QHL25" s="49"/>
      <c r="QHM25" s="49"/>
      <c r="QHN25" s="49"/>
      <c r="QHO25" s="49"/>
      <c r="QHP25" s="49"/>
      <c r="QHQ25" s="49"/>
      <c r="QHR25" s="49"/>
      <c r="QHS25" s="49"/>
      <c r="QHT25" s="49"/>
      <c r="QHU25" s="49"/>
      <c r="QHV25" s="49"/>
      <c r="QHW25" s="49"/>
      <c r="QHX25" s="49"/>
      <c r="QHY25" s="49"/>
      <c r="QHZ25" s="49"/>
      <c r="QIA25" s="49"/>
      <c r="QIB25" s="49"/>
      <c r="QIC25" s="49"/>
      <c r="QID25" s="49"/>
      <c r="QIE25" s="49"/>
      <c r="QIF25" s="49"/>
      <c r="QIG25" s="49"/>
      <c r="QIH25" s="49"/>
      <c r="QII25" s="49"/>
      <c r="QIJ25" s="49"/>
      <c r="QIK25" s="49"/>
      <c r="QIL25" s="49"/>
      <c r="QIM25" s="49"/>
      <c r="QIN25" s="49"/>
      <c r="QIO25" s="49"/>
      <c r="QIP25" s="49"/>
      <c r="QIQ25" s="49"/>
      <c r="QIR25" s="49"/>
      <c r="QIS25" s="49"/>
      <c r="QIT25" s="49"/>
      <c r="QIU25" s="49"/>
      <c r="QIV25" s="49"/>
      <c r="QIW25" s="49"/>
      <c r="QIX25" s="49"/>
      <c r="QIY25" s="49"/>
      <c r="QIZ25" s="49"/>
      <c r="QJA25" s="49"/>
      <c r="QJB25" s="49"/>
      <c r="QJC25" s="49"/>
      <c r="QJD25" s="49"/>
      <c r="QJE25" s="49"/>
      <c r="QJF25" s="49"/>
      <c r="QJG25" s="49"/>
      <c r="QJH25" s="49"/>
      <c r="QJI25" s="49"/>
      <c r="QJJ25" s="49"/>
      <c r="QJK25" s="49"/>
      <c r="QJL25" s="49"/>
      <c r="QJM25" s="49"/>
      <c r="QJN25" s="49"/>
      <c r="QJO25" s="49"/>
      <c r="QJP25" s="49"/>
      <c r="QJQ25" s="49"/>
      <c r="QJR25" s="49"/>
      <c r="QJS25" s="49"/>
      <c r="QJT25" s="49"/>
      <c r="QJU25" s="49"/>
      <c r="QJV25" s="49"/>
      <c r="QJW25" s="49"/>
      <c r="QJX25" s="49"/>
      <c r="QJY25" s="49"/>
      <c r="QJZ25" s="49"/>
      <c r="QKA25" s="49"/>
      <c r="QKB25" s="49"/>
      <c r="QKC25" s="49"/>
      <c r="QKD25" s="49"/>
      <c r="QKE25" s="49"/>
      <c r="QKF25" s="49"/>
      <c r="QKG25" s="49"/>
      <c r="QKH25" s="49"/>
      <c r="QKI25" s="49"/>
      <c r="QKJ25" s="49"/>
      <c r="QKK25" s="49"/>
      <c r="QKL25" s="49"/>
      <c r="QKM25" s="49"/>
      <c r="QKN25" s="49"/>
      <c r="QKO25" s="49"/>
      <c r="QKP25" s="49"/>
      <c r="QKQ25" s="49"/>
      <c r="QKR25" s="49"/>
      <c r="QKS25" s="49"/>
      <c r="QKT25" s="49"/>
      <c r="QKU25" s="49"/>
      <c r="QKV25" s="49"/>
      <c r="QKW25" s="49"/>
      <c r="QKX25" s="49"/>
      <c r="QKY25" s="49"/>
      <c r="QKZ25" s="49"/>
      <c r="QLA25" s="49"/>
      <c r="QLB25" s="49"/>
      <c r="QLC25" s="49"/>
      <c r="QLD25" s="49"/>
      <c r="QLE25" s="49"/>
      <c r="QLF25" s="49"/>
      <c r="QLG25" s="49"/>
      <c r="QLH25" s="49"/>
      <c r="QLI25" s="49"/>
      <c r="QLJ25" s="49"/>
      <c r="QLK25" s="49"/>
      <c r="QLL25" s="49"/>
      <c r="QLM25" s="49"/>
      <c r="QLN25" s="49"/>
      <c r="QLO25" s="49"/>
      <c r="QLP25" s="49"/>
      <c r="QLQ25" s="49"/>
      <c r="QLR25" s="49"/>
      <c r="QLS25" s="49"/>
      <c r="QLT25" s="49"/>
      <c r="QLU25" s="49"/>
      <c r="QLV25" s="49"/>
      <c r="QLW25" s="49"/>
      <c r="QLX25" s="49"/>
      <c r="QLY25" s="49"/>
      <c r="QLZ25" s="49"/>
      <c r="QMA25" s="49"/>
      <c r="QMB25" s="49"/>
      <c r="QMC25" s="49"/>
      <c r="QMD25" s="49"/>
      <c r="QME25" s="49"/>
      <c r="QMF25" s="49"/>
      <c r="QMG25" s="49"/>
      <c r="QMH25" s="49"/>
      <c r="QMI25" s="49"/>
      <c r="QMJ25" s="49"/>
      <c r="QMK25" s="49"/>
      <c r="QML25" s="49"/>
      <c r="QMM25" s="49"/>
      <c r="QMN25" s="49"/>
      <c r="QMO25" s="49"/>
      <c r="QMP25" s="49"/>
      <c r="QMQ25" s="49"/>
      <c r="QMR25" s="49"/>
      <c r="QMS25" s="49"/>
      <c r="QMT25" s="49"/>
      <c r="QMU25" s="49"/>
      <c r="QMV25" s="49"/>
      <c r="QMW25" s="49"/>
      <c r="QMX25" s="49"/>
      <c r="QMY25" s="49"/>
      <c r="QMZ25" s="49"/>
      <c r="QNA25" s="49"/>
      <c r="QNB25" s="49"/>
      <c r="QNC25" s="49"/>
      <c r="QND25" s="49"/>
      <c r="QNE25" s="49"/>
      <c r="QNF25" s="49"/>
      <c r="QNG25" s="49"/>
      <c r="QNH25" s="49"/>
      <c r="QNI25" s="49"/>
      <c r="QNJ25" s="49"/>
      <c r="QNK25" s="49"/>
      <c r="QNL25" s="49"/>
      <c r="QNM25" s="49"/>
      <c r="QNN25" s="49"/>
      <c r="QNO25" s="49"/>
      <c r="QNP25" s="49"/>
      <c r="QNQ25" s="49"/>
      <c r="QNR25" s="49"/>
      <c r="QNS25" s="49"/>
      <c r="QNT25" s="49"/>
      <c r="QNU25" s="49"/>
      <c r="QNV25" s="49"/>
      <c r="QNW25" s="49"/>
      <c r="QNX25" s="49"/>
      <c r="QNY25" s="49"/>
      <c r="QNZ25" s="49"/>
      <c r="QOA25" s="49"/>
      <c r="QOB25" s="49"/>
      <c r="QOC25" s="49"/>
      <c r="QOD25" s="49"/>
      <c r="QOE25" s="49"/>
      <c r="QOF25" s="49"/>
      <c r="QOG25" s="49"/>
      <c r="QOH25" s="49"/>
      <c r="QOI25" s="49"/>
      <c r="QOJ25" s="49"/>
      <c r="QOK25" s="49"/>
      <c r="QOL25" s="49"/>
      <c r="QOM25" s="49"/>
      <c r="QON25" s="49"/>
      <c r="QOO25" s="49"/>
      <c r="QOP25" s="49"/>
      <c r="QOQ25" s="49"/>
      <c r="QOR25" s="49"/>
      <c r="QOS25" s="49"/>
      <c r="QOT25" s="49"/>
      <c r="QOU25" s="49"/>
      <c r="QOV25" s="49"/>
      <c r="QOW25" s="49"/>
      <c r="QOX25" s="49"/>
      <c r="QOY25" s="49"/>
      <c r="QOZ25" s="49"/>
      <c r="QPA25" s="49"/>
      <c r="QPB25" s="49"/>
      <c r="QPC25" s="49"/>
      <c r="QPD25" s="49"/>
      <c r="QPE25" s="49"/>
      <c r="QPF25" s="49"/>
      <c r="QPG25" s="49"/>
      <c r="QPH25" s="49"/>
      <c r="QPI25" s="49"/>
      <c r="QPJ25" s="49"/>
      <c r="QPK25" s="49"/>
      <c r="QPL25" s="49"/>
      <c r="QPM25" s="49"/>
      <c r="QPN25" s="49"/>
      <c r="QPO25" s="49"/>
      <c r="QPP25" s="49"/>
      <c r="QPQ25" s="49"/>
      <c r="QPR25" s="49"/>
      <c r="QPS25" s="49"/>
      <c r="QPT25" s="49"/>
      <c r="QPU25" s="49"/>
      <c r="QPV25" s="49"/>
      <c r="QPW25" s="49"/>
      <c r="QPX25" s="49"/>
      <c r="QPY25" s="49"/>
      <c r="QPZ25" s="49"/>
      <c r="QQA25" s="49"/>
      <c r="QQB25" s="49"/>
      <c r="QQC25" s="49"/>
      <c r="QQD25" s="49"/>
      <c r="QQE25" s="49"/>
      <c r="QQF25" s="49"/>
      <c r="QQG25" s="49"/>
      <c r="QQH25" s="49"/>
      <c r="QQI25" s="49"/>
      <c r="QQJ25" s="49"/>
      <c r="QQK25" s="49"/>
      <c r="QQL25" s="49"/>
      <c r="QQM25" s="49"/>
      <c r="QQN25" s="49"/>
      <c r="QQO25" s="49"/>
      <c r="QQP25" s="49"/>
      <c r="QQQ25" s="49"/>
      <c r="QQR25" s="49"/>
      <c r="QQS25" s="49"/>
      <c r="QQT25" s="49"/>
      <c r="QQU25" s="49"/>
      <c r="QQV25" s="49"/>
      <c r="QQW25" s="49"/>
      <c r="QQX25" s="49"/>
      <c r="QQY25" s="49"/>
      <c r="QQZ25" s="49"/>
      <c r="QRA25" s="49"/>
      <c r="QRB25" s="49"/>
      <c r="QRC25" s="49"/>
      <c r="QRD25" s="49"/>
      <c r="QRE25" s="49"/>
      <c r="QRF25" s="49"/>
      <c r="QRG25" s="49"/>
      <c r="QRH25" s="49"/>
      <c r="QRI25" s="49"/>
      <c r="QRJ25" s="49"/>
      <c r="QRK25" s="49"/>
      <c r="QRL25" s="49"/>
      <c r="QRM25" s="49"/>
      <c r="QRN25" s="49"/>
      <c r="QRO25" s="49"/>
      <c r="QRP25" s="49"/>
      <c r="QRQ25" s="49"/>
      <c r="QRR25" s="49"/>
      <c r="QRS25" s="49"/>
      <c r="QRT25" s="49"/>
      <c r="QRU25" s="49"/>
      <c r="QRV25" s="49"/>
      <c r="QRW25" s="49"/>
      <c r="QRX25" s="49"/>
      <c r="QRY25" s="49"/>
      <c r="QRZ25" s="49"/>
      <c r="QSA25" s="49"/>
      <c r="QSB25" s="49"/>
      <c r="QSC25" s="49"/>
      <c r="QSD25" s="49"/>
      <c r="QSE25" s="49"/>
      <c r="QSF25" s="49"/>
      <c r="QSG25" s="49"/>
      <c r="QSH25" s="49"/>
      <c r="QSI25" s="49"/>
      <c r="QSJ25" s="49"/>
      <c r="QSK25" s="49"/>
      <c r="QSL25" s="49"/>
      <c r="QSM25" s="49"/>
      <c r="QSN25" s="49"/>
      <c r="QSO25" s="49"/>
      <c r="QSP25" s="49"/>
      <c r="QSQ25" s="49"/>
      <c r="QSR25" s="49"/>
      <c r="QSS25" s="49"/>
      <c r="QST25" s="49"/>
      <c r="QSU25" s="49"/>
      <c r="QSV25" s="49"/>
      <c r="QSW25" s="49"/>
      <c r="QSX25" s="49"/>
      <c r="QSY25" s="49"/>
      <c r="QSZ25" s="49"/>
      <c r="QTA25" s="49"/>
      <c r="QTB25" s="49"/>
      <c r="QTC25" s="49"/>
      <c r="QTD25" s="49"/>
      <c r="QTE25" s="49"/>
      <c r="QTF25" s="49"/>
      <c r="QTG25" s="49"/>
      <c r="QTH25" s="49"/>
      <c r="QTI25" s="49"/>
      <c r="QTJ25" s="49"/>
      <c r="QTK25" s="49"/>
      <c r="QTL25" s="49"/>
      <c r="QTM25" s="49"/>
      <c r="QTN25" s="49"/>
      <c r="QTO25" s="49"/>
      <c r="QTP25" s="49"/>
      <c r="QTQ25" s="49"/>
      <c r="QTR25" s="49"/>
      <c r="QTS25" s="49"/>
      <c r="QTT25" s="49"/>
      <c r="QTU25" s="49"/>
      <c r="QTV25" s="49"/>
      <c r="QTW25" s="49"/>
      <c r="QTX25" s="49"/>
      <c r="QTY25" s="49"/>
      <c r="QTZ25" s="49"/>
      <c r="QUA25" s="49"/>
      <c r="QUB25" s="49"/>
      <c r="QUC25" s="49"/>
      <c r="QUD25" s="49"/>
      <c r="QUE25" s="49"/>
      <c r="QUF25" s="49"/>
      <c r="QUG25" s="49"/>
      <c r="QUH25" s="49"/>
      <c r="QUI25" s="49"/>
      <c r="QUJ25" s="49"/>
      <c r="QUK25" s="49"/>
      <c r="QUL25" s="49"/>
      <c r="QUM25" s="49"/>
      <c r="QUN25" s="49"/>
      <c r="QUO25" s="49"/>
      <c r="QUP25" s="49"/>
      <c r="QUQ25" s="49"/>
      <c r="QUR25" s="49"/>
      <c r="QUS25" s="49"/>
      <c r="QUT25" s="49"/>
      <c r="QUU25" s="49"/>
      <c r="QUV25" s="49"/>
      <c r="QUW25" s="49"/>
      <c r="QUX25" s="49"/>
      <c r="QUY25" s="49"/>
      <c r="QUZ25" s="49"/>
      <c r="QVA25" s="49"/>
      <c r="QVB25" s="49"/>
      <c r="QVC25" s="49"/>
      <c r="QVD25" s="49"/>
      <c r="QVE25" s="49"/>
      <c r="QVF25" s="49"/>
      <c r="QVG25" s="49"/>
      <c r="QVH25" s="49"/>
      <c r="QVI25" s="49"/>
      <c r="QVJ25" s="49"/>
      <c r="QVK25" s="49"/>
      <c r="QVL25" s="49"/>
      <c r="QVM25" s="49"/>
      <c r="QVN25" s="49"/>
      <c r="QVO25" s="49"/>
      <c r="QVP25" s="49"/>
      <c r="QVQ25" s="49"/>
      <c r="QVR25" s="49"/>
      <c r="QVS25" s="49"/>
      <c r="QVT25" s="49"/>
      <c r="QVU25" s="49"/>
      <c r="QVV25" s="49"/>
      <c r="QVW25" s="49"/>
      <c r="QVX25" s="49"/>
      <c r="QVY25" s="49"/>
      <c r="QVZ25" s="49"/>
      <c r="QWA25" s="49"/>
      <c r="QWB25" s="49"/>
      <c r="QWC25" s="49"/>
      <c r="QWD25" s="49"/>
      <c r="QWE25" s="49"/>
      <c r="QWF25" s="49"/>
      <c r="QWG25" s="49"/>
      <c r="QWH25" s="49"/>
      <c r="QWI25" s="49"/>
      <c r="QWJ25" s="49"/>
      <c r="QWK25" s="49"/>
      <c r="QWL25" s="49"/>
      <c r="QWM25" s="49"/>
      <c r="QWN25" s="49"/>
      <c r="QWO25" s="49"/>
      <c r="QWP25" s="49"/>
      <c r="QWQ25" s="49"/>
      <c r="QWR25" s="49"/>
      <c r="QWS25" s="49"/>
      <c r="QWT25" s="49"/>
      <c r="QWU25" s="49"/>
      <c r="QWV25" s="49"/>
      <c r="QWW25" s="49"/>
      <c r="QWX25" s="49"/>
      <c r="QWY25" s="49"/>
      <c r="QWZ25" s="49"/>
      <c r="QXA25" s="49"/>
      <c r="QXB25" s="49"/>
      <c r="QXC25" s="49"/>
      <c r="QXD25" s="49"/>
      <c r="QXE25" s="49"/>
      <c r="QXF25" s="49"/>
      <c r="QXG25" s="49"/>
      <c r="QXH25" s="49"/>
      <c r="QXI25" s="49"/>
      <c r="QXJ25" s="49"/>
      <c r="QXK25" s="49"/>
      <c r="QXL25" s="49"/>
      <c r="QXM25" s="49"/>
      <c r="QXN25" s="49"/>
      <c r="QXO25" s="49"/>
      <c r="QXP25" s="49"/>
      <c r="QXQ25" s="49"/>
      <c r="QXR25" s="49"/>
      <c r="QXS25" s="49"/>
      <c r="QXT25" s="49"/>
      <c r="QXU25" s="49"/>
      <c r="QXV25" s="49"/>
      <c r="QXW25" s="49"/>
      <c r="QXX25" s="49"/>
      <c r="QXY25" s="49"/>
      <c r="QXZ25" s="49"/>
      <c r="QYA25" s="49"/>
      <c r="QYB25" s="49"/>
      <c r="QYC25" s="49"/>
      <c r="QYD25" s="49"/>
      <c r="QYE25" s="49"/>
      <c r="QYF25" s="49"/>
      <c r="QYG25" s="49"/>
      <c r="QYH25" s="49"/>
      <c r="QYI25" s="49"/>
      <c r="QYJ25" s="49"/>
      <c r="QYK25" s="49"/>
      <c r="QYL25" s="49"/>
      <c r="QYM25" s="49"/>
      <c r="QYN25" s="49"/>
      <c r="QYO25" s="49"/>
      <c r="QYP25" s="49"/>
      <c r="QYQ25" s="49"/>
      <c r="QYR25" s="49"/>
      <c r="QYS25" s="49"/>
      <c r="QYT25" s="49"/>
      <c r="QYU25" s="49"/>
      <c r="QYV25" s="49"/>
      <c r="QYW25" s="49"/>
      <c r="QYX25" s="49"/>
      <c r="QYY25" s="49"/>
      <c r="QYZ25" s="49"/>
      <c r="QZA25" s="49"/>
      <c r="QZB25" s="49"/>
      <c r="QZC25" s="49"/>
      <c r="QZD25" s="49"/>
      <c r="QZE25" s="49"/>
      <c r="QZF25" s="49"/>
      <c r="QZG25" s="49"/>
      <c r="QZH25" s="49"/>
      <c r="QZI25" s="49"/>
      <c r="QZJ25" s="49"/>
      <c r="QZK25" s="49"/>
      <c r="QZL25" s="49"/>
      <c r="QZM25" s="49"/>
      <c r="QZN25" s="49"/>
      <c r="QZO25" s="49"/>
      <c r="QZP25" s="49"/>
      <c r="QZQ25" s="49"/>
      <c r="QZR25" s="49"/>
      <c r="QZS25" s="49"/>
      <c r="QZT25" s="49"/>
      <c r="QZU25" s="49"/>
      <c r="QZV25" s="49"/>
      <c r="QZW25" s="49"/>
      <c r="QZX25" s="49"/>
      <c r="QZY25" s="49"/>
      <c r="QZZ25" s="49"/>
      <c r="RAA25" s="49"/>
      <c r="RAB25" s="49"/>
      <c r="RAC25" s="49"/>
      <c r="RAD25" s="49"/>
      <c r="RAE25" s="49"/>
      <c r="RAF25" s="49"/>
      <c r="RAG25" s="49"/>
      <c r="RAH25" s="49"/>
      <c r="RAI25" s="49"/>
      <c r="RAJ25" s="49"/>
      <c r="RAK25" s="49"/>
      <c r="RAL25" s="49"/>
      <c r="RAM25" s="49"/>
      <c r="RAN25" s="49"/>
      <c r="RAO25" s="49"/>
      <c r="RAP25" s="49"/>
      <c r="RAQ25" s="49"/>
      <c r="RAR25" s="49"/>
      <c r="RAS25" s="49"/>
      <c r="RAT25" s="49"/>
      <c r="RAU25" s="49"/>
      <c r="RAV25" s="49"/>
      <c r="RAW25" s="49"/>
      <c r="RAX25" s="49"/>
      <c r="RAY25" s="49"/>
      <c r="RAZ25" s="49"/>
      <c r="RBA25" s="49"/>
      <c r="RBB25" s="49"/>
      <c r="RBC25" s="49"/>
      <c r="RBD25" s="49"/>
      <c r="RBE25" s="49"/>
      <c r="RBF25" s="49"/>
      <c r="RBG25" s="49"/>
      <c r="RBH25" s="49"/>
      <c r="RBI25" s="49"/>
      <c r="RBJ25" s="49"/>
      <c r="RBK25" s="49"/>
      <c r="RBL25" s="49"/>
      <c r="RBM25" s="49"/>
      <c r="RBN25" s="49"/>
      <c r="RBO25" s="49"/>
      <c r="RBP25" s="49"/>
      <c r="RBQ25" s="49"/>
      <c r="RBR25" s="49"/>
      <c r="RBS25" s="49"/>
      <c r="RBT25" s="49"/>
      <c r="RBU25" s="49"/>
      <c r="RBV25" s="49"/>
      <c r="RBW25" s="49"/>
      <c r="RBX25" s="49"/>
      <c r="RBY25" s="49"/>
      <c r="RBZ25" s="49"/>
      <c r="RCA25" s="49"/>
      <c r="RCB25" s="49"/>
      <c r="RCC25" s="49"/>
      <c r="RCD25" s="49"/>
      <c r="RCE25" s="49"/>
      <c r="RCF25" s="49"/>
      <c r="RCG25" s="49"/>
      <c r="RCH25" s="49"/>
      <c r="RCI25" s="49"/>
      <c r="RCJ25" s="49"/>
      <c r="RCK25" s="49"/>
      <c r="RCL25" s="49"/>
      <c r="RCM25" s="49"/>
      <c r="RCN25" s="49"/>
      <c r="RCO25" s="49"/>
      <c r="RCP25" s="49"/>
      <c r="RCQ25" s="49"/>
      <c r="RCR25" s="49"/>
      <c r="RCS25" s="49"/>
      <c r="RCT25" s="49"/>
      <c r="RCU25" s="49"/>
      <c r="RCV25" s="49"/>
      <c r="RCW25" s="49"/>
      <c r="RCX25" s="49"/>
      <c r="RCY25" s="49"/>
      <c r="RCZ25" s="49"/>
      <c r="RDA25" s="49"/>
      <c r="RDB25" s="49"/>
      <c r="RDC25" s="49"/>
      <c r="RDD25" s="49"/>
      <c r="RDE25" s="49"/>
      <c r="RDF25" s="49"/>
      <c r="RDG25" s="49"/>
      <c r="RDH25" s="49"/>
      <c r="RDI25" s="49"/>
      <c r="RDJ25" s="49"/>
      <c r="RDK25" s="49"/>
      <c r="RDL25" s="49"/>
      <c r="RDM25" s="49"/>
      <c r="RDN25" s="49"/>
      <c r="RDO25" s="49"/>
      <c r="RDP25" s="49"/>
      <c r="RDQ25" s="49"/>
      <c r="RDR25" s="49"/>
      <c r="RDS25" s="49"/>
      <c r="RDT25" s="49"/>
      <c r="RDU25" s="49"/>
      <c r="RDV25" s="49"/>
      <c r="RDW25" s="49"/>
      <c r="RDX25" s="49"/>
      <c r="RDY25" s="49"/>
      <c r="RDZ25" s="49"/>
      <c r="REA25" s="49"/>
      <c r="REB25" s="49"/>
      <c r="REC25" s="49"/>
      <c r="RED25" s="49"/>
      <c r="REE25" s="49"/>
      <c r="REF25" s="49"/>
      <c r="REG25" s="49"/>
      <c r="REH25" s="49"/>
      <c r="REI25" s="49"/>
      <c r="REJ25" s="49"/>
      <c r="REK25" s="49"/>
      <c r="REL25" s="49"/>
      <c r="REM25" s="49"/>
      <c r="REN25" s="49"/>
      <c r="REO25" s="49"/>
      <c r="REP25" s="49"/>
      <c r="REQ25" s="49"/>
      <c r="RER25" s="49"/>
      <c r="RES25" s="49"/>
      <c r="RET25" s="49"/>
      <c r="REU25" s="49"/>
      <c r="REV25" s="49"/>
      <c r="REW25" s="49"/>
      <c r="REX25" s="49"/>
      <c r="REY25" s="49"/>
      <c r="REZ25" s="49"/>
      <c r="RFA25" s="49"/>
      <c r="RFB25" s="49"/>
      <c r="RFC25" s="49"/>
      <c r="RFD25" s="49"/>
      <c r="RFE25" s="49"/>
      <c r="RFF25" s="49"/>
      <c r="RFG25" s="49"/>
      <c r="RFH25" s="49"/>
      <c r="RFI25" s="49"/>
      <c r="RFJ25" s="49"/>
      <c r="RFK25" s="49"/>
      <c r="RFL25" s="49"/>
      <c r="RFM25" s="49"/>
      <c r="RFN25" s="49"/>
      <c r="RFO25" s="49"/>
      <c r="RFP25" s="49"/>
      <c r="RFQ25" s="49"/>
      <c r="RFR25" s="49"/>
      <c r="RFS25" s="49"/>
      <c r="RFT25" s="49"/>
      <c r="RFU25" s="49"/>
      <c r="RFV25" s="49"/>
      <c r="RFW25" s="49"/>
      <c r="RFX25" s="49"/>
      <c r="RFY25" s="49"/>
      <c r="RFZ25" s="49"/>
      <c r="RGA25" s="49"/>
      <c r="RGB25" s="49"/>
      <c r="RGC25" s="49"/>
      <c r="RGD25" s="49"/>
      <c r="RGE25" s="49"/>
      <c r="RGF25" s="49"/>
      <c r="RGG25" s="49"/>
      <c r="RGH25" s="49"/>
      <c r="RGI25" s="49"/>
      <c r="RGJ25" s="49"/>
      <c r="RGK25" s="49"/>
      <c r="RGL25" s="49"/>
      <c r="RGM25" s="49"/>
      <c r="RGN25" s="49"/>
      <c r="RGO25" s="49"/>
      <c r="RGP25" s="49"/>
      <c r="RGQ25" s="49"/>
      <c r="RGR25" s="49"/>
      <c r="RGS25" s="49"/>
      <c r="RGT25" s="49"/>
      <c r="RGU25" s="49"/>
      <c r="RGV25" s="49"/>
      <c r="RGW25" s="49"/>
      <c r="RGX25" s="49"/>
      <c r="RGY25" s="49"/>
      <c r="RGZ25" s="49"/>
      <c r="RHA25" s="49"/>
      <c r="RHB25" s="49"/>
      <c r="RHC25" s="49"/>
      <c r="RHD25" s="49"/>
      <c r="RHE25" s="49"/>
      <c r="RHF25" s="49"/>
      <c r="RHG25" s="49"/>
      <c r="RHH25" s="49"/>
      <c r="RHI25" s="49"/>
      <c r="RHJ25" s="49"/>
      <c r="RHK25" s="49"/>
      <c r="RHL25" s="49"/>
      <c r="RHM25" s="49"/>
      <c r="RHN25" s="49"/>
      <c r="RHO25" s="49"/>
      <c r="RHP25" s="49"/>
      <c r="RHQ25" s="49"/>
      <c r="RHR25" s="49"/>
      <c r="RHS25" s="49"/>
      <c r="RHT25" s="49"/>
      <c r="RHU25" s="49"/>
      <c r="RHV25" s="49"/>
      <c r="RHW25" s="49"/>
      <c r="RHX25" s="49"/>
      <c r="RHY25" s="49"/>
      <c r="RHZ25" s="49"/>
      <c r="RIA25" s="49"/>
      <c r="RIB25" s="49"/>
      <c r="RIC25" s="49"/>
      <c r="RID25" s="49"/>
      <c r="RIE25" s="49"/>
      <c r="RIF25" s="49"/>
      <c r="RIG25" s="49"/>
      <c r="RIH25" s="49"/>
      <c r="RII25" s="49"/>
      <c r="RIJ25" s="49"/>
      <c r="RIK25" s="49"/>
      <c r="RIL25" s="49"/>
      <c r="RIM25" s="49"/>
      <c r="RIN25" s="49"/>
      <c r="RIO25" s="49"/>
      <c r="RIP25" s="49"/>
      <c r="RIQ25" s="49"/>
      <c r="RIR25" s="49"/>
      <c r="RIS25" s="49"/>
      <c r="RIT25" s="49"/>
      <c r="RIU25" s="49"/>
      <c r="RIV25" s="49"/>
      <c r="RIW25" s="49"/>
      <c r="RIX25" s="49"/>
      <c r="RIY25" s="49"/>
      <c r="RIZ25" s="49"/>
      <c r="RJA25" s="49"/>
      <c r="RJB25" s="49"/>
      <c r="RJC25" s="49"/>
      <c r="RJD25" s="49"/>
      <c r="RJE25" s="49"/>
      <c r="RJF25" s="49"/>
      <c r="RJG25" s="49"/>
      <c r="RJH25" s="49"/>
      <c r="RJI25" s="49"/>
      <c r="RJJ25" s="49"/>
      <c r="RJK25" s="49"/>
      <c r="RJL25" s="49"/>
      <c r="RJM25" s="49"/>
      <c r="RJN25" s="49"/>
      <c r="RJO25" s="49"/>
      <c r="RJP25" s="49"/>
      <c r="RJQ25" s="49"/>
      <c r="RJR25" s="49"/>
      <c r="RJS25" s="49"/>
      <c r="RJT25" s="49"/>
      <c r="RJU25" s="49"/>
      <c r="RJV25" s="49"/>
      <c r="RJW25" s="49"/>
      <c r="RJX25" s="49"/>
      <c r="RJY25" s="49"/>
      <c r="RJZ25" s="49"/>
      <c r="RKA25" s="49"/>
      <c r="RKB25" s="49"/>
      <c r="RKC25" s="49"/>
      <c r="RKD25" s="49"/>
      <c r="RKE25" s="49"/>
      <c r="RKF25" s="49"/>
      <c r="RKG25" s="49"/>
      <c r="RKH25" s="49"/>
      <c r="RKI25" s="49"/>
      <c r="RKJ25" s="49"/>
      <c r="RKK25" s="49"/>
      <c r="RKL25" s="49"/>
      <c r="RKM25" s="49"/>
      <c r="RKN25" s="49"/>
      <c r="RKO25" s="49"/>
      <c r="RKP25" s="49"/>
      <c r="RKQ25" s="49"/>
      <c r="RKR25" s="49"/>
      <c r="RKS25" s="49"/>
      <c r="RKT25" s="49"/>
      <c r="RKU25" s="49"/>
      <c r="RKV25" s="49"/>
      <c r="RKW25" s="49"/>
      <c r="RKX25" s="49"/>
      <c r="RKY25" s="49"/>
      <c r="RKZ25" s="49"/>
      <c r="RLA25" s="49"/>
      <c r="RLB25" s="49"/>
      <c r="RLC25" s="49"/>
      <c r="RLD25" s="49"/>
      <c r="RLE25" s="49"/>
      <c r="RLF25" s="49"/>
      <c r="RLG25" s="49"/>
      <c r="RLH25" s="49"/>
      <c r="RLI25" s="49"/>
      <c r="RLJ25" s="49"/>
      <c r="RLK25" s="49"/>
      <c r="RLL25" s="49"/>
      <c r="RLM25" s="49"/>
      <c r="RLN25" s="49"/>
      <c r="RLO25" s="49"/>
      <c r="RLP25" s="49"/>
      <c r="RLQ25" s="49"/>
      <c r="RLR25" s="49"/>
      <c r="RLS25" s="49"/>
      <c r="RLT25" s="49"/>
      <c r="RLU25" s="49"/>
      <c r="RLV25" s="49"/>
      <c r="RLW25" s="49"/>
      <c r="RLX25" s="49"/>
      <c r="RLY25" s="49"/>
      <c r="RLZ25" s="49"/>
      <c r="RMA25" s="49"/>
      <c r="RMB25" s="49"/>
      <c r="RMC25" s="49"/>
      <c r="RMD25" s="49"/>
      <c r="RME25" s="49"/>
      <c r="RMF25" s="49"/>
      <c r="RMG25" s="49"/>
      <c r="RMH25" s="49"/>
      <c r="RMI25" s="49"/>
      <c r="RMJ25" s="49"/>
      <c r="RMK25" s="49"/>
      <c r="RML25" s="49"/>
      <c r="RMM25" s="49"/>
      <c r="RMN25" s="49"/>
      <c r="RMO25" s="49"/>
      <c r="RMP25" s="49"/>
      <c r="RMQ25" s="49"/>
      <c r="RMR25" s="49"/>
      <c r="RMS25" s="49"/>
      <c r="RMT25" s="49"/>
      <c r="RMU25" s="49"/>
      <c r="RMV25" s="49"/>
      <c r="RMW25" s="49"/>
      <c r="RMX25" s="49"/>
      <c r="RMY25" s="49"/>
      <c r="RMZ25" s="49"/>
      <c r="RNA25" s="49"/>
      <c r="RNB25" s="49"/>
      <c r="RNC25" s="49"/>
      <c r="RND25" s="49"/>
      <c r="RNE25" s="49"/>
      <c r="RNF25" s="49"/>
      <c r="RNG25" s="49"/>
      <c r="RNH25" s="49"/>
      <c r="RNI25" s="49"/>
      <c r="RNJ25" s="49"/>
      <c r="RNK25" s="49"/>
      <c r="RNL25" s="49"/>
      <c r="RNM25" s="49"/>
      <c r="RNN25" s="49"/>
      <c r="RNO25" s="49"/>
      <c r="RNP25" s="49"/>
      <c r="RNQ25" s="49"/>
      <c r="RNR25" s="49"/>
      <c r="RNS25" s="49"/>
      <c r="RNT25" s="49"/>
      <c r="RNU25" s="49"/>
      <c r="RNV25" s="49"/>
      <c r="RNW25" s="49"/>
      <c r="RNX25" s="49"/>
      <c r="RNY25" s="49"/>
      <c r="RNZ25" s="49"/>
      <c r="ROA25" s="49"/>
      <c r="ROB25" s="49"/>
      <c r="ROC25" s="49"/>
      <c r="ROD25" s="49"/>
      <c r="ROE25" s="49"/>
      <c r="ROF25" s="49"/>
      <c r="ROG25" s="49"/>
      <c r="ROH25" s="49"/>
      <c r="ROI25" s="49"/>
      <c r="ROJ25" s="49"/>
      <c r="ROK25" s="49"/>
      <c r="ROL25" s="49"/>
      <c r="ROM25" s="49"/>
      <c r="RON25" s="49"/>
      <c r="ROO25" s="49"/>
      <c r="ROP25" s="49"/>
      <c r="ROQ25" s="49"/>
      <c r="ROR25" s="49"/>
      <c r="ROS25" s="49"/>
      <c r="ROT25" s="49"/>
      <c r="ROU25" s="49"/>
      <c r="ROV25" s="49"/>
      <c r="ROW25" s="49"/>
      <c r="ROX25" s="49"/>
      <c r="ROY25" s="49"/>
      <c r="ROZ25" s="49"/>
      <c r="RPA25" s="49"/>
      <c r="RPB25" s="49"/>
      <c r="RPC25" s="49"/>
      <c r="RPD25" s="49"/>
      <c r="RPE25" s="49"/>
      <c r="RPF25" s="49"/>
      <c r="RPG25" s="49"/>
      <c r="RPH25" s="49"/>
      <c r="RPI25" s="49"/>
      <c r="RPJ25" s="49"/>
      <c r="RPK25" s="49"/>
      <c r="RPL25" s="49"/>
      <c r="RPM25" s="49"/>
      <c r="RPN25" s="49"/>
      <c r="RPO25" s="49"/>
      <c r="RPP25" s="49"/>
      <c r="RPQ25" s="49"/>
      <c r="RPR25" s="49"/>
      <c r="RPS25" s="49"/>
      <c r="RPT25" s="49"/>
      <c r="RPU25" s="49"/>
      <c r="RPV25" s="49"/>
      <c r="RPW25" s="49"/>
      <c r="RPX25" s="49"/>
      <c r="RPY25" s="49"/>
      <c r="RPZ25" s="49"/>
      <c r="RQA25" s="49"/>
      <c r="RQB25" s="49"/>
      <c r="RQC25" s="49"/>
      <c r="RQD25" s="49"/>
      <c r="RQE25" s="49"/>
      <c r="RQF25" s="49"/>
      <c r="RQG25" s="49"/>
      <c r="RQH25" s="49"/>
      <c r="RQI25" s="49"/>
      <c r="RQJ25" s="49"/>
      <c r="RQK25" s="49"/>
      <c r="RQL25" s="49"/>
      <c r="RQM25" s="49"/>
      <c r="RQN25" s="49"/>
      <c r="RQO25" s="49"/>
      <c r="RQP25" s="49"/>
      <c r="RQQ25" s="49"/>
      <c r="RQR25" s="49"/>
      <c r="RQS25" s="49"/>
      <c r="RQT25" s="49"/>
      <c r="RQU25" s="49"/>
      <c r="RQV25" s="49"/>
      <c r="RQW25" s="49"/>
      <c r="RQX25" s="49"/>
      <c r="RQY25" s="49"/>
      <c r="RQZ25" s="49"/>
      <c r="RRA25" s="49"/>
      <c r="RRB25" s="49"/>
      <c r="RRC25" s="49"/>
      <c r="RRD25" s="49"/>
      <c r="RRE25" s="49"/>
      <c r="RRF25" s="49"/>
      <c r="RRG25" s="49"/>
      <c r="RRH25" s="49"/>
      <c r="RRI25" s="49"/>
      <c r="RRJ25" s="49"/>
      <c r="RRK25" s="49"/>
      <c r="RRL25" s="49"/>
      <c r="RRM25" s="49"/>
      <c r="RRN25" s="49"/>
      <c r="RRO25" s="49"/>
      <c r="RRP25" s="49"/>
      <c r="RRQ25" s="49"/>
      <c r="RRR25" s="49"/>
      <c r="RRS25" s="49"/>
      <c r="RRT25" s="49"/>
      <c r="RRU25" s="49"/>
      <c r="RRV25" s="49"/>
      <c r="RRW25" s="49"/>
      <c r="RRX25" s="49"/>
      <c r="RRY25" s="49"/>
      <c r="RRZ25" s="49"/>
      <c r="RSA25" s="49"/>
      <c r="RSB25" s="49"/>
      <c r="RSC25" s="49"/>
      <c r="RSD25" s="49"/>
      <c r="RSE25" s="49"/>
      <c r="RSF25" s="49"/>
      <c r="RSG25" s="49"/>
      <c r="RSH25" s="49"/>
      <c r="RSI25" s="49"/>
      <c r="RSJ25" s="49"/>
      <c r="RSK25" s="49"/>
      <c r="RSL25" s="49"/>
      <c r="RSM25" s="49"/>
      <c r="RSN25" s="49"/>
      <c r="RSO25" s="49"/>
      <c r="RSP25" s="49"/>
      <c r="RSQ25" s="49"/>
      <c r="RSR25" s="49"/>
      <c r="RSS25" s="49"/>
      <c r="RST25" s="49"/>
      <c r="RSU25" s="49"/>
      <c r="RSV25" s="49"/>
      <c r="RSW25" s="49"/>
      <c r="RSX25" s="49"/>
      <c r="RSY25" s="49"/>
      <c r="RSZ25" s="49"/>
      <c r="RTA25" s="49"/>
      <c r="RTB25" s="49"/>
      <c r="RTC25" s="49"/>
      <c r="RTD25" s="49"/>
      <c r="RTE25" s="49"/>
      <c r="RTF25" s="49"/>
      <c r="RTG25" s="49"/>
      <c r="RTH25" s="49"/>
      <c r="RTI25" s="49"/>
      <c r="RTJ25" s="49"/>
      <c r="RTK25" s="49"/>
      <c r="RTL25" s="49"/>
      <c r="RTM25" s="49"/>
      <c r="RTN25" s="49"/>
      <c r="RTO25" s="49"/>
      <c r="RTP25" s="49"/>
      <c r="RTQ25" s="49"/>
      <c r="RTR25" s="49"/>
      <c r="RTS25" s="49"/>
      <c r="RTT25" s="49"/>
      <c r="RTU25" s="49"/>
      <c r="RTV25" s="49"/>
      <c r="RTW25" s="49"/>
      <c r="RTX25" s="49"/>
      <c r="RTY25" s="49"/>
      <c r="RTZ25" s="49"/>
      <c r="RUA25" s="49"/>
      <c r="RUB25" s="49"/>
      <c r="RUC25" s="49"/>
      <c r="RUD25" s="49"/>
      <c r="RUE25" s="49"/>
      <c r="RUF25" s="49"/>
      <c r="RUG25" s="49"/>
      <c r="RUH25" s="49"/>
      <c r="RUI25" s="49"/>
      <c r="RUJ25" s="49"/>
      <c r="RUK25" s="49"/>
      <c r="RUL25" s="49"/>
      <c r="RUM25" s="49"/>
      <c r="RUN25" s="49"/>
      <c r="RUO25" s="49"/>
      <c r="RUP25" s="49"/>
      <c r="RUQ25" s="49"/>
      <c r="RUR25" s="49"/>
      <c r="RUS25" s="49"/>
      <c r="RUT25" s="49"/>
      <c r="RUU25" s="49"/>
      <c r="RUV25" s="49"/>
      <c r="RUW25" s="49"/>
      <c r="RUX25" s="49"/>
      <c r="RUY25" s="49"/>
      <c r="RUZ25" s="49"/>
      <c r="RVA25" s="49"/>
      <c r="RVB25" s="49"/>
      <c r="RVC25" s="49"/>
      <c r="RVD25" s="49"/>
      <c r="RVE25" s="49"/>
      <c r="RVF25" s="49"/>
      <c r="RVG25" s="49"/>
      <c r="RVH25" s="49"/>
      <c r="RVI25" s="49"/>
      <c r="RVJ25" s="49"/>
      <c r="RVK25" s="49"/>
      <c r="RVL25" s="49"/>
      <c r="RVM25" s="49"/>
      <c r="RVN25" s="49"/>
      <c r="RVO25" s="49"/>
      <c r="RVP25" s="49"/>
      <c r="RVQ25" s="49"/>
      <c r="RVR25" s="49"/>
      <c r="RVS25" s="49"/>
      <c r="RVT25" s="49"/>
      <c r="RVU25" s="49"/>
      <c r="RVV25" s="49"/>
      <c r="RVW25" s="49"/>
      <c r="RVX25" s="49"/>
      <c r="RVY25" s="49"/>
      <c r="RVZ25" s="49"/>
      <c r="RWA25" s="49"/>
      <c r="RWB25" s="49"/>
      <c r="RWC25" s="49"/>
      <c r="RWD25" s="49"/>
      <c r="RWE25" s="49"/>
      <c r="RWF25" s="49"/>
      <c r="RWG25" s="49"/>
      <c r="RWH25" s="49"/>
      <c r="RWI25" s="49"/>
      <c r="RWJ25" s="49"/>
      <c r="RWK25" s="49"/>
      <c r="RWL25" s="49"/>
      <c r="RWM25" s="49"/>
      <c r="RWN25" s="49"/>
      <c r="RWO25" s="49"/>
      <c r="RWP25" s="49"/>
      <c r="RWQ25" s="49"/>
      <c r="RWR25" s="49"/>
      <c r="RWS25" s="49"/>
      <c r="RWT25" s="49"/>
      <c r="RWU25" s="49"/>
      <c r="RWV25" s="49"/>
      <c r="RWW25" s="49"/>
      <c r="RWX25" s="49"/>
      <c r="RWY25" s="49"/>
      <c r="RWZ25" s="49"/>
      <c r="RXA25" s="49"/>
      <c r="RXB25" s="49"/>
      <c r="RXC25" s="49"/>
      <c r="RXD25" s="49"/>
      <c r="RXE25" s="49"/>
      <c r="RXF25" s="49"/>
      <c r="RXG25" s="49"/>
      <c r="RXH25" s="49"/>
      <c r="RXI25" s="49"/>
      <c r="RXJ25" s="49"/>
      <c r="RXK25" s="49"/>
      <c r="RXL25" s="49"/>
      <c r="RXM25" s="49"/>
      <c r="RXN25" s="49"/>
      <c r="RXO25" s="49"/>
      <c r="RXP25" s="49"/>
      <c r="RXQ25" s="49"/>
      <c r="RXR25" s="49"/>
      <c r="RXS25" s="49"/>
      <c r="RXT25" s="49"/>
      <c r="RXU25" s="49"/>
      <c r="RXV25" s="49"/>
      <c r="RXW25" s="49"/>
      <c r="RXX25" s="49"/>
      <c r="RXY25" s="49"/>
      <c r="RXZ25" s="49"/>
      <c r="RYA25" s="49"/>
      <c r="RYB25" s="49"/>
      <c r="RYC25" s="49"/>
      <c r="RYD25" s="49"/>
      <c r="RYE25" s="49"/>
      <c r="RYF25" s="49"/>
      <c r="RYG25" s="49"/>
      <c r="RYH25" s="49"/>
      <c r="RYI25" s="49"/>
      <c r="RYJ25" s="49"/>
      <c r="RYK25" s="49"/>
      <c r="RYL25" s="49"/>
      <c r="RYM25" s="49"/>
      <c r="RYN25" s="49"/>
      <c r="RYO25" s="49"/>
      <c r="RYP25" s="49"/>
      <c r="RYQ25" s="49"/>
      <c r="RYR25" s="49"/>
      <c r="RYS25" s="49"/>
      <c r="RYT25" s="49"/>
      <c r="RYU25" s="49"/>
      <c r="RYV25" s="49"/>
      <c r="RYW25" s="49"/>
      <c r="RYX25" s="49"/>
      <c r="RYY25" s="49"/>
      <c r="RYZ25" s="49"/>
      <c r="RZA25" s="49"/>
      <c r="RZB25" s="49"/>
      <c r="RZC25" s="49"/>
      <c r="RZD25" s="49"/>
      <c r="RZE25" s="49"/>
      <c r="RZF25" s="49"/>
      <c r="RZG25" s="49"/>
      <c r="RZH25" s="49"/>
      <c r="RZI25" s="49"/>
      <c r="RZJ25" s="49"/>
      <c r="RZK25" s="49"/>
      <c r="RZL25" s="49"/>
      <c r="RZM25" s="49"/>
      <c r="RZN25" s="49"/>
      <c r="RZO25" s="49"/>
      <c r="RZP25" s="49"/>
      <c r="RZQ25" s="49"/>
      <c r="RZR25" s="49"/>
      <c r="RZS25" s="49"/>
      <c r="RZT25" s="49"/>
      <c r="RZU25" s="49"/>
      <c r="RZV25" s="49"/>
      <c r="RZW25" s="49"/>
      <c r="RZX25" s="49"/>
      <c r="RZY25" s="49"/>
      <c r="RZZ25" s="49"/>
      <c r="SAA25" s="49"/>
      <c r="SAB25" s="49"/>
      <c r="SAC25" s="49"/>
      <c r="SAD25" s="49"/>
      <c r="SAE25" s="49"/>
      <c r="SAF25" s="49"/>
      <c r="SAG25" s="49"/>
      <c r="SAH25" s="49"/>
      <c r="SAI25" s="49"/>
      <c r="SAJ25" s="49"/>
      <c r="SAK25" s="49"/>
      <c r="SAL25" s="49"/>
      <c r="SAM25" s="49"/>
      <c r="SAN25" s="49"/>
      <c r="SAO25" s="49"/>
      <c r="SAP25" s="49"/>
      <c r="SAQ25" s="49"/>
      <c r="SAR25" s="49"/>
      <c r="SAS25" s="49"/>
      <c r="SAT25" s="49"/>
      <c r="SAU25" s="49"/>
      <c r="SAV25" s="49"/>
      <c r="SAW25" s="49"/>
      <c r="SAX25" s="49"/>
      <c r="SAY25" s="49"/>
      <c r="SAZ25" s="49"/>
      <c r="SBA25" s="49"/>
      <c r="SBB25" s="49"/>
      <c r="SBC25" s="49"/>
      <c r="SBD25" s="49"/>
      <c r="SBE25" s="49"/>
      <c r="SBF25" s="49"/>
      <c r="SBG25" s="49"/>
      <c r="SBH25" s="49"/>
      <c r="SBI25" s="49"/>
      <c r="SBJ25" s="49"/>
      <c r="SBK25" s="49"/>
      <c r="SBL25" s="49"/>
      <c r="SBM25" s="49"/>
      <c r="SBN25" s="49"/>
      <c r="SBO25" s="49"/>
      <c r="SBP25" s="49"/>
      <c r="SBQ25" s="49"/>
      <c r="SBR25" s="49"/>
      <c r="SBS25" s="49"/>
      <c r="SBT25" s="49"/>
      <c r="SBU25" s="49"/>
      <c r="SBV25" s="49"/>
      <c r="SBW25" s="49"/>
      <c r="SBX25" s="49"/>
      <c r="SBY25" s="49"/>
      <c r="SBZ25" s="49"/>
      <c r="SCA25" s="49"/>
      <c r="SCB25" s="49"/>
      <c r="SCC25" s="49"/>
      <c r="SCD25" s="49"/>
      <c r="SCE25" s="49"/>
      <c r="SCF25" s="49"/>
      <c r="SCG25" s="49"/>
      <c r="SCH25" s="49"/>
      <c r="SCI25" s="49"/>
      <c r="SCJ25" s="49"/>
      <c r="SCK25" s="49"/>
      <c r="SCL25" s="49"/>
      <c r="SCM25" s="49"/>
      <c r="SCN25" s="49"/>
      <c r="SCO25" s="49"/>
      <c r="SCP25" s="49"/>
      <c r="SCQ25" s="49"/>
      <c r="SCR25" s="49"/>
      <c r="SCS25" s="49"/>
      <c r="SCT25" s="49"/>
      <c r="SCU25" s="49"/>
      <c r="SCV25" s="49"/>
      <c r="SCW25" s="49"/>
      <c r="SCX25" s="49"/>
      <c r="SCY25" s="49"/>
      <c r="SCZ25" s="49"/>
      <c r="SDA25" s="49"/>
      <c r="SDB25" s="49"/>
      <c r="SDC25" s="49"/>
      <c r="SDD25" s="49"/>
      <c r="SDE25" s="49"/>
      <c r="SDF25" s="49"/>
      <c r="SDG25" s="49"/>
      <c r="SDH25" s="49"/>
      <c r="SDI25" s="49"/>
      <c r="SDJ25" s="49"/>
      <c r="SDK25" s="49"/>
      <c r="SDL25" s="49"/>
      <c r="SDM25" s="49"/>
      <c r="SDN25" s="49"/>
      <c r="SDO25" s="49"/>
      <c r="SDP25" s="49"/>
      <c r="SDQ25" s="49"/>
      <c r="SDR25" s="49"/>
      <c r="SDS25" s="49"/>
      <c r="SDT25" s="49"/>
      <c r="SDU25" s="49"/>
      <c r="SDV25" s="49"/>
      <c r="SDW25" s="49"/>
      <c r="SDX25" s="49"/>
      <c r="SDY25" s="49"/>
      <c r="SDZ25" s="49"/>
      <c r="SEA25" s="49"/>
      <c r="SEB25" s="49"/>
      <c r="SEC25" s="49"/>
      <c r="SED25" s="49"/>
      <c r="SEE25" s="49"/>
      <c r="SEF25" s="49"/>
      <c r="SEG25" s="49"/>
      <c r="SEH25" s="49"/>
      <c r="SEI25" s="49"/>
      <c r="SEJ25" s="49"/>
      <c r="SEK25" s="49"/>
      <c r="SEL25" s="49"/>
      <c r="SEM25" s="49"/>
      <c r="SEN25" s="49"/>
      <c r="SEO25" s="49"/>
      <c r="SEP25" s="49"/>
      <c r="SEQ25" s="49"/>
      <c r="SER25" s="49"/>
      <c r="SES25" s="49"/>
      <c r="SET25" s="49"/>
      <c r="SEU25" s="49"/>
      <c r="SEV25" s="49"/>
      <c r="SEW25" s="49"/>
      <c r="SEX25" s="49"/>
      <c r="SEY25" s="49"/>
      <c r="SEZ25" s="49"/>
      <c r="SFA25" s="49"/>
      <c r="SFB25" s="49"/>
      <c r="SFC25" s="49"/>
      <c r="SFD25" s="49"/>
      <c r="SFE25" s="49"/>
      <c r="SFF25" s="49"/>
      <c r="SFG25" s="49"/>
      <c r="SFH25" s="49"/>
      <c r="SFI25" s="49"/>
      <c r="SFJ25" s="49"/>
      <c r="SFK25" s="49"/>
      <c r="SFL25" s="49"/>
      <c r="SFM25" s="49"/>
      <c r="SFN25" s="49"/>
      <c r="SFO25" s="49"/>
      <c r="SFP25" s="49"/>
      <c r="SFQ25" s="49"/>
      <c r="SFR25" s="49"/>
      <c r="SFS25" s="49"/>
      <c r="SFT25" s="49"/>
      <c r="SFU25" s="49"/>
      <c r="SFV25" s="49"/>
      <c r="SFW25" s="49"/>
      <c r="SFX25" s="49"/>
      <c r="SFY25" s="49"/>
      <c r="SFZ25" s="49"/>
      <c r="SGA25" s="49"/>
      <c r="SGB25" s="49"/>
      <c r="SGC25" s="49"/>
      <c r="SGD25" s="49"/>
      <c r="SGE25" s="49"/>
      <c r="SGF25" s="49"/>
      <c r="SGG25" s="49"/>
      <c r="SGH25" s="49"/>
      <c r="SGI25" s="49"/>
      <c r="SGJ25" s="49"/>
      <c r="SGK25" s="49"/>
      <c r="SGL25" s="49"/>
      <c r="SGM25" s="49"/>
      <c r="SGN25" s="49"/>
      <c r="SGO25" s="49"/>
      <c r="SGP25" s="49"/>
      <c r="SGQ25" s="49"/>
      <c r="SGR25" s="49"/>
      <c r="SGS25" s="49"/>
      <c r="SGT25" s="49"/>
      <c r="SGU25" s="49"/>
      <c r="SGV25" s="49"/>
      <c r="SGW25" s="49"/>
      <c r="SGX25" s="49"/>
      <c r="SGY25" s="49"/>
      <c r="SGZ25" s="49"/>
      <c r="SHA25" s="49"/>
      <c r="SHB25" s="49"/>
      <c r="SHC25" s="49"/>
      <c r="SHD25" s="49"/>
      <c r="SHE25" s="49"/>
      <c r="SHF25" s="49"/>
      <c r="SHG25" s="49"/>
      <c r="SHH25" s="49"/>
      <c r="SHI25" s="49"/>
      <c r="SHJ25" s="49"/>
      <c r="SHK25" s="49"/>
      <c r="SHL25" s="49"/>
      <c r="SHM25" s="49"/>
      <c r="SHN25" s="49"/>
      <c r="SHO25" s="49"/>
      <c r="SHP25" s="49"/>
      <c r="SHQ25" s="49"/>
      <c r="SHR25" s="49"/>
      <c r="SHS25" s="49"/>
      <c r="SHT25" s="49"/>
      <c r="SHU25" s="49"/>
      <c r="SHV25" s="49"/>
      <c r="SHW25" s="49"/>
      <c r="SHX25" s="49"/>
      <c r="SHY25" s="49"/>
      <c r="SHZ25" s="49"/>
      <c r="SIA25" s="49"/>
      <c r="SIB25" s="49"/>
      <c r="SIC25" s="49"/>
      <c r="SID25" s="49"/>
      <c r="SIE25" s="49"/>
      <c r="SIF25" s="49"/>
      <c r="SIG25" s="49"/>
      <c r="SIH25" s="49"/>
      <c r="SII25" s="49"/>
      <c r="SIJ25" s="49"/>
      <c r="SIK25" s="49"/>
      <c r="SIL25" s="49"/>
      <c r="SIM25" s="49"/>
      <c r="SIN25" s="49"/>
      <c r="SIO25" s="49"/>
      <c r="SIP25" s="49"/>
      <c r="SIQ25" s="49"/>
      <c r="SIR25" s="49"/>
      <c r="SIS25" s="49"/>
      <c r="SIT25" s="49"/>
      <c r="SIU25" s="49"/>
      <c r="SIV25" s="49"/>
      <c r="SIW25" s="49"/>
      <c r="SIX25" s="49"/>
      <c r="SIY25" s="49"/>
      <c r="SIZ25" s="49"/>
      <c r="SJA25" s="49"/>
      <c r="SJB25" s="49"/>
      <c r="SJC25" s="49"/>
      <c r="SJD25" s="49"/>
      <c r="SJE25" s="49"/>
      <c r="SJF25" s="49"/>
      <c r="SJG25" s="49"/>
      <c r="SJH25" s="49"/>
      <c r="SJI25" s="49"/>
      <c r="SJJ25" s="49"/>
      <c r="SJK25" s="49"/>
      <c r="SJL25" s="49"/>
      <c r="SJM25" s="49"/>
      <c r="SJN25" s="49"/>
      <c r="SJO25" s="49"/>
      <c r="SJP25" s="49"/>
      <c r="SJQ25" s="49"/>
      <c r="SJR25" s="49"/>
      <c r="SJS25" s="49"/>
      <c r="SJT25" s="49"/>
      <c r="SJU25" s="49"/>
      <c r="SJV25" s="49"/>
      <c r="SJW25" s="49"/>
      <c r="SJX25" s="49"/>
      <c r="SJY25" s="49"/>
      <c r="SJZ25" s="49"/>
      <c r="SKA25" s="49"/>
      <c r="SKB25" s="49"/>
      <c r="SKC25" s="49"/>
      <c r="SKD25" s="49"/>
      <c r="SKE25" s="49"/>
      <c r="SKF25" s="49"/>
      <c r="SKG25" s="49"/>
      <c r="SKH25" s="49"/>
      <c r="SKI25" s="49"/>
      <c r="SKJ25" s="49"/>
      <c r="SKK25" s="49"/>
      <c r="SKL25" s="49"/>
      <c r="SKM25" s="49"/>
      <c r="SKN25" s="49"/>
      <c r="SKO25" s="49"/>
      <c r="SKP25" s="49"/>
      <c r="SKQ25" s="49"/>
      <c r="SKR25" s="49"/>
      <c r="SKS25" s="49"/>
      <c r="SKT25" s="49"/>
      <c r="SKU25" s="49"/>
      <c r="SKV25" s="49"/>
      <c r="SKW25" s="49"/>
      <c r="SKX25" s="49"/>
      <c r="SKY25" s="49"/>
      <c r="SKZ25" s="49"/>
      <c r="SLA25" s="49"/>
      <c r="SLB25" s="49"/>
      <c r="SLC25" s="49"/>
      <c r="SLD25" s="49"/>
      <c r="SLE25" s="49"/>
      <c r="SLF25" s="49"/>
      <c r="SLG25" s="49"/>
      <c r="SLH25" s="49"/>
      <c r="SLI25" s="49"/>
      <c r="SLJ25" s="49"/>
      <c r="SLK25" s="49"/>
      <c r="SLL25" s="49"/>
      <c r="SLM25" s="49"/>
      <c r="SLN25" s="49"/>
      <c r="SLO25" s="49"/>
      <c r="SLP25" s="49"/>
      <c r="SLQ25" s="49"/>
      <c r="SLR25" s="49"/>
      <c r="SLS25" s="49"/>
      <c r="SLT25" s="49"/>
      <c r="SLU25" s="49"/>
      <c r="SLV25" s="49"/>
      <c r="SLW25" s="49"/>
      <c r="SLX25" s="49"/>
      <c r="SLY25" s="49"/>
      <c r="SLZ25" s="49"/>
      <c r="SMA25" s="49"/>
      <c r="SMB25" s="49"/>
      <c r="SMC25" s="49"/>
      <c r="SMD25" s="49"/>
      <c r="SME25" s="49"/>
      <c r="SMF25" s="49"/>
      <c r="SMG25" s="49"/>
      <c r="SMH25" s="49"/>
      <c r="SMI25" s="49"/>
      <c r="SMJ25" s="49"/>
      <c r="SMK25" s="49"/>
      <c r="SML25" s="49"/>
      <c r="SMM25" s="49"/>
      <c r="SMN25" s="49"/>
      <c r="SMO25" s="49"/>
      <c r="SMP25" s="49"/>
      <c r="SMQ25" s="49"/>
      <c r="SMR25" s="49"/>
      <c r="SMS25" s="49"/>
      <c r="SMT25" s="49"/>
      <c r="SMU25" s="49"/>
      <c r="SMV25" s="49"/>
      <c r="SMW25" s="49"/>
      <c r="SMX25" s="49"/>
      <c r="SMY25" s="49"/>
      <c r="SMZ25" s="49"/>
      <c r="SNA25" s="49"/>
      <c r="SNB25" s="49"/>
      <c r="SNC25" s="49"/>
      <c r="SND25" s="49"/>
      <c r="SNE25" s="49"/>
      <c r="SNF25" s="49"/>
      <c r="SNG25" s="49"/>
      <c r="SNH25" s="49"/>
      <c r="SNI25" s="49"/>
      <c r="SNJ25" s="49"/>
      <c r="SNK25" s="49"/>
      <c r="SNL25" s="49"/>
      <c r="SNM25" s="49"/>
      <c r="SNN25" s="49"/>
      <c r="SNO25" s="49"/>
      <c r="SNP25" s="49"/>
      <c r="SNQ25" s="49"/>
      <c r="SNR25" s="49"/>
      <c r="SNS25" s="49"/>
      <c r="SNT25" s="49"/>
      <c r="SNU25" s="49"/>
      <c r="SNV25" s="49"/>
      <c r="SNW25" s="49"/>
      <c r="SNX25" s="49"/>
      <c r="SNY25" s="49"/>
      <c r="SNZ25" s="49"/>
      <c r="SOA25" s="49"/>
      <c r="SOB25" s="49"/>
      <c r="SOC25" s="49"/>
      <c r="SOD25" s="49"/>
      <c r="SOE25" s="49"/>
      <c r="SOF25" s="49"/>
      <c r="SOG25" s="49"/>
      <c r="SOH25" s="49"/>
      <c r="SOI25" s="49"/>
      <c r="SOJ25" s="49"/>
      <c r="SOK25" s="49"/>
      <c r="SOL25" s="49"/>
      <c r="SOM25" s="49"/>
      <c r="SON25" s="49"/>
      <c r="SOO25" s="49"/>
      <c r="SOP25" s="49"/>
      <c r="SOQ25" s="49"/>
      <c r="SOR25" s="49"/>
      <c r="SOS25" s="49"/>
      <c r="SOT25" s="49"/>
      <c r="SOU25" s="49"/>
      <c r="SOV25" s="49"/>
      <c r="SOW25" s="49"/>
      <c r="SOX25" s="49"/>
      <c r="SOY25" s="49"/>
      <c r="SOZ25" s="49"/>
      <c r="SPA25" s="49"/>
      <c r="SPB25" s="49"/>
      <c r="SPC25" s="49"/>
      <c r="SPD25" s="49"/>
      <c r="SPE25" s="49"/>
      <c r="SPF25" s="49"/>
      <c r="SPG25" s="49"/>
      <c r="SPH25" s="49"/>
      <c r="SPI25" s="49"/>
      <c r="SPJ25" s="49"/>
      <c r="SPK25" s="49"/>
      <c r="SPL25" s="49"/>
      <c r="SPM25" s="49"/>
      <c r="SPN25" s="49"/>
      <c r="SPO25" s="49"/>
      <c r="SPP25" s="49"/>
      <c r="SPQ25" s="49"/>
      <c r="SPR25" s="49"/>
      <c r="SPS25" s="49"/>
      <c r="SPT25" s="49"/>
      <c r="SPU25" s="49"/>
      <c r="SPV25" s="49"/>
      <c r="SPW25" s="49"/>
      <c r="SPX25" s="49"/>
      <c r="SPY25" s="49"/>
      <c r="SPZ25" s="49"/>
      <c r="SQA25" s="49"/>
      <c r="SQB25" s="49"/>
      <c r="SQC25" s="49"/>
      <c r="SQD25" s="49"/>
      <c r="SQE25" s="49"/>
      <c r="SQF25" s="49"/>
      <c r="SQG25" s="49"/>
      <c r="SQH25" s="49"/>
      <c r="SQI25" s="49"/>
      <c r="SQJ25" s="49"/>
      <c r="SQK25" s="49"/>
      <c r="SQL25" s="49"/>
      <c r="SQM25" s="49"/>
      <c r="SQN25" s="49"/>
      <c r="SQO25" s="49"/>
      <c r="SQP25" s="49"/>
      <c r="SQQ25" s="49"/>
      <c r="SQR25" s="49"/>
      <c r="SQS25" s="49"/>
      <c r="SQT25" s="49"/>
      <c r="SQU25" s="49"/>
      <c r="SQV25" s="49"/>
      <c r="SQW25" s="49"/>
      <c r="SQX25" s="49"/>
      <c r="SQY25" s="49"/>
      <c r="SQZ25" s="49"/>
      <c r="SRA25" s="49"/>
      <c r="SRB25" s="49"/>
      <c r="SRC25" s="49"/>
      <c r="SRD25" s="49"/>
      <c r="SRE25" s="49"/>
      <c r="SRF25" s="49"/>
      <c r="SRG25" s="49"/>
      <c r="SRH25" s="49"/>
      <c r="SRI25" s="49"/>
      <c r="SRJ25" s="49"/>
      <c r="SRK25" s="49"/>
      <c r="SRL25" s="49"/>
      <c r="SRM25" s="49"/>
      <c r="SRN25" s="49"/>
      <c r="SRO25" s="49"/>
      <c r="SRP25" s="49"/>
      <c r="SRQ25" s="49"/>
      <c r="SRR25" s="49"/>
      <c r="SRS25" s="49"/>
      <c r="SRT25" s="49"/>
      <c r="SRU25" s="49"/>
      <c r="SRV25" s="49"/>
      <c r="SRW25" s="49"/>
      <c r="SRX25" s="49"/>
      <c r="SRY25" s="49"/>
      <c r="SRZ25" s="49"/>
      <c r="SSA25" s="49"/>
      <c r="SSB25" s="49"/>
      <c r="SSC25" s="49"/>
      <c r="SSD25" s="49"/>
      <c r="SSE25" s="49"/>
      <c r="SSF25" s="49"/>
      <c r="SSG25" s="49"/>
      <c r="SSH25" s="49"/>
      <c r="SSI25" s="49"/>
      <c r="SSJ25" s="49"/>
      <c r="SSK25" s="49"/>
      <c r="SSL25" s="49"/>
      <c r="SSM25" s="49"/>
      <c r="SSN25" s="49"/>
      <c r="SSO25" s="49"/>
      <c r="SSP25" s="49"/>
      <c r="SSQ25" s="49"/>
      <c r="SSR25" s="49"/>
      <c r="SSS25" s="49"/>
      <c r="SST25" s="49"/>
      <c r="SSU25" s="49"/>
      <c r="SSV25" s="49"/>
      <c r="SSW25" s="49"/>
      <c r="SSX25" s="49"/>
      <c r="SSY25" s="49"/>
      <c r="SSZ25" s="49"/>
      <c r="STA25" s="49"/>
      <c r="STB25" s="49"/>
      <c r="STC25" s="49"/>
      <c r="STD25" s="49"/>
      <c r="STE25" s="49"/>
      <c r="STF25" s="49"/>
      <c r="STG25" s="49"/>
      <c r="STH25" s="49"/>
      <c r="STI25" s="49"/>
      <c r="STJ25" s="49"/>
      <c r="STK25" s="49"/>
      <c r="STL25" s="49"/>
      <c r="STM25" s="49"/>
      <c r="STN25" s="49"/>
      <c r="STO25" s="49"/>
      <c r="STP25" s="49"/>
      <c r="STQ25" s="49"/>
      <c r="STR25" s="49"/>
      <c r="STS25" s="49"/>
      <c r="STT25" s="49"/>
      <c r="STU25" s="49"/>
      <c r="STV25" s="49"/>
      <c r="STW25" s="49"/>
      <c r="STX25" s="49"/>
      <c r="STY25" s="49"/>
      <c r="STZ25" s="49"/>
      <c r="SUA25" s="49"/>
      <c r="SUB25" s="49"/>
      <c r="SUC25" s="49"/>
      <c r="SUD25" s="49"/>
      <c r="SUE25" s="49"/>
      <c r="SUF25" s="49"/>
      <c r="SUG25" s="49"/>
      <c r="SUH25" s="49"/>
      <c r="SUI25" s="49"/>
      <c r="SUJ25" s="49"/>
      <c r="SUK25" s="49"/>
      <c r="SUL25" s="49"/>
      <c r="SUM25" s="49"/>
      <c r="SUN25" s="49"/>
      <c r="SUO25" s="49"/>
      <c r="SUP25" s="49"/>
      <c r="SUQ25" s="49"/>
      <c r="SUR25" s="49"/>
      <c r="SUS25" s="49"/>
      <c r="SUT25" s="49"/>
      <c r="SUU25" s="49"/>
      <c r="SUV25" s="49"/>
      <c r="SUW25" s="49"/>
      <c r="SUX25" s="49"/>
      <c r="SUY25" s="49"/>
      <c r="SUZ25" s="49"/>
      <c r="SVA25" s="49"/>
      <c r="SVB25" s="49"/>
      <c r="SVC25" s="49"/>
      <c r="SVD25" s="49"/>
      <c r="SVE25" s="49"/>
      <c r="SVF25" s="49"/>
      <c r="SVG25" s="49"/>
      <c r="SVH25" s="49"/>
      <c r="SVI25" s="49"/>
      <c r="SVJ25" s="49"/>
      <c r="SVK25" s="49"/>
      <c r="SVL25" s="49"/>
      <c r="SVM25" s="49"/>
      <c r="SVN25" s="49"/>
      <c r="SVO25" s="49"/>
      <c r="SVP25" s="49"/>
      <c r="SVQ25" s="49"/>
      <c r="SVR25" s="49"/>
      <c r="SVS25" s="49"/>
      <c r="SVT25" s="49"/>
      <c r="SVU25" s="49"/>
      <c r="SVV25" s="49"/>
      <c r="SVW25" s="49"/>
      <c r="SVX25" s="49"/>
      <c r="SVY25" s="49"/>
      <c r="SVZ25" s="49"/>
      <c r="SWA25" s="49"/>
      <c r="SWB25" s="49"/>
      <c r="SWC25" s="49"/>
      <c r="SWD25" s="49"/>
      <c r="SWE25" s="49"/>
      <c r="SWF25" s="49"/>
      <c r="SWG25" s="49"/>
      <c r="SWH25" s="49"/>
      <c r="SWI25" s="49"/>
      <c r="SWJ25" s="49"/>
      <c r="SWK25" s="49"/>
      <c r="SWL25" s="49"/>
      <c r="SWM25" s="49"/>
      <c r="SWN25" s="49"/>
      <c r="SWO25" s="49"/>
      <c r="SWP25" s="49"/>
      <c r="SWQ25" s="49"/>
      <c r="SWR25" s="49"/>
      <c r="SWS25" s="49"/>
      <c r="SWT25" s="49"/>
      <c r="SWU25" s="49"/>
      <c r="SWV25" s="49"/>
      <c r="SWW25" s="49"/>
      <c r="SWX25" s="49"/>
      <c r="SWY25" s="49"/>
      <c r="SWZ25" s="49"/>
      <c r="SXA25" s="49"/>
      <c r="SXB25" s="49"/>
      <c r="SXC25" s="49"/>
      <c r="SXD25" s="49"/>
      <c r="SXE25" s="49"/>
      <c r="SXF25" s="49"/>
      <c r="SXG25" s="49"/>
      <c r="SXH25" s="49"/>
      <c r="SXI25" s="49"/>
      <c r="SXJ25" s="49"/>
      <c r="SXK25" s="49"/>
      <c r="SXL25" s="49"/>
      <c r="SXM25" s="49"/>
      <c r="SXN25" s="49"/>
      <c r="SXO25" s="49"/>
      <c r="SXP25" s="49"/>
      <c r="SXQ25" s="49"/>
      <c r="SXR25" s="49"/>
      <c r="SXS25" s="49"/>
      <c r="SXT25" s="49"/>
      <c r="SXU25" s="49"/>
      <c r="SXV25" s="49"/>
      <c r="SXW25" s="49"/>
      <c r="SXX25" s="49"/>
      <c r="SXY25" s="49"/>
      <c r="SXZ25" s="49"/>
      <c r="SYA25" s="49"/>
      <c r="SYB25" s="49"/>
      <c r="SYC25" s="49"/>
      <c r="SYD25" s="49"/>
      <c r="SYE25" s="49"/>
      <c r="SYF25" s="49"/>
      <c r="SYG25" s="49"/>
      <c r="SYH25" s="49"/>
      <c r="SYI25" s="49"/>
      <c r="SYJ25" s="49"/>
      <c r="SYK25" s="49"/>
      <c r="SYL25" s="49"/>
      <c r="SYM25" s="49"/>
      <c r="SYN25" s="49"/>
      <c r="SYO25" s="49"/>
      <c r="SYP25" s="49"/>
      <c r="SYQ25" s="49"/>
      <c r="SYR25" s="49"/>
      <c r="SYS25" s="49"/>
      <c r="SYT25" s="49"/>
      <c r="SYU25" s="49"/>
      <c r="SYV25" s="49"/>
      <c r="SYW25" s="49"/>
      <c r="SYX25" s="49"/>
      <c r="SYY25" s="49"/>
      <c r="SYZ25" s="49"/>
      <c r="SZA25" s="49"/>
      <c r="SZB25" s="49"/>
      <c r="SZC25" s="49"/>
      <c r="SZD25" s="49"/>
      <c r="SZE25" s="49"/>
      <c r="SZF25" s="49"/>
      <c r="SZG25" s="49"/>
      <c r="SZH25" s="49"/>
      <c r="SZI25" s="49"/>
      <c r="SZJ25" s="49"/>
      <c r="SZK25" s="49"/>
      <c r="SZL25" s="49"/>
      <c r="SZM25" s="49"/>
      <c r="SZN25" s="49"/>
      <c r="SZO25" s="49"/>
      <c r="SZP25" s="49"/>
      <c r="SZQ25" s="49"/>
      <c r="SZR25" s="49"/>
      <c r="SZS25" s="49"/>
      <c r="SZT25" s="49"/>
      <c r="SZU25" s="49"/>
      <c r="SZV25" s="49"/>
      <c r="SZW25" s="49"/>
      <c r="SZX25" s="49"/>
      <c r="SZY25" s="49"/>
      <c r="SZZ25" s="49"/>
      <c r="TAA25" s="49"/>
      <c r="TAB25" s="49"/>
      <c r="TAC25" s="49"/>
      <c r="TAD25" s="49"/>
      <c r="TAE25" s="49"/>
      <c r="TAF25" s="49"/>
      <c r="TAG25" s="49"/>
      <c r="TAH25" s="49"/>
      <c r="TAI25" s="49"/>
      <c r="TAJ25" s="49"/>
      <c r="TAK25" s="49"/>
      <c r="TAL25" s="49"/>
      <c r="TAM25" s="49"/>
      <c r="TAN25" s="49"/>
      <c r="TAO25" s="49"/>
      <c r="TAP25" s="49"/>
      <c r="TAQ25" s="49"/>
      <c r="TAR25" s="49"/>
      <c r="TAS25" s="49"/>
      <c r="TAT25" s="49"/>
      <c r="TAU25" s="49"/>
      <c r="TAV25" s="49"/>
      <c r="TAW25" s="49"/>
      <c r="TAX25" s="49"/>
      <c r="TAY25" s="49"/>
      <c r="TAZ25" s="49"/>
      <c r="TBA25" s="49"/>
      <c r="TBB25" s="49"/>
      <c r="TBC25" s="49"/>
      <c r="TBD25" s="49"/>
      <c r="TBE25" s="49"/>
      <c r="TBF25" s="49"/>
      <c r="TBG25" s="49"/>
      <c r="TBH25" s="49"/>
      <c r="TBI25" s="49"/>
      <c r="TBJ25" s="49"/>
      <c r="TBK25" s="49"/>
      <c r="TBL25" s="49"/>
      <c r="TBM25" s="49"/>
      <c r="TBN25" s="49"/>
      <c r="TBO25" s="49"/>
      <c r="TBP25" s="49"/>
      <c r="TBQ25" s="49"/>
      <c r="TBR25" s="49"/>
      <c r="TBS25" s="49"/>
      <c r="TBT25" s="49"/>
      <c r="TBU25" s="49"/>
      <c r="TBV25" s="49"/>
      <c r="TBW25" s="49"/>
      <c r="TBX25" s="49"/>
      <c r="TBY25" s="49"/>
      <c r="TBZ25" s="49"/>
      <c r="TCA25" s="49"/>
      <c r="TCB25" s="49"/>
      <c r="TCC25" s="49"/>
      <c r="TCD25" s="49"/>
      <c r="TCE25" s="49"/>
      <c r="TCF25" s="49"/>
      <c r="TCG25" s="49"/>
      <c r="TCH25" s="49"/>
      <c r="TCI25" s="49"/>
      <c r="TCJ25" s="49"/>
      <c r="TCK25" s="49"/>
      <c r="TCL25" s="49"/>
      <c r="TCM25" s="49"/>
      <c r="TCN25" s="49"/>
      <c r="TCO25" s="49"/>
      <c r="TCP25" s="49"/>
      <c r="TCQ25" s="49"/>
      <c r="TCR25" s="49"/>
      <c r="TCS25" s="49"/>
      <c r="TCT25" s="49"/>
      <c r="TCU25" s="49"/>
      <c r="TCV25" s="49"/>
      <c r="TCW25" s="49"/>
      <c r="TCX25" s="49"/>
      <c r="TCY25" s="49"/>
      <c r="TCZ25" s="49"/>
      <c r="TDA25" s="49"/>
      <c r="TDB25" s="49"/>
      <c r="TDC25" s="49"/>
      <c r="TDD25" s="49"/>
      <c r="TDE25" s="49"/>
      <c r="TDF25" s="49"/>
      <c r="TDG25" s="49"/>
      <c r="TDH25" s="49"/>
      <c r="TDI25" s="49"/>
      <c r="TDJ25" s="49"/>
      <c r="TDK25" s="49"/>
      <c r="TDL25" s="49"/>
      <c r="TDM25" s="49"/>
      <c r="TDN25" s="49"/>
      <c r="TDO25" s="49"/>
      <c r="TDP25" s="49"/>
      <c r="TDQ25" s="49"/>
      <c r="TDR25" s="49"/>
      <c r="TDS25" s="49"/>
      <c r="TDT25" s="49"/>
      <c r="TDU25" s="49"/>
      <c r="TDV25" s="49"/>
      <c r="TDW25" s="49"/>
      <c r="TDX25" s="49"/>
      <c r="TDY25" s="49"/>
      <c r="TDZ25" s="49"/>
      <c r="TEA25" s="49"/>
      <c r="TEB25" s="49"/>
      <c r="TEC25" s="49"/>
      <c r="TED25" s="49"/>
      <c r="TEE25" s="49"/>
      <c r="TEF25" s="49"/>
      <c r="TEG25" s="49"/>
      <c r="TEH25" s="49"/>
      <c r="TEI25" s="49"/>
      <c r="TEJ25" s="49"/>
      <c r="TEK25" s="49"/>
      <c r="TEL25" s="49"/>
      <c r="TEM25" s="49"/>
      <c r="TEN25" s="49"/>
      <c r="TEO25" s="49"/>
      <c r="TEP25" s="49"/>
      <c r="TEQ25" s="49"/>
      <c r="TER25" s="49"/>
      <c r="TES25" s="49"/>
      <c r="TET25" s="49"/>
      <c r="TEU25" s="49"/>
      <c r="TEV25" s="49"/>
      <c r="TEW25" s="49"/>
      <c r="TEX25" s="49"/>
      <c r="TEY25" s="49"/>
      <c r="TEZ25" s="49"/>
      <c r="TFA25" s="49"/>
      <c r="TFB25" s="49"/>
      <c r="TFC25" s="49"/>
      <c r="TFD25" s="49"/>
      <c r="TFE25" s="49"/>
      <c r="TFF25" s="49"/>
      <c r="TFG25" s="49"/>
      <c r="TFH25" s="49"/>
      <c r="TFI25" s="49"/>
      <c r="TFJ25" s="49"/>
      <c r="TFK25" s="49"/>
      <c r="TFL25" s="49"/>
      <c r="TFM25" s="49"/>
      <c r="TFN25" s="49"/>
      <c r="TFO25" s="49"/>
      <c r="TFP25" s="49"/>
      <c r="TFQ25" s="49"/>
      <c r="TFR25" s="49"/>
      <c r="TFS25" s="49"/>
      <c r="TFT25" s="49"/>
      <c r="TFU25" s="49"/>
      <c r="TFV25" s="49"/>
      <c r="TFW25" s="49"/>
      <c r="TFX25" s="49"/>
      <c r="TFY25" s="49"/>
      <c r="TFZ25" s="49"/>
      <c r="TGA25" s="49"/>
      <c r="TGB25" s="49"/>
      <c r="TGC25" s="49"/>
      <c r="TGD25" s="49"/>
      <c r="TGE25" s="49"/>
      <c r="TGF25" s="49"/>
      <c r="TGG25" s="49"/>
      <c r="TGH25" s="49"/>
      <c r="TGI25" s="49"/>
      <c r="TGJ25" s="49"/>
      <c r="TGK25" s="49"/>
      <c r="TGL25" s="49"/>
      <c r="TGM25" s="49"/>
      <c r="TGN25" s="49"/>
      <c r="TGO25" s="49"/>
      <c r="TGP25" s="49"/>
      <c r="TGQ25" s="49"/>
      <c r="TGR25" s="49"/>
      <c r="TGS25" s="49"/>
      <c r="TGT25" s="49"/>
      <c r="TGU25" s="49"/>
      <c r="TGV25" s="49"/>
      <c r="TGW25" s="49"/>
      <c r="TGX25" s="49"/>
      <c r="TGY25" s="49"/>
      <c r="TGZ25" s="49"/>
      <c r="THA25" s="49"/>
      <c r="THB25" s="49"/>
      <c r="THC25" s="49"/>
      <c r="THD25" s="49"/>
      <c r="THE25" s="49"/>
      <c r="THF25" s="49"/>
      <c r="THG25" s="49"/>
      <c r="THH25" s="49"/>
      <c r="THI25" s="49"/>
      <c r="THJ25" s="49"/>
      <c r="THK25" s="49"/>
      <c r="THL25" s="49"/>
      <c r="THM25" s="49"/>
      <c r="THN25" s="49"/>
      <c r="THO25" s="49"/>
      <c r="THP25" s="49"/>
      <c r="THQ25" s="49"/>
      <c r="THR25" s="49"/>
      <c r="THS25" s="49"/>
      <c r="THT25" s="49"/>
      <c r="THU25" s="49"/>
      <c r="THV25" s="49"/>
      <c r="THW25" s="49"/>
      <c r="THX25" s="49"/>
      <c r="THY25" s="49"/>
      <c r="THZ25" s="49"/>
      <c r="TIA25" s="49"/>
      <c r="TIB25" s="49"/>
      <c r="TIC25" s="49"/>
      <c r="TID25" s="49"/>
      <c r="TIE25" s="49"/>
      <c r="TIF25" s="49"/>
      <c r="TIG25" s="49"/>
      <c r="TIH25" s="49"/>
      <c r="TII25" s="49"/>
      <c r="TIJ25" s="49"/>
      <c r="TIK25" s="49"/>
      <c r="TIL25" s="49"/>
      <c r="TIM25" s="49"/>
      <c r="TIN25" s="49"/>
      <c r="TIO25" s="49"/>
      <c r="TIP25" s="49"/>
      <c r="TIQ25" s="49"/>
      <c r="TIR25" s="49"/>
      <c r="TIS25" s="49"/>
      <c r="TIT25" s="49"/>
      <c r="TIU25" s="49"/>
      <c r="TIV25" s="49"/>
      <c r="TIW25" s="49"/>
      <c r="TIX25" s="49"/>
      <c r="TIY25" s="49"/>
      <c r="TIZ25" s="49"/>
      <c r="TJA25" s="49"/>
      <c r="TJB25" s="49"/>
      <c r="TJC25" s="49"/>
      <c r="TJD25" s="49"/>
      <c r="TJE25" s="49"/>
      <c r="TJF25" s="49"/>
      <c r="TJG25" s="49"/>
      <c r="TJH25" s="49"/>
      <c r="TJI25" s="49"/>
      <c r="TJJ25" s="49"/>
      <c r="TJK25" s="49"/>
      <c r="TJL25" s="49"/>
      <c r="TJM25" s="49"/>
      <c r="TJN25" s="49"/>
      <c r="TJO25" s="49"/>
      <c r="TJP25" s="49"/>
      <c r="TJQ25" s="49"/>
      <c r="TJR25" s="49"/>
      <c r="TJS25" s="49"/>
      <c r="TJT25" s="49"/>
      <c r="TJU25" s="49"/>
      <c r="TJV25" s="49"/>
      <c r="TJW25" s="49"/>
      <c r="TJX25" s="49"/>
      <c r="TJY25" s="49"/>
      <c r="TJZ25" s="49"/>
      <c r="TKA25" s="49"/>
      <c r="TKB25" s="49"/>
      <c r="TKC25" s="49"/>
      <c r="TKD25" s="49"/>
      <c r="TKE25" s="49"/>
      <c r="TKF25" s="49"/>
      <c r="TKG25" s="49"/>
      <c r="TKH25" s="49"/>
      <c r="TKI25" s="49"/>
      <c r="TKJ25" s="49"/>
      <c r="TKK25" s="49"/>
      <c r="TKL25" s="49"/>
      <c r="TKM25" s="49"/>
      <c r="TKN25" s="49"/>
      <c r="TKO25" s="49"/>
      <c r="TKP25" s="49"/>
      <c r="TKQ25" s="49"/>
      <c r="TKR25" s="49"/>
      <c r="TKS25" s="49"/>
      <c r="TKT25" s="49"/>
      <c r="TKU25" s="49"/>
      <c r="TKV25" s="49"/>
      <c r="TKW25" s="49"/>
      <c r="TKX25" s="49"/>
      <c r="TKY25" s="49"/>
      <c r="TKZ25" s="49"/>
      <c r="TLA25" s="49"/>
      <c r="TLB25" s="49"/>
      <c r="TLC25" s="49"/>
      <c r="TLD25" s="49"/>
      <c r="TLE25" s="49"/>
      <c r="TLF25" s="49"/>
      <c r="TLG25" s="49"/>
      <c r="TLH25" s="49"/>
      <c r="TLI25" s="49"/>
      <c r="TLJ25" s="49"/>
      <c r="TLK25" s="49"/>
      <c r="TLL25" s="49"/>
      <c r="TLM25" s="49"/>
      <c r="TLN25" s="49"/>
      <c r="TLO25" s="49"/>
      <c r="TLP25" s="49"/>
      <c r="TLQ25" s="49"/>
      <c r="TLR25" s="49"/>
      <c r="TLS25" s="49"/>
      <c r="TLT25" s="49"/>
      <c r="TLU25" s="49"/>
      <c r="TLV25" s="49"/>
      <c r="TLW25" s="49"/>
      <c r="TLX25" s="49"/>
      <c r="TLY25" s="49"/>
      <c r="TLZ25" s="49"/>
      <c r="TMA25" s="49"/>
      <c r="TMB25" s="49"/>
      <c r="TMC25" s="49"/>
      <c r="TMD25" s="49"/>
      <c r="TME25" s="49"/>
      <c r="TMF25" s="49"/>
      <c r="TMG25" s="49"/>
      <c r="TMH25" s="49"/>
      <c r="TMI25" s="49"/>
      <c r="TMJ25" s="49"/>
      <c r="TMK25" s="49"/>
      <c r="TML25" s="49"/>
      <c r="TMM25" s="49"/>
      <c r="TMN25" s="49"/>
      <c r="TMO25" s="49"/>
      <c r="TMP25" s="49"/>
      <c r="TMQ25" s="49"/>
      <c r="TMR25" s="49"/>
      <c r="TMS25" s="49"/>
      <c r="TMT25" s="49"/>
      <c r="TMU25" s="49"/>
      <c r="TMV25" s="49"/>
      <c r="TMW25" s="49"/>
      <c r="TMX25" s="49"/>
      <c r="TMY25" s="49"/>
      <c r="TMZ25" s="49"/>
      <c r="TNA25" s="49"/>
      <c r="TNB25" s="49"/>
      <c r="TNC25" s="49"/>
      <c r="TND25" s="49"/>
      <c r="TNE25" s="49"/>
      <c r="TNF25" s="49"/>
      <c r="TNG25" s="49"/>
      <c r="TNH25" s="49"/>
      <c r="TNI25" s="49"/>
      <c r="TNJ25" s="49"/>
      <c r="TNK25" s="49"/>
      <c r="TNL25" s="49"/>
      <c r="TNM25" s="49"/>
      <c r="TNN25" s="49"/>
      <c r="TNO25" s="49"/>
      <c r="TNP25" s="49"/>
      <c r="TNQ25" s="49"/>
      <c r="TNR25" s="49"/>
      <c r="TNS25" s="49"/>
      <c r="TNT25" s="49"/>
      <c r="TNU25" s="49"/>
      <c r="TNV25" s="49"/>
      <c r="TNW25" s="49"/>
      <c r="TNX25" s="49"/>
      <c r="TNY25" s="49"/>
      <c r="TNZ25" s="49"/>
      <c r="TOA25" s="49"/>
      <c r="TOB25" s="49"/>
      <c r="TOC25" s="49"/>
      <c r="TOD25" s="49"/>
      <c r="TOE25" s="49"/>
      <c r="TOF25" s="49"/>
      <c r="TOG25" s="49"/>
      <c r="TOH25" s="49"/>
      <c r="TOI25" s="49"/>
      <c r="TOJ25" s="49"/>
      <c r="TOK25" s="49"/>
      <c r="TOL25" s="49"/>
      <c r="TOM25" s="49"/>
      <c r="TON25" s="49"/>
      <c r="TOO25" s="49"/>
      <c r="TOP25" s="49"/>
      <c r="TOQ25" s="49"/>
      <c r="TOR25" s="49"/>
      <c r="TOS25" s="49"/>
      <c r="TOT25" s="49"/>
      <c r="TOU25" s="49"/>
      <c r="TOV25" s="49"/>
      <c r="TOW25" s="49"/>
      <c r="TOX25" s="49"/>
      <c r="TOY25" s="49"/>
      <c r="TOZ25" s="49"/>
      <c r="TPA25" s="49"/>
      <c r="TPB25" s="49"/>
      <c r="TPC25" s="49"/>
      <c r="TPD25" s="49"/>
      <c r="TPE25" s="49"/>
      <c r="TPF25" s="49"/>
      <c r="TPG25" s="49"/>
      <c r="TPH25" s="49"/>
      <c r="TPI25" s="49"/>
      <c r="TPJ25" s="49"/>
      <c r="TPK25" s="49"/>
      <c r="TPL25" s="49"/>
      <c r="TPM25" s="49"/>
      <c r="TPN25" s="49"/>
      <c r="TPO25" s="49"/>
      <c r="TPP25" s="49"/>
      <c r="TPQ25" s="49"/>
      <c r="TPR25" s="49"/>
      <c r="TPS25" s="49"/>
      <c r="TPT25" s="49"/>
      <c r="TPU25" s="49"/>
      <c r="TPV25" s="49"/>
      <c r="TPW25" s="49"/>
      <c r="TPX25" s="49"/>
      <c r="TPY25" s="49"/>
      <c r="TPZ25" s="49"/>
      <c r="TQA25" s="49"/>
      <c r="TQB25" s="49"/>
      <c r="TQC25" s="49"/>
      <c r="TQD25" s="49"/>
      <c r="TQE25" s="49"/>
      <c r="TQF25" s="49"/>
      <c r="TQG25" s="49"/>
      <c r="TQH25" s="49"/>
      <c r="TQI25" s="49"/>
      <c r="TQJ25" s="49"/>
      <c r="TQK25" s="49"/>
      <c r="TQL25" s="49"/>
      <c r="TQM25" s="49"/>
      <c r="TQN25" s="49"/>
      <c r="TQO25" s="49"/>
      <c r="TQP25" s="49"/>
      <c r="TQQ25" s="49"/>
      <c r="TQR25" s="49"/>
      <c r="TQS25" s="49"/>
      <c r="TQT25" s="49"/>
      <c r="TQU25" s="49"/>
      <c r="TQV25" s="49"/>
      <c r="TQW25" s="49"/>
      <c r="TQX25" s="49"/>
      <c r="TQY25" s="49"/>
      <c r="TQZ25" s="49"/>
      <c r="TRA25" s="49"/>
      <c r="TRB25" s="49"/>
      <c r="TRC25" s="49"/>
      <c r="TRD25" s="49"/>
      <c r="TRE25" s="49"/>
      <c r="TRF25" s="49"/>
      <c r="TRG25" s="49"/>
      <c r="TRH25" s="49"/>
      <c r="TRI25" s="49"/>
      <c r="TRJ25" s="49"/>
      <c r="TRK25" s="49"/>
      <c r="TRL25" s="49"/>
      <c r="TRM25" s="49"/>
      <c r="TRN25" s="49"/>
      <c r="TRO25" s="49"/>
      <c r="TRP25" s="49"/>
      <c r="TRQ25" s="49"/>
      <c r="TRR25" s="49"/>
      <c r="TRS25" s="49"/>
      <c r="TRT25" s="49"/>
      <c r="TRU25" s="49"/>
      <c r="TRV25" s="49"/>
      <c r="TRW25" s="49"/>
      <c r="TRX25" s="49"/>
      <c r="TRY25" s="49"/>
      <c r="TRZ25" s="49"/>
      <c r="TSA25" s="49"/>
      <c r="TSB25" s="49"/>
      <c r="TSC25" s="49"/>
      <c r="TSD25" s="49"/>
      <c r="TSE25" s="49"/>
      <c r="TSF25" s="49"/>
      <c r="TSG25" s="49"/>
      <c r="TSH25" s="49"/>
      <c r="TSI25" s="49"/>
      <c r="TSJ25" s="49"/>
      <c r="TSK25" s="49"/>
      <c r="TSL25" s="49"/>
      <c r="TSM25" s="49"/>
      <c r="TSN25" s="49"/>
      <c r="TSO25" s="49"/>
      <c r="TSP25" s="49"/>
      <c r="TSQ25" s="49"/>
      <c r="TSR25" s="49"/>
      <c r="TSS25" s="49"/>
      <c r="TST25" s="49"/>
      <c r="TSU25" s="49"/>
      <c r="TSV25" s="49"/>
      <c r="TSW25" s="49"/>
      <c r="TSX25" s="49"/>
      <c r="TSY25" s="49"/>
      <c r="TSZ25" s="49"/>
      <c r="TTA25" s="49"/>
      <c r="TTB25" s="49"/>
      <c r="TTC25" s="49"/>
      <c r="TTD25" s="49"/>
      <c r="TTE25" s="49"/>
      <c r="TTF25" s="49"/>
      <c r="TTG25" s="49"/>
      <c r="TTH25" s="49"/>
      <c r="TTI25" s="49"/>
      <c r="TTJ25" s="49"/>
      <c r="TTK25" s="49"/>
      <c r="TTL25" s="49"/>
      <c r="TTM25" s="49"/>
      <c r="TTN25" s="49"/>
      <c r="TTO25" s="49"/>
      <c r="TTP25" s="49"/>
      <c r="TTQ25" s="49"/>
      <c r="TTR25" s="49"/>
      <c r="TTS25" s="49"/>
      <c r="TTT25" s="49"/>
      <c r="TTU25" s="49"/>
      <c r="TTV25" s="49"/>
      <c r="TTW25" s="49"/>
      <c r="TTX25" s="49"/>
      <c r="TTY25" s="49"/>
      <c r="TTZ25" s="49"/>
      <c r="TUA25" s="49"/>
      <c r="TUB25" s="49"/>
      <c r="TUC25" s="49"/>
      <c r="TUD25" s="49"/>
      <c r="TUE25" s="49"/>
      <c r="TUF25" s="49"/>
      <c r="TUG25" s="49"/>
      <c r="TUH25" s="49"/>
      <c r="TUI25" s="49"/>
      <c r="TUJ25" s="49"/>
      <c r="TUK25" s="49"/>
      <c r="TUL25" s="49"/>
      <c r="TUM25" s="49"/>
      <c r="TUN25" s="49"/>
      <c r="TUO25" s="49"/>
      <c r="TUP25" s="49"/>
      <c r="TUQ25" s="49"/>
      <c r="TUR25" s="49"/>
      <c r="TUS25" s="49"/>
      <c r="TUT25" s="49"/>
      <c r="TUU25" s="49"/>
      <c r="TUV25" s="49"/>
      <c r="TUW25" s="49"/>
      <c r="TUX25" s="49"/>
      <c r="TUY25" s="49"/>
      <c r="TUZ25" s="49"/>
      <c r="TVA25" s="49"/>
      <c r="TVB25" s="49"/>
      <c r="TVC25" s="49"/>
      <c r="TVD25" s="49"/>
      <c r="TVE25" s="49"/>
      <c r="TVF25" s="49"/>
      <c r="TVG25" s="49"/>
      <c r="TVH25" s="49"/>
      <c r="TVI25" s="49"/>
      <c r="TVJ25" s="49"/>
      <c r="TVK25" s="49"/>
      <c r="TVL25" s="49"/>
      <c r="TVM25" s="49"/>
      <c r="TVN25" s="49"/>
      <c r="TVO25" s="49"/>
      <c r="TVP25" s="49"/>
      <c r="TVQ25" s="49"/>
      <c r="TVR25" s="49"/>
      <c r="TVS25" s="49"/>
      <c r="TVT25" s="49"/>
      <c r="TVU25" s="49"/>
      <c r="TVV25" s="49"/>
      <c r="TVW25" s="49"/>
      <c r="TVX25" s="49"/>
      <c r="TVY25" s="49"/>
      <c r="TVZ25" s="49"/>
      <c r="TWA25" s="49"/>
      <c r="TWB25" s="49"/>
      <c r="TWC25" s="49"/>
      <c r="TWD25" s="49"/>
      <c r="TWE25" s="49"/>
      <c r="TWF25" s="49"/>
      <c r="TWG25" s="49"/>
      <c r="TWH25" s="49"/>
      <c r="TWI25" s="49"/>
      <c r="TWJ25" s="49"/>
      <c r="TWK25" s="49"/>
      <c r="TWL25" s="49"/>
      <c r="TWM25" s="49"/>
      <c r="TWN25" s="49"/>
      <c r="TWO25" s="49"/>
      <c r="TWP25" s="49"/>
      <c r="TWQ25" s="49"/>
      <c r="TWR25" s="49"/>
      <c r="TWS25" s="49"/>
      <c r="TWT25" s="49"/>
      <c r="TWU25" s="49"/>
      <c r="TWV25" s="49"/>
      <c r="TWW25" s="49"/>
      <c r="TWX25" s="49"/>
      <c r="TWY25" s="49"/>
      <c r="TWZ25" s="49"/>
      <c r="TXA25" s="49"/>
      <c r="TXB25" s="49"/>
      <c r="TXC25" s="49"/>
      <c r="TXD25" s="49"/>
      <c r="TXE25" s="49"/>
      <c r="TXF25" s="49"/>
      <c r="TXG25" s="49"/>
      <c r="TXH25" s="49"/>
      <c r="TXI25" s="49"/>
      <c r="TXJ25" s="49"/>
      <c r="TXK25" s="49"/>
      <c r="TXL25" s="49"/>
      <c r="TXM25" s="49"/>
      <c r="TXN25" s="49"/>
      <c r="TXO25" s="49"/>
      <c r="TXP25" s="49"/>
      <c r="TXQ25" s="49"/>
      <c r="TXR25" s="49"/>
      <c r="TXS25" s="49"/>
      <c r="TXT25" s="49"/>
      <c r="TXU25" s="49"/>
      <c r="TXV25" s="49"/>
      <c r="TXW25" s="49"/>
      <c r="TXX25" s="49"/>
      <c r="TXY25" s="49"/>
      <c r="TXZ25" s="49"/>
      <c r="TYA25" s="49"/>
      <c r="TYB25" s="49"/>
      <c r="TYC25" s="49"/>
      <c r="TYD25" s="49"/>
      <c r="TYE25" s="49"/>
      <c r="TYF25" s="49"/>
      <c r="TYG25" s="49"/>
      <c r="TYH25" s="49"/>
      <c r="TYI25" s="49"/>
      <c r="TYJ25" s="49"/>
      <c r="TYK25" s="49"/>
      <c r="TYL25" s="49"/>
      <c r="TYM25" s="49"/>
      <c r="TYN25" s="49"/>
      <c r="TYO25" s="49"/>
      <c r="TYP25" s="49"/>
      <c r="TYQ25" s="49"/>
      <c r="TYR25" s="49"/>
      <c r="TYS25" s="49"/>
      <c r="TYT25" s="49"/>
      <c r="TYU25" s="49"/>
      <c r="TYV25" s="49"/>
      <c r="TYW25" s="49"/>
      <c r="TYX25" s="49"/>
      <c r="TYY25" s="49"/>
      <c r="TYZ25" s="49"/>
      <c r="TZA25" s="49"/>
      <c r="TZB25" s="49"/>
      <c r="TZC25" s="49"/>
      <c r="TZD25" s="49"/>
      <c r="TZE25" s="49"/>
      <c r="TZF25" s="49"/>
      <c r="TZG25" s="49"/>
      <c r="TZH25" s="49"/>
      <c r="TZI25" s="49"/>
      <c r="TZJ25" s="49"/>
      <c r="TZK25" s="49"/>
      <c r="TZL25" s="49"/>
      <c r="TZM25" s="49"/>
      <c r="TZN25" s="49"/>
      <c r="TZO25" s="49"/>
      <c r="TZP25" s="49"/>
      <c r="TZQ25" s="49"/>
      <c r="TZR25" s="49"/>
      <c r="TZS25" s="49"/>
      <c r="TZT25" s="49"/>
      <c r="TZU25" s="49"/>
      <c r="TZV25" s="49"/>
      <c r="TZW25" s="49"/>
      <c r="TZX25" s="49"/>
      <c r="TZY25" s="49"/>
      <c r="TZZ25" s="49"/>
      <c r="UAA25" s="49"/>
      <c r="UAB25" s="49"/>
      <c r="UAC25" s="49"/>
      <c r="UAD25" s="49"/>
      <c r="UAE25" s="49"/>
      <c r="UAF25" s="49"/>
      <c r="UAG25" s="49"/>
      <c r="UAH25" s="49"/>
      <c r="UAI25" s="49"/>
      <c r="UAJ25" s="49"/>
      <c r="UAK25" s="49"/>
      <c r="UAL25" s="49"/>
      <c r="UAM25" s="49"/>
      <c r="UAN25" s="49"/>
      <c r="UAO25" s="49"/>
      <c r="UAP25" s="49"/>
      <c r="UAQ25" s="49"/>
      <c r="UAR25" s="49"/>
      <c r="UAS25" s="49"/>
      <c r="UAT25" s="49"/>
      <c r="UAU25" s="49"/>
      <c r="UAV25" s="49"/>
      <c r="UAW25" s="49"/>
      <c r="UAX25" s="49"/>
      <c r="UAY25" s="49"/>
      <c r="UAZ25" s="49"/>
      <c r="UBA25" s="49"/>
      <c r="UBB25" s="49"/>
      <c r="UBC25" s="49"/>
      <c r="UBD25" s="49"/>
      <c r="UBE25" s="49"/>
      <c r="UBF25" s="49"/>
      <c r="UBG25" s="49"/>
      <c r="UBH25" s="49"/>
      <c r="UBI25" s="49"/>
      <c r="UBJ25" s="49"/>
      <c r="UBK25" s="49"/>
      <c r="UBL25" s="49"/>
      <c r="UBM25" s="49"/>
      <c r="UBN25" s="49"/>
      <c r="UBO25" s="49"/>
      <c r="UBP25" s="49"/>
      <c r="UBQ25" s="49"/>
      <c r="UBR25" s="49"/>
      <c r="UBS25" s="49"/>
      <c r="UBT25" s="49"/>
      <c r="UBU25" s="49"/>
      <c r="UBV25" s="49"/>
      <c r="UBW25" s="49"/>
      <c r="UBX25" s="49"/>
      <c r="UBY25" s="49"/>
      <c r="UBZ25" s="49"/>
      <c r="UCA25" s="49"/>
      <c r="UCB25" s="49"/>
      <c r="UCC25" s="49"/>
      <c r="UCD25" s="49"/>
      <c r="UCE25" s="49"/>
      <c r="UCF25" s="49"/>
      <c r="UCG25" s="49"/>
      <c r="UCH25" s="49"/>
      <c r="UCI25" s="49"/>
      <c r="UCJ25" s="49"/>
      <c r="UCK25" s="49"/>
      <c r="UCL25" s="49"/>
      <c r="UCM25" s="49"/>
      <c r="UCN25" s="49"/>
      <c r="UCO25" s="49"/>
      <c r="UCP25" s="49"/>
      <c r="UCQ25" s="49"/>
      <c r="UCR25" s="49"/>
      <c r="UCS25" s="49"/>
      <c r="UCT25" s="49"/>
      <c r="UCU25" s="49"/>
      <c r="UCV25" s="49"/>
      <c r="UCW25" s="49"/>
      <c r="UCX25" s="49"/>
      <c r="UCY25" s="49"/>
      <c r="UCZ25" s="49"/>
      <c r="UDA25" s="49"/>
      <c r="UDB25" s="49"/>
      <c r="UDC25" s="49"/>
      <c r="UDD25" s="49"/>
      <c r="UDE25" s="49"/>
      <c r="UDF25" s="49"/>
      <c r="UDG25" s="49"/>
      <c r="UDH25" s="49"/>
      <c r="UDI25" s="49"/>
      <c r="UDJ25" s="49"/>
      <c r="UDK25" s="49"/>
      <c r="UDL25" s="49"/>
      <c r="UDM25" s="49"/>
      <c r="UDN25" s="49"/>
      <c r="UDO25" s="49"/>
      <c r="UDP25" s="49"/>
      <c r="UDQ25" s="49"/>
      <c r="UDR25" s="49"/>
      <c r="UDS25" s="49"/>
      <c r="UDT25" s="49"/>
      <c r="UDU25" s="49"/>
      <c r="UDV25" s="49"/>
      <c r="UDW25" s="49"/>
      <c r="UDX25" s="49"/>
      <c r="UDY25" s="49"/>
      <c r="UDZ25" s="49"/>
      <c r="UEA25" s="49"/>
      <c r="UEB25" s="49"/>
      <c r="UEC25" s="49"/>
      <c r="UED25" s="49"/>
      <c r="UEE25" s="49"/>
      <c r="UEF25" s="49"/>
      <c r="UEG25" s="49"/>
      <c r="UEH25" s="49"/>
      <c r="UEI25" s="49"/>
      <c r="UEJ25" s="49"/>
      <c r="UEK25" s="49"/>
      <c r="UEL25" s="49"/>
      <c r="UEM25" s="49"/>
      <c r="UEN25" s="49"/>
      <c r="UEO25" s="49"/>
      <c r="UEP25" s="49"/>
      <c r="UEQ25" s="49"/>
      <c r="UER25" s="49"/>
      <c r="UES25" s="49"/>
      <c r="UET25" s="49"/>
      <c r="UEU25" s="49"/>
      <c r="UEV25" s="49"/>
      <c r="UEW25" s="49"/>
      <c r="UEX25" s="49"/>
      <c r="UEY25" s="49"/>
      <c r="UEZ25" s="49"/>
      <c r="UFA25" s="49"/>
      <c r="UFB25" s="49"/>
      <c r="UFC25" s="49"/>
      <c r="UFD25" s="49"/>
      <c r="UFE25" s="49"/>
      <c r="UFF25" s="49"/>
      <c r="UFG25" s="49"/>
      <c r="UFH25" s="49"/>
      <c r="UFI25" s="49"/>
      <c r="UFJ25" s="49"/>
      <c r="UFK25" s="49"/>
      <c r="UFL25" s="49"/>
      <c r="UFM25" s="49"/>
      <c r="UFN25" s="49"/>
      <c r="UFO25" s="49"/>
      <c r="UFP25" s="49"/>
      <c r="UFQ25" s="49"/>
      <c r="UFR25" s="49"/>
      <c r="UFS25" s="49"/>
      <c r="UFT25" s="49"/>
      <c r="UFU25" s="49"/>
      <c r="UFV25" s="49"/>
      <c r="UFW25" s="49"/>
      <c r="UFX25" s="49"/>
      <c r="UFY25" s="49"/>
      <c r="UFZ25" s="49"/>
      <c r="UGA25" s="49"/>
      <c r="UGB25" s="49"/>
      <c r="UGC25" s="49"/>
      <c r="UGD25" s="49"/>
      <c r="UGE25" s="49"/>
      <c r="UGF25" s="49"/>
      <c r="UGG25" s="49"/>
      <c r="UGH25" s="49"/>
      <c r="UGI25" s="49"/>
      <c r="UGJ25" s="49"/>
      <c r="UGK25" s="49"/>
      <c r="UGL25" s="49"/>
      <c r="UGM25" s="49"/>
      <c r="UGN25" s="49"/>
      <c r="UGO25" s="49"/>
      <c r="UGP25" s="49"/>
      <c r="UGQ25" s="49"/>
      <c r="UGR25" s="49"/>
      <c r="UGS25" s="49"/>
      <c r="UGT25" s="49"/>
      <c r="UGU25" s="49"/>
      <c r="UGV25" s="49"/>
      <c r="UGW25" s="49"/>
      <c r="UGX25" s="49"/>
      <c r="UGY25" s="49"/>
      <c r="UGZ25" s="49"/>
      <c r="UHA25" s="49"/>
      <c r="UHB25" s="49"/>
      <c r="UHC25" s="49"/>
      <c r="UHD25" s="49"/>
      <c r="UHE25" s="49"/>
      <c r="UHF25" s="49"/>
      <c r="UHG25" s="49"/>
      <c r="UHH25" s="49"/>
      <c r="UHI25" s="49"/>
      <c r="UHJ25" s="49"/>
      <c r="UHK25" s="49"/>
      <c r="UHL25" s="49"/>
      <c r="UHM25" s="49"/>
      <c r="UHN25" s="49"/>
      <c r="UHO25" s="49"/>
      <c r="UHP25" s="49"/>
      <c r="UHQ25" s="49"/>
      <c r="UHR25" s="49"/>
      <c r="UHS25" s="49"/>
      <c r="UHT25" s="49"/>
      <c r="UHU25" s="49"/>
      <c r="UHV25" s="49"/>
      <c r="UHW25" s="49"/>
      <c r="UHX25" s="49"/>
      <c r="UHY25" s="49"/>
      <c r="UHZ25" s="49"/>
      <c r="UIA25" s="49"/>
      <c r="UIB25" s="49"/>
      <c r="UIC25" s="49"/>
      <c r="UID25" s="49"/>
      <c r="UIE25" s="49"/>
      <c r="UIF25" s="49"/>
      <c r="UIG25" s="49"/>
      <c r="UIH25" s="49"/>
      <c r="UII25" s="49"/>
      <c r="UIJ25" s="49"/>
      <c r="UIK25" s="49"/>
      <c r="UIL25" s="49"/>
      <c r="UIM25" s="49"/>
      <c r="UIN25" s="49"/>
      <c r="UIO25" s="49"/>
      <c r="UIP25" s="49"/>
      <c r="UIQ25" s="49"/>
      <c r="UIR25" s="49"/>
      <c r="UIS25" s="49"/>
      <c r="UIT25" s="49"/>
      <c r="UIU25" s="49"/>
      <c r="UIV25" s="49"/>
      <c r="UIW25" s="49"/>
      <c r="UIX25" s="49"/>
      <c r="UIY25" s="49"/>
      <c r="UIZ25" s="49"/>
      <c r="UJA25" s="49"/>
      <c r="UJB25" s="49"/>
      <c r="UJC25" s="49"/>
      <c r="UJD25" s="49"/>
      <c r="UJE25" s="49"/>
      <c r="UJF25" s="49"/>
      <c r="UJG25" s="49"/>
      <c r="UJH25" s="49"/>
      <c r="UJI25" s="49"/>
      <c r="UJJ25" s="49"/>
      <c r="UJK25" s="49"/>
      <c r="UJL25" s="49"/>
      <c r="UJM25" s="49"/>
      <c r="UJN25" s="49"/>
      <c r="UJO25" s="49"/>
      <c r="UJP25" s="49"/>
      <c r="UJQ25" s="49"/>
      <c r="UJR25" s="49"/>
      <c r="UJS25" s="49"/>
      <c r="UJT25" s="49"/>
      <c r="UJU25" s="49"/>
      <c r="UJV25" s="49"/>
      <c r="UJW25" s="49"/>
      <c r="UJX25" s="49"/>
      <c r="UJY25" s="49"/>
      <c r="UJZ25" s="49"/>
      <c r="UKA25" s="49"/>
      <c r="UKB25" s="49"/>
      <c r="UKC25" s="49"/>
      <c r="UKD25" s="49"/>
      <c r="UKE25" s="49"/>
      <c r="UKF25" s="49"/>
      <c r="UKG25" s="49"/>
      <c r="UKH25" s="49"/>
      <c r="UKI25" s="49"/>
      <c r="UKJ25" s="49"/>
      <c r="UKK25" s="49"/>
      <c r="UKL25" s="49"/>
      <c r="UKM25" s="49"/>
      <c r="UKN25" s="49"/>
      <c r="UKO25" s="49"/>
      <c r="UKP25" s="49"/>
      <c r="UKQ25" s="49"/>
      <c r="UKR25" s="49"/>
      <c r="UKS25" s="49"/>
      <c r="UKT25" s="49"/>
      <c r="UKU25" s="49"/>
      <c r="UKV25" s="49"/>
      <c r="UKW25" s="49"/>
      <c r="UKX25" s="49"/>
      <c r="UKY25" s="49"/>
      <c r="UKZ25" s="49"/>
      <c r="ULA25" s="49"/>
      <c r="ULB25" s="49"/>
      <c r="ULC25" s="49"/>
      <c r="ULD25" s="49"/>
      <c r="ULE25" s="49"/>
      <c r="ULF25" s="49"/>
      <c r="ULG25" s="49"/>
      <c r="ULH25" s="49"/>
      <c r="ULI25" s="49"/>
      <c r="ULJ25" s="49"/>
      <c r="ULK25" s="49"/>
      <c r="ULL25" s="49"/>
      <c r="ULM25" s="49"/>
      <c r="ULN25" s="49"/>
      <c r="ULO25" s="49"/>
      <c r="ULP25" s="49"/>
      <c r="ULQ25" s="49"/>
      <c r="ULR25" s="49"/>
      <c r="ULS25" s="49"/>
      <c r="ULT25" s="49"/>
      <c r="ULU25" s="49"/>
      <c r="ULV25" s="49"/>
      <c r="ULW25" s="49"/>
      <c r="ULX25" s="49"/>
      <c r="ULY25" s="49"/>
      <c r="ULZ25" s="49"/>
      <c r="UMA25" s="49"/>
      <c r="UMB25" s="49"/>
      <c r="UMC25" s="49"/>
      <c r="UMD25" s="49"/>
      <c r="UME25" s="49"/>
      <c r="UMF25" s="49"/>
      <c r="UMG25" s="49"/>
      <c r="UMH25" s="49"/>
      <c r="UMI25" s="49"/>
      <c r="UMJ25" s="49"/>
      <c r="UMK25" s="49"/>
      <c r="UML25" s="49"/>
      <c r="UMM25" s="49"/>
      <c r="UMN25" s="49"/>
      <c r="UMO25" s="49"/>
      <c r="UMP25" s="49"/>
      <c r="UMQ25" s="49"/>
      <c r="UMR25" s="49"/>
      <c r="UMS25" s="49"/>
      <c r="UMT25" s="49"/>
      <c r="UMU25" s="49"/>
      <c r="UMV25" s="49"/>
      <c r="UMW25" s="49"/>
      <c r="UMX25" s="49"/>
      <c r="UMY25" s="49"/>
      <c r="UMZ25" s="49"/>
      <c r="UNA25" s="49"/>
      <c r="UNB25" s="49"/>
      <c r="UNC25" s="49"/>
      <c r="UND25" s="49"/>
      <c r="UNE25" s="49"/>
      <c r="UNF25" s="49"/>
      <c r="UNG25" s="49"/>
      <c r="UNH25" s="49"/>
      <c r="UNI25" s="49"/>
      <c r="UNJ25" s="49"/>
      <c r="UNK25" s="49"/>
      <c r="UNL25" s="49"/>
      <c r="UNM25" s="49"/>
      <c r="UNN25" s="49"/>
      <c r="UNO25" s="49"/>
      <c r="UNP25" s="49"/>
      <c r="UNQ25" s="49"/>
      <c r="UNR25" s="49"/>
      <c r="UNS25" s="49"/>
      <c r="UNT25" s="49"/>
      <c r="UNU25" s="49"/>
      <c r="UNV25" s="49"/>
      <c r="UNW25" s="49"/>
      <c r="UNX25" s="49"/>
      <c r="UNY25" s="49"/>
      <c r="UNZ25" s="49"/>
      <c r="UOA25" s="49"/>
      <c r="UOB25" s="49"/>
      <c r="UOC25" s="49"/>
      <c r="UOD25" s="49"/>
      <c r="UOE25" s="49"/>
      <c r="UOF25" s="49"/>
      <c r="UOG25" s="49"/>
      <c r="UOH25" s="49"/>
      <c r="UOI25" s="49"/>
      <c r="UOJ25" s="49"/>
      <c r="UOK25" s="49"/>
      <c r="UOL25" s="49"/>
      <c r="UOM25" s="49"/>
      <c r="UON25" s="49"/>
      <c r="UOO25" s="49"/>
      <c r="UOP25" s="49"/>
      <c r="UOQ25" s="49"/>
      <c r="UOR25" s="49"/>
      <c r="UOS25" s="49"/>
      <c r="UOT25" s="49"/>
      <c r="UOU25" s="49"/>
      <c r="UOV25" s="49"/>
      <c r="UOW25" s="49"/>
      <c r="UOX25" s="49"/>
      <c r="UOY25" s="49"/>
      <c r="UOZ25" s="49"/>
      <c r="UPA25" s="49"/>
      <c r="UPB25" s="49"/>
      <c r="UPC25" s="49"/>
      <c r="UPD25" s="49"/>
      <c r="UPE25" s="49"/>
      <c r="UPF25" s="49"/>
      <c r="UPG25" s="49"/>
      <c r="UPH25" s="49"/>
      <c r="UPI25" s="49"/>
      <c r="UPJ25" s="49"/>
      <c r="UPK25" s="49"/>
      <c r="UPL25" s="49"/>
      <c r="UPM25" s="49"/>
      <c r="UPN25" s="49"/>
      <c r="UPO25" s="49"/>
      <c r="UPP25" s="49"/>
      <c r="UPQ25" s="49"/>
      <c r="UPR25" s="49"/>
      <c r="UPS25" s="49"/>
      <c r="UPT25" s="49"/>
      <c r="UPU25" s="49"/>
      <c r="UPV25" s="49"/>
      <c r="UPW25" s="49"/>
      <c r="UPX25" s="49"/>
      <c r="UPY25" s="49"/>
      <c r="UPZ25" s="49"/>
      <c r="UQA25" s="49"/>
      <c r="UQB25" s="49"/>
      <c r="UQC25" s="49"/>
      <c r="UQD25" s="49"/>
      <c r="UQE25" s="49"/>
      <c r="UQF25" s="49"/>
      <c r="UQG25" s="49"/>
      <c r="UQH25" s="49"/>
      <c r="UQI25" s="49"/>
      <c r="UQJ25" s="49"/>
      <c r="UQK25" s="49"/>
      <c r="UQL25" s="49"/>
      <c r="UQM25" s="49"/>
      <c r="UQN25" s="49"/>
      <c r="UQO25" s="49"/>
      <c r="UQP25" s="49"/>
      <c r="UQQ25" s="49"/>
      <c r="UQR25" s="49"/>
      <c r="UQS25" s="49"/>
      <c r="UQT25" s="49"/>
      <c r="UQU25" s="49"/>
      <c r="UQV25" s="49"/>
      <c r="UQW25" s="49"/>
      <c r="UQX25" s="49"/>
      <c r="UQY25" s="49"/>
      <c r="UQZ25" s="49"/>
      <c r="URA25" s="49"/>
      <c r="URB25" s="49"/>
      <c r="URC25" s="49"/>
      <c r="URD25" s="49"/>
      <c r="URE25" s="49"/>
      <c r="URF25" s="49"/>
      <c r="URG25" s="49"/>
      <c r="URH25" s="49"/>
      <c r="URI25" s="49"/>
      <c r="URJ25" s="49"/>
      <c r="URK25" s="49"/>
      <c r="URL25" s="49"/>
      <c r="URM25" s="49"/>
      <c r="URN25" s="49"/>
      <c r="URO25" s="49"/>
      <c r="URP25" s="49"/>
      <c r="URQ25" s="49"/>
      <c r="URR25" s="49"/>
      <c r="URS25" s="49"/>
      <c r="URT25" s="49"/>
      <c r="URU25" s="49"/>
      <c r="URV25" s="49"/>
      <c r="URW25" s="49"/>
      <c r="URX25" s="49"/>
      <c r="URY25" s="49"/>
      <c r="URZ25" s="49"/>
      <c r="USA25" s="49"/>
      <c r="USB25" s="49"/>
      <c r="USC25" s="49"/>
      <c r="USD25" s="49"/>
      <c r="USE25" s="49"/>
      <c r="USF25" s="49"/>
      <c r="USG25" s="49"/>
      <c r="USH25" s="49"/>
      <c r="USI25" s="49"/>
      <c r="USJ25" s="49"/>
      <c r="USK25" s="49"/>
      <c r="USL25" s="49"/>
      <c r="USM25" s="49"/>
      <c r="USN25" s="49"/>
      <c r="USO25" s="49"/>
      <c r="USP25" s="49"/>
      <c r="USQ25" s="49"/>
      <c r="USR25" s="49"/>
      <c r="USS25" s="49"/>
      <c r="UST25" s="49"/>
      <c r="USU25" s="49"/>
      <c r="USV25" s="49"/>
      <c r="USW25" s="49"/>
      <c r="USX25" s="49"/>
      <c r="USY25" s="49"/>
      <c r="USZ25" s="49"/>
      <c r="UTA25" s="49"/>
      <c r="UTB25" s="49"/>
      <c r="UTC25" s="49"/>
      <c r="UTD25" s="49"/>
      <c r="UTE25" s="49"/>
      <c r="UTF25" s="49"/>
      <c r="UTG25" s="49"/>
      <c r="UTH25" s="49"/>
      <c r="UTI25" s="49"/>
      <c r="UTJ25" s="49"/>
      <c r="UTK25" s="49"/>
      <c r="UTL25" s="49"/>
      <c r="UTM25" s="49"/>
      <c r="UTN25" s="49"/>
      <c r="UTO25" s="49"/>
      <c r="UTP25" s="49"/>
      <c r="UTQ25" s="49"/>
      <c r="UTR25" s="49"/>
      <c r="UTS25" s="49"/>
      <c r="UTT25" s="49"/>
      <c r="UTU25" s="49"/>
      <c r="UTV25" s="49"/>
      <c r="UTW25" s="49"/>
      <c r="UTX25" s="49"/>
      <c r="UTY25" s="49"/>
      <c r="UTZ25" s="49"/>
      <c r="UUA25" s="49"/>
      <c r="UUB25" s="49"/>
      <c r="UUC25" s="49"/>
      <c r="UUD25" s="49"/>
      <c r="UUE25" s="49"/>
      <c r="UUF25" s="49"/>
      <c r="UUG25" s="49"/>
      <c r="UUH25" s="49"/>
      <c r="UUI25" s="49"/>
      <c r="UUJ25" s="49"/>
      <c r="UUK25" s="49"/>
      <c r="UUL25" s="49"/>
      <c r="UUM25" s="49"/>
      <c r="UUN25" s="49"/>
      <c r="UUO25" s="49"/>
      <c r="UUP25" s="49"/>
      <c r="UUQ25" s="49"/>
      <c r="UUR25" s="49"/>
      <c r="UUS25" s="49"/>
      <c r="UUT25" s="49"/>
      <c r="UUU25" s="49"/>
      <c r="UUV25" s="49"/>
      <c r="UUW25" s="49"/>
      <c r="UUX25" s="49"/>
      <c r="UUY25" s="49"/>
      <c r="UUZ25" s="49"/>
      <c r="UVA25" s="49"/>
      <c r="UVB25" s="49"/>
      <c r="UVC25" s="49"/>
      <c r="UVD25" s="49"/>
      <c r="UVE25" s="49"/>
      <c r="UVF25" s="49"/>
      <c r="UVG25" s="49"/>
      <c r="UVH25" s="49"/>
      <c r="UVI25" s="49"/>
      <c r="UVJ25" s="49"/>
      <c r="UVK25" s="49"/>
      <c r="UVL25" s="49"/>
      <c r="UVM25" s="49"/>
      <c r="UVN25" s="49"/>
      <c r="UVO25" s="49"/>
      <c r="UVP25" s="49"/>
      <c r="UVQ25" s="49"/>
      <c r="UVR25" s="49"/>
      <c r="UVS25" s="49"/>
      <c r="UVT25" s="49"/>
      <c r="UVU25" s="49"/>
      <c r="UVV25" s="49"/>
      <c r="UVW25" s="49"/>
      <c r="UVX25" s="49"/>
      <c r="UVY25" s="49"/>
      <c r="UVZ25" s="49"/>
      <c r="UWA25" s="49"/>
      <c r="UWB25" s="49"/>
      <c r="UWC25" s="49"/>
      <c r="UWD25" s="49"/>
      <c r="UWE25" s="49"/>
      <c r="UWF25" s="49"/>
      <c r="UWG25" s="49"/>
      <c r="UWH25" s="49"/>
      <c r="UWI25" s="49"/>
      <c r="UWJ25" s="49"/>
      <c r="UWK25" s="49"/>
      <c r="UWL25" s="49"/>
      <c r="UWM25" s="49"/>
      <c r="UWN25" s="49"/>
      <c r="UWO25" s="49"/>
      <c r="UWP25" s="49"/>
      <c r="UWQ25" s="49"/>
      <c r="UWR25" s="49"/>
      <c r="UWS25" s="49"/>
      <c r="UWT25" s="49"/>
      <c r="UWU25" s="49"/>
      <c r="UWV25" s="49"/>
      <c r="UWW25" s="49"/>
      <c r="UWX25" s="49"/>
      <c r="UWY25" s="49"/>
      <c r="UWZ25" s="49"/>
      <c r="UXA25" s="49"/>
      <c r="UXB25" s="49"/>
      <c r="UXC25" s="49"/>
      <c r="UXD25" s="49"/>
      <c r="UXE25" s="49"/>
      <c r="UXF25" s="49"/>
      <c r="UXG25" s="49"/>
      <c r="UXH25" s="49"/>
      <c r="UXI25" s="49"/>
      <c r="UXJ25" s="49"/>
      <c r="UXK25" s="49"/>
      <c r="UXL25" s="49"/>
      <c r="UXM25" s="49"/>
      <c r="UXN25" s="49"/>
      <c r="UXO25" s="49"/>
      <c r="UXP25" s="49"/>
      <c r="UXQ25" s="49"/>
      <c r="UXR25" s="49"/>
      <c r="UXS25" s="49"/>
      <c r="UXT25" s="49"/>
      <c r="UXU25" s="49"/>
      <c r="UXV25" s="49"/>
      <c r="UXW25" s="49"/>
      <c r="UXX25" s="49"/>
      <c r="UXY25" s="49"/>
      <c r="UXZ25" s="49"/>
      <c r="UYA25" s="49"/>
      <c r="UYB25" s="49"/>
      <c r="UYC25" s="49"/>
      <c r="UYD25" s="49"/>
      <c r="UYE25" s="49"/>
      <c r="UYF25" s="49"/>
      <c r="UYG25" s="49"/>
      <c r="UYH25" s="49"/>
      <c r="UYI25" s="49"/>
      <c r="UYJ25" s="49"/>
      <c r="UYK25" s="49"/>
      <c r="UYL25" s="49"/>
      <c r="UYM25" s="49"/>
      <c r="UYN25" s="49"/>
      <c r="UYO25" s="49"/>
      <c r="UYP25" s="49"/>
      <c r="UYQ25" s="49"/>
      <c r="UYR25" s="49"/>
      <c r="UYS25" s="49"/>
      <c r="UYT25" s="49"/>
      <c r="UYU25" s="49"/>
      <c r="UYV25" s="49"/>
      <c r="UYW25" s="49"/>
      <c r="UYX25" s="49"/>
      <c r="UYY25" s="49"/>
      <c r="UYZ25" s="49"/>
      <c r="UZA25" s="49"/>
      <c r="UZB25" s="49"/>
      <c r="UZC25" s="49"/>
      <c r="UZD25" s="49"/>
      <c r="UZE25" s="49"/>
      <c r="UZF25" s="49"/>
      <c r="UZG25" s="49"/>
      <c r="UZH25" s="49"/>
      <c r="UZI25" s="49"/>
      <c r="UZJ25" s="49"/>
      <c r="UZK25" s="49"/>
      <c r="UZL25" s="49"/>
      <c r="UZM25" s="49"/>
      <c r="UZN25" s="49"/>
      <c r="UZO25" s="49"/>
      <c r="UZP25" s="49"/>
      <c r="UZQ25" s="49"/>
      <c r="UZR25" s="49"/>
      <c r="UZS25" s="49"/>
      <c r="UZT25" s="49"/>
      <c r="UZU25" s="49"/>
      <c r="UZV25" s="49"/>
      <c r="UZW25" s="49"/>
      <c r="UZX25" s="49"/>
      <c r="UZY25" s="49"/>
      <c r="UZZ25" s="49"/>
      <c r="VAA25" s="49"/>
      <c r="VAB25" s="49"/>
      <c r="VAC25" s="49"/>
      <c r="VAD25" s="49"/>
      <c r="VAE25" s="49"/>
      <c r="VAF25" s="49"/>
      <c r="VAG25" s="49"/>
      <c r="VAH25" s="49"/>
      <c r="VAI25" s="49"/>
      <c r="VAJ25" s="49"/>
      <c r="VAK25" s="49"/>
      <c r="VAL25" s="49"/>
      <c r="VAM25" s="49"/>
      <c r="VAN25" s="49"/>
      <c r="VAO25" s="49"/>
      <c r="VAP25" s="49"/>
      <c r="VAQ25" s="49"/>
      <c r="VAR25" s="49"/>
      <c r="VAS25" s="49"/>
      <c r="VAT25" s="49"/>
      <c r="VAU25" s="49"/>
      <c r="VAV25" s="49"/>
      <c r="VAW25" s="49"/>
      <c r="VAX25" s="49"/>
      <c r="VAY25" s="49"/>
      <c r="VAZ25" s="49"/>
      <c r="VBA25" s="49"/>
      <c r="VBB25" s="49"/>
      <c r="VBC25" s="49"/>
      <c r="VBD25" s="49"/>
      <c r="VBE25" s="49"/>
      <c r="VBF25" s="49"/>
      <c r="VBG25" s="49"/>
      <c r="VBH25" s="49"/>
      <c r="VBI25" s="49"/>
      <c r="VBJ25" s="49"/>
      <c r="VBK25" s="49"/>
      <c r="VBL25" s="49"/>
      <c r="VBM25" s="49"/>
      <c r="VBN25" s="49"/>
      <c r="VBO25" s="49"/>
      <c r="VBP25" s="49"/>
      <c r="VBQ25" s="49"/>
      <c r="VBR25" s="49"/>
      <c r="VBS25" s="49"/>
      <c r="VBT25" s="49"/>
      <c r="VBU25" s="49"/>
      <c r="VBV25" s="49"/>
      <c r="VBW25" s="49"/>
      <c r="VBX25" s="49"/>
      <c r="VBY25" s="49"/>
      <c r="VBZ25" s="49"/>
      <c r="VCA25" s="49"/>
      <c r="VCB25" s="49"/>
      <c r="VCC25" s="49"/>
      <c r="VCD25" s="49"/>
      <c r="VCE25" s="49"/>
      <c r="VCF25" s="49"/>
      <c r="VCG25" s="49"/>
      <c r="VCH25" s="49"/>
      <c r="VCI25" s="49"/>
      <c r="VCJ25" s="49"/>
      <c r="VCK25" s="49"/>
      <c r="VCL25" s="49"/>
      <c r="VCM25" s="49"/>
      <c r="VCN25" s="49"/>
      <c r="VCO25" s="49"/>
      <c r="VCP25" s="49"/>
      <c r="VCQ25" s="49"/>
      <c r="VCR25" s="49"/>
      <c r="VCS25" s="49"/>
      <c r="VCT25" s="49"/>
      <c r="VCU25" s="49"/>
      <c r="VCV25" s="49"/>
      <c r="VCW25" s="49"/>
      <c r="VCX25" s="49"/>
      <c r="VCY25" s="49"/>
      <c r="VCZ25" s="49"/>
      <c r="VDA25" s="49"/>
      <c r="VDB25" s="49"/>
      <c r="VDC25" s="49"/>
      <c r="VDD25" s="49"/>
      <c r="VDE25" s="49"/>
      <c r="VDF25" s="49"/>
      <c r="VDG25" s="49"/>
      <c r="VDH25" s="49"/>
      <c r="VDI25" s="49"/>
      <c r="VDJ25" s="49"/>
      <c r="VDK25" s="49"/>
      <c r="VDL25" s="49"/>
      <c r="VDM25" s="49"/>
      <c r="VDN25" s="49"/>
      <c r="VDO25" s="49"/>
      <c r="VDP25" s="49"/>
      <c r="VDQ25" s="49"/>
      <c r="VDR25" s="49"/>
      <c r="VDS25" s="49"/>
      <c r="VDT25" s="49"/>
      <c r="VDU25" s="49"/>
      <c r="VDV25" s="49"/>
      <c r="VDW25" s="49"/>
      <c r="VDX25" s="49"/>
      <c r="VDY25" s="49"/>
      <c r="VDZ25" s="49"/>
      <c r="VEA25" s="49"/>
      <c r="VEB25" s="49"/>
      <c r="VEC25" s="49"/>
      <c r="VED25" s="49"/>
      <c r="VEE25" s="49"/>
      <c r="VEF25" s="49"/>
      <c r="VEG25" s="49"/>
      <c r="VEH25" s="49"/>
      <c r="VEI25" s="49"/>
      <c r="VEJ25" s="49"/>
      <c r="VEK25" s="49"/>
      <c r="VEL25" s="49"/>
      <c r="VEM25" s="49"/>
      <c r="VEN25" s="49"/>
      <c r="VEO25" s="49"/>
      <c r="VEP25" s="49"/>
      <c r="VEQ25" s="49"/>
      <c r="VER25" s="49"/>
      <c r="VES25" s="49"/>
      <c r="VET25" s="49"/>
      <c r="VEU25" s="49"/>
      <c r="VEV25" s="49"/>
      <c r="VEW25" s="49"/>
      <c r="VEX25" s="49"/>
      <c r="VEY25" s="49"/>
      <c r="VEZ25" s="49"/>
      <c r="VFA25" s="49"/>
      <c r="VFB25" s="49"/>
      <c r="VFC25" s="49"/>
      <c r="VFD25" s="49"/>
      <c r="VFE25" s="49"/>
      <c r="VFF25" s="49"/>
      <c r="VFG25" s="49"/>
      <c r="VFH25" s="49"/>
      <c r="VFI25" s="49"/>
      <c r="VFJ25" s="49"/>
      <c r="VFK25" s="49"/>
      <c r="VFL25" s="49"/>
      <c r="VFM25" s="49"/>
      <c r="VFN25" s="49"/>
      <c r="VFO25" s="49"/>
      <c r="VFP25" s="49"/>
      <c r="VFQ25" s="49"/>
      <c r="VFR25" s="49"/>
      <c r="VFS25" s="49"/>
      <c r="VFT25" s="49"/>
      <c r="VFU25" s="49"/>
      <c r="VFV25" s="49"/>
      <c r="VFW25" s="49"/>
      <c r="VFX25" s="49"/>
      <c r="VFY25" s="49"/>
      <c r="VFZ25" s="49"/>
      <c r="VGA25" s="49"/>
      <c r="VGB25" s="49"/>
      <c r="VGC25" s="49"/>
      <c r="VGD25" s="49"/>
      <c r="VGE25" s="49"/>
      <c r="VGF25" s="49"/>
      <c r="VGG25" s="49"/>
      <c r="VGH25" s="49"/>
      <c r="VGI25" s="49"/>
      <c r="VGJ25" s="49"/>
      <c r="VGK25" s="49"/>
      <c r="VGL25" s="49"/>
      <c r="VGM25" s="49"/>
      <c r="VGN25" s="49"/>
      <c r="VGO25" s="49"/>
      <c r="VGP25" s="49"/>
      <c r="VGQ25" s="49"/>
      <c r="VGR25" s="49"/>
      <c r="VGS25" s="49"/>
      <c r="VGT25" s="49"/>
      <c r="VGU25" s="49"/>
      <c r="VGV25" s="49"/>
      <c r="VGW25" s="49"/>
      <c r="VGX25" s="49"/>
      <c r="VGY25" s="49"/>
      <c r="VGZ25" s="49"/>
      <c r="VHA25" s="49"/>
      <c r="VHB25" s="49"/>
      <c r="VHC25" s="49"/>
      <c r="VHD25" s="49"/>
      <c r="VHE25" s="49"/>
      <c r="VHF25" s="49"/>
      <c r="VHG25" s="49"/>
      <c r="VHH25" s="49"/>
      <c r="VHI25" s="49"/>
      <c r="VHJ25" s="49"/>
      <c r="VHK25" s="49"/>
      <c r="VHL25" s="49"/>
      <c r="VHM25" s="49"/>
      <c r="VHN25" s="49"/>
      <c r="VHO25" s="49"/>
      <c r="VHP25" s="49"/>
      <c r="VHQ25" s="49"/>
      <c r="VHR25" s="49"/>
      <c r="VHS25" s="49"/>
      <c r="VHT25" s="49"/>
      <c r="VHU25" s="49"/>
      <c r="VHV25" s="49"/>
      <c r="VHW25" s="49"/>
      <c r="VHX25" s="49"/>
      <c r="VHY25" s="49"/>
      <c r="VHZ25" s="49"/>
      <c r="VIA25" s="49"/>
      <c r="VIB25" s="49"/>
      <c r="VIC25" s="49"/>
      <c r="VID25" s="49"/>
      <c r="VIE25" s="49"/>
      <c r="VIF25" s="49"/>
      <c r="VIG25" s="49"/>
      <c r="VIH25" s="49"/>
      <c r="VII25" s="49"/>
      <c r="VIJ25" s="49"/>
      <c r="VIK25" s="49"/>
      <c r="VIL25" s="49"/>
      <c r="VIM25" s="49"/>
      <c r="VIN25" s="49"/>
      <c r="VIO25" s="49"/>
      <c r="VIP25" s="49"/>
      <c r="VIQ25" s="49"/>
      <c r="VIR25" s="49"/>
      <c r="VIS25" s="49"/>
      <c r="VIT25" s="49"/>
      <c r="VIU25" s="49"/>
      <c r="VIV25" s="49"/>
      <c r="VIW25" s="49"/>
      <c r="VIX25" s="49"/>
      <c r="VIY25" s="49"/>
      <c r="VIZ25" s="49"/>
      <c r="VJA25" s="49"/>
      <c r="VJB25" s="49"/>
      <c r="VJC25" s="49"/>
      <c r="VJD25" s="49"/>
      <c r="VJE25" s="49"/>
      <c r="VJF25" s="49"/>
      <c r="VJG25" s="49"/>
      <c r="VJH25" s="49"/>
      <c r="VJI25" s="49"/>
      <c r="VJJ25" s="49"/>
      <c r="VJK25" s="49"/>
      <c r="VJL25" s="49"/>
      <c r="VJM25" s="49"/>
      <c r="VJN25" s="49"/>
      <c r="VJO25" s="49"/>
      <c r="VJP25" s="49"/>
      <c r="VJQ25" s="49"/>
      <c r="VJR25" s="49"/>
      <c r="VJS25" s="49"/>
      <c r="VJT25" s="49"/>
      <c r="VJU25" s="49"/>
      <c r="VJV25" s="49"/>
      <c r="VJW25" s="49"/>
      <c r="VJX25" s="49"/>
      <c r="VJY25" s="49"/>
      <c r="VJZ25" s="49"/>
      <c r="VKA25" s="49"/>
      <c r="VKB25" s="49"/>
      <c r="VKC25" s="49"/>
      <c r="VKD25" s="49"/>
      <c r="VKE25" s="49"/>
      <c r="VKF25" s="49"/>
      <c r="VKG25" s="49"/>
      <c r="VKH25" s="49"/>
      <c r="VKI25" s="49"/>
      <c r="VKJ25" s="49"/>
      <c r="VKK25" s="49"/>
      <c r="VKL25" s="49"/>
      <c r="VKM25" s="49"/>
      <c r="VKN25" s="49"/>
      <c r="VKO25" s="49"/>
      <c r="VKP25" s="49"/>
      <c r="VKQ25" s="49"/>
      <c r="VKR25" s="49"/>
      <c r="VKS25" s="49"/>
      <c r="VKT25" s="49"/>
      <c r="VKU25" s="49"/>
      <c r="VKV25" s="49"/>
      <c r="VKW25" s="49"/>
      <c r="VKX25" s="49"/>
      <c r="VKY25" s="49"/>
      <c r="VKZ25" s="49"/>
      <c r="VLA25" s="49"/>
      <c r="VLB25" s="49"/>
      <c r="VLC25" s="49"/>
      <c r="VLD25" s="49"/>
      <c r="VLE25" s="49"/>
      <c r="VLF25" s="49"/>
      <c r="VLG25" s="49"/>
      <c r="VLH25" s="49"/>
      <c r="VLI25" s="49"/>
      <c r="VLJ25" s="49"/>
      <c r="VLK25" s="49"/>
      <c r="VLL25" s="49"/>
      <c r="VLM25" s="49"/>
      <c r="VLN25" s="49"/>
      <c r="VLO25" s="49"/>
      <c r="VLP25" s="49"/>
      <c r="VLQ25" s="49"/>
      <c r="VLR25" s="49"/>
      <c r="VLS25" s="49"/>
      <c r="VLT25" s="49"/>
      <c r="VLU25" s="49"/>
      <c r="VLV25" s="49"/>
      <c r="VLW25" s="49"/>
      <c r="VLX25" s="49"/>
      <c r="VLY25" s="49"/>
      <c r="VLZ25" s="49"/>
      <c r="VMA25" s="49"/>
      <c r="VMB25" s="49"/>
      <c r="VMC25" s="49"/>
      <c r="VMD25" s="49"/>
      <c r="VME25" s="49"/>
      <c r="VMF25" s="49"/>
      <c r="VMG25" s="49"/>
      <c r="VMH25" s="49"/>
      <c r="VMI25" s="49"/>
      <c r="VMJ25" s="49"/>
      <c r="VMK25" s="49"/>
      <c r="VML25" s="49"/>
      <c r="VMM25" s="49"/>
      <c r="VMN25" s="49"/>
      <c r="VMO25" s="49"/>
      <c r="VMP25" s="49"/>
      <c r="VMQ25" s="49"/>
      <c r="VMR25" s="49"/>
      <c r="VMS25" s="49"/>
      <c r="VMT25" s="49"/>
      <c r="VMU25" s="49"/>
      <c r="VMV25" s="49"/>
      <c r="VMW25" s="49"/>
      <c r="VMX25" s="49"/>
      <c r="VMY25" s="49"/>
      <c r="VMZ25" s="49"/>
      <c r="VNA25" s="49"/>
      <c r="VNB25" s="49"/>
      <c r="VNC25" s="49"/>
      <c r="VND25" s="49"/>
      <c r="VNE25" s="49"/>
      <c r="VNF25" s="49"/>
      <c r="VNG25" s="49"/>
      <c r="VNH25" s="49"/>
      <c r="VNI25" s="49"/>
      <c r="VNJ25" s="49"/>
      <c r="VNK25" s="49"/>
      <c r="VNL25" s="49"/>
      <c r="VNM25" s="49"/>
      <c r="VNN25" s="49"/>
      <c r="VNO25" s="49"/>
      <c r="VNP25" s="49"/>
      <c r="VNQ25" s="49"/>
      <c r="VNR25" s="49"/>
      <c r="VNS25" s="49"/>
      <c r="VNT25" s="49"/>
      <c r="VNU25" s="49"/>
      <c r="VNV25" s="49"/>
      <c r="VNW25" s="49"/>
      <c r="VNX25" s="49"/>
      <c r="VNY25" s="49"/>
      <c r="VNZ25" s="49"/>
      <c r="VOA25" s="49"/>
      <c r="VOB25" s="49"/>
      <c r="VOC25" s="49"/>
      <c r="VOD25" s="49"/>
      <c r="VOE25" s="49"/>
      <c r="VOF25" s="49"/>
      <c r="VOG25" s="49"/>
      <c r="VOH25" s="49"/>
      <c r="VOI25" s="49"/>
      <c r="VOJ25" s="49"/>
      <c r="VOK25" s="49"/>
      <c r="VOL25" s="49"/>
      <c r="VOM25" s="49"/>
      <c r="VON25" s="49"/>
      <c r="VOO25" s="49"/>
      <c r="VOP25" s="49"/>
      <c r="VOQ25" s="49"/>
      <c r="VOR25" s="49"/>
      <c r="VOS25" s="49"/>
      <c r="VOT25" s="49"/>
      <c r="VOU25" s="49"/>
      <c r="VOV25" s="49"/>
      <c r="VOW25" s="49"/>
      <c r="VOX25" s="49"/>
      <c r="VOY25" s="49"/>
      <c r="VOZ25" s="49"/>
      <c r="VPA25" s="49"/>
      <c r="VPB25" s="49"/>
      <c r="VPC25" s="49"/>
      <c r="VPD25" s="49"/>
      <c r="VPE25" s="49"/>
      <c r="VPF25" s="49"/>
      <c r="VPG25" s="49"/>
      <c r="VPH25" s="49"/>
      <c r="VPI25" s="49"/>
      <c r="VPJ25" s="49"/>
      <c r="VPK25" s="49"/>
      <c r="VPL25" s="49"/>
      <c r="VPM25" s="49"/>
      <c r="VPN25" s="49"/>
      <c r="VPO25" s="49"/>
      <c r="VPP25" s="49"/>
      <c r="VPQ25" s="49"/>
      <c r="VPR25" s="49"/>
      <c r="VPS25" s="49"/>
      <c r="VPT25" s="49"/>
      <c r="VPU25" s="49"/>
      <c r="VPV25" s="49"/>
      <c r="VPW25" s="49"/>
      <c r="VPX25" s="49"/>
      <c r="VPY25" s="49"/>
      <c r="VPZ25" s="49"/>
      <c r="VQA25" s="49"/>
      <c r="VQB25" s="49"/>
      <c r="VQC25" s="49"/>
      <c r="VQD25" s="49"/>
      <c r="VQE25" s="49"/>
      <c r="VQF25" s="49"/>
      <c r="VQG25" s="49"/>
      <c r="VQH25" s="49"/>
      <c r="VQI25" s="49"/>
      <c r="VQJ25" s="49"/>
      <c r="VQK25" s="49"/>
      <c r="VQL25" s="49"/>
      <c r="VQM25" s="49"/>
      <c r="VQN25" s="49"/>
      <c r="VQO25" s="49"/>
      <c r="VQP25" s="49"/>
      <c r="VQQ25" s="49"/>
      <c r="VQR25" s="49"/>
      <c r="VQS25" s="49"/>
      <c r="VQT25" s="49"/>
      <c r="VQU25" s="49"/>
      <c r="VQV25" s="49"/>
      <c r="VQW25" s="49"/>
      <c r="VQX25" s="49"/>
      <c r="VQY25" s="49"/>
      <c r="VQZ25" s="49"/>
      <c r="VRA25" s="49"/>
      <c r="VRB25" s="49"/>
      <c r="VRC25" s="49"/>
      <c r="VRD25" s="49"/>
      <c r="VRE25" s="49"/>
      <c r="VRF25" s="49"/>
      <c r="VRG25" s="49"/>
      <c r="VRH25" s="49"/>
      <c r="VRI25" s="49"/>
      <c r="VRJ25" s="49"/>
      <c r="VRK25" s="49"/>
      <c r="VRL25" s="49"/>
      <c r="VRM25" s="49"/>
      <c r="VRN25" s="49"/>
      <c r="VRO25" s="49"/>
      <c r="VRP25" s="49"/>
      <c r="VRQ25" s="49"/>
      <c r="VRR25" s="49"/>
      <c r="VRS25" s="49"/>
      <c r="VRT25" s="49"/>
      <c r="VRU25" s="49"/>
      <c r="VRV25" s="49"/>
      <c r="VRW25" s="49"/>
      <c r="VRX25" s="49"/>
      <c r="VRY25" s="49"/>
      <c r="VRZ25" s="49"/>
      <c r="VSA25" s="49"/>
      <c r="VSB25" s="49"/>
      <c r="VSC25" s="49"/>
      <c r="VSD25" s="49"/>
      <c r="VSE25" s="49"/>
      <c r="VSF25" s="49"/>
      <c r="VSG25" s="49"/>
      <c r="VSH25" s="49"/>
      <c r="VSI25" s="49"/>
      <c r="VSJ25" s="49"/>
      <c r="VSK25" s="49"/>
      <c r="VSL25" s="49"/>
      <c r="VSM25" s="49"/>
      <c r="VSN25" s="49"/>
      <c r="VSO25" s="49"/>
      <c r="VSP25" s="49"/>
      <c r="VSQ25" s="49"/>
      <c r="VSR25" s="49"/>
      <c r="VSS25" s="49"/>
      <c r="VST25" s="49"/>
      <c r="VSU25" s="49"/>
      <c r="VSV25" s="49"/>
      <c r="VSW25" s="49"/>
      <c r="VSX25" s="49"/>
      <c r="VSY25" s="49"/>
      <c r="VSZ25" s="49"/>
      <c r="VTA25" s="49"/>
      <c r="VTB25" s="49"/>
      <c r="VTC25" s="49"/>
      <c r="VTD25" s="49"/>
      <c r="VTE25" s="49"/>
      <c r="VTF25" s="49"/>
      <c r="VTG25" s="49"/>
      <c r="VTH25" s="49"/>
      <c r="VTI25" s="49"/>
      <c r="VTJ25" s="49"/>
      <c r="VTK25" s="49"/>
      <c r="VTL25" s="49"/>
      <c r="VTM25" s="49"/>
      <c r="VTN25" s="49"/>
      <c r="VTO25" s="49"/>
      <c r="VTP25" s="49"/>
      <c r="VTQ25" s="49"/>
      <c r="VTR25" s="49"/>
      <c r="VTS25" s="49"/>
      <c r="VTT25" s="49"/>
      <c r="VTU25" s="49"/>
      <c r="VTV25" s="49"/>
      <c r="VTW25" s="49"/>
      <c r="VTX25" s="49"/>
      <c r="VTY25" s="49"/>
      <c r="VTZ25" s="49"/>
      <c r="VUA25" s="49"/>
      <c r="VUB25" s="49"/>
      <c r="VUC25" s="49"/>
      <c r="VUD25" s="49"/>
      <c r="VUE25" s="49"/>
      <c r="VUF25" s="49"/>
      <c r="VUG25" s="49"/>
      <c r="VUH25" s="49"/>
      <c r="VUI25" s="49"/>
      <c r="VUJ25" s="49"/>
      <c r="VUK25" s="49"/>
      <c r="VUL25" s="49"/>
      <c r="VUM25" s="49"/>
      <c r="VUN25" s="49"/>
      <c r="VUO25" s="49"/>
      <c r="VUP25" s="49"/>
      <c r="VUQ25" s="49"/>
      <c r="VUR25" s="49"/>
      <c r="VUS25" s="49"/>
      <c r="VUT25" s="49"/>
      <c r="VUU25" s="49"/>
      <c r="VUV25" s="49"/>
      <c r="VUW25" s="49"/>
      <c r="VUX25" s="49"/>
      <c r="VUY25" s="49"/>
      <c r="VUZ25" s="49"/>
      <c r="VVA25" s="49"/>
      <c r="VVB25" s="49"/>
      <c r="VVC25" s="49"/>
      <c r="VVD25" s="49"/>
      <c r="VVE25" s="49"/>
      <c r="VVF25" s="49"/>
      <c r="VVG25" s="49"/>
      <c r="VVH25" s="49"/>
      <c r="VVI25" s="49"/>
      <c r="VVJ25" s="49"/>
      <c r="VVK25" s="49"/>
      <c r="VVL25" s="49"/>
      <c r="VVM25" s="49"/>
      <c r="VVN25" s="49"/>
      <c r="VVO25" s="49"/>
      <c r="VVP25" s="49"/>
      <c r="VVQ25" s="49"/>
      <c r="VVR25" s="49"/>
      <c r="VVS25" s="49"/>
      <c r="VVT25" s="49"/>
      <c r="VVU25" s="49"/>
      <c r="VVV25" s="49"/>
      <c r="VVW25" s="49"/>
      <c r="VVX25" s="49"/>
      <c r="VVY25" s="49"/>
      <c r="VVZ25" s="49"/>
      <c r="VWA25" s="49"/>
      <c r="VWB25" s="49"/>
      <c r="VWC25" s="49"/>
      <c r="VWD25" s="49"/>
      <c r="VWE25" s="49"/>
      <c r="VWF25" s="49"/>
      <c r="VWG25" s="49"/>
      <c r="VWH25" s="49"/>
      <c r="VWI25" s="49"/>
      <c r="VWJ25" s="49"/>
      <c r="VWK25" s="49"/>
      <c r="VWL25" s="49"/>
      <c r="VWM25" s="49"/>
      <c r="VWN25" s="49"/>
      <c r="VWO25" s="49"/>
      <c r="VWP25" s="49"/>
      <c r="VWQ25" s="49"/>
      <c r="VWR25" s="49"/>
      <c r="VWS25" s="49"/>
      <c r="VWT25" s="49"/>
      <c r="VWU25" s="49"/>
      <c r="VWV25" s="49"/>
      <c r="VWW25" s="49"/>
      <c r="VWX25" s="49"/>
      <c r="VWY25" s="49"/>
      <c r="VWZ25" s="49"/>
      <c r="VXA25" s="49"/>
      <c r="VXB25" s="49"/>
      <c r="VXC25" s="49"/>
      <c r="VXD25" s="49"/>
      <c r="VXE25" s="49"/>
      <c r="VXF25" s="49"/>
      <c r="VXG25" s="49"/>
      <c r="VXH25" s="49"/>
      <c r="VXI25" s="49"/>
      <c r="VXJ25" s="49"/>
      <c r="VXK25" s="49"/>
      <c r="VXL25" s="49"/>
      <c r="VXM25" s="49"/>
      <c r="VXN25" s="49"/>
      <c r="VXO25" s="49"/>
      <c r="VXP25" s="49"/>
      <c r="VXQ25" s="49"/>
      <c r="VXR25" s="49"/>
      <c r="VXS25" s="49"/>
      <c r="VXT25" s="49"/>
      <c r="VXU25" s="49"/>
      <c r="VXV25" s="49"/>
      <c r="VXW25" s="49"/>
      <c r="VXX25" s="49"/>
      <c r="VXY25" s="49"/>
      <c r="VXZ25" s="49"/>
      <c r="VYA25" s="49"/>
      <c r="VYB25" s="49"/>
      <c r="VYC25" s="49"/>
      <c r="VYD25" s="49"/>
      <c r="VYE25" s="49"/>
      <c r="VYF25" s="49"/>
      <c r="VYG25" s="49"/>
      <c r="VYH25" s="49"/>
      <c r="VYI25" s="49"/>
      <c r="VYJ25" s="49"/>
      <c r="VYK25" s="49"/>
      <c r="VYL25" s="49"/>
      <c r="VYM25" s="49"/>
      <c r="VYN25" s="49"/>
      <c r="VYO25" s="49"/>
      <c r="VYP25" s="49"/>
      <c r="VYQ25" s="49"/>
      <c r="VYR25" s="49"/>
      <c r="VYS25" s="49"/>
      <c r="VYT25" s="49"/>
      <c r="VYU25" s="49"/>
      <c r="VYV25" s="49"/>
      <c r="VYW25" s="49"/>
      <c r="VYX25" s="49"/>
      <c r="VYY25" s="49"/>
      <c r="VYZ25" s="49"/>
      <c r="VZA25" s="49"/>
      <c r="VZB25" s="49"/>
      <c r="VZC25" s="49"/>
      <c r="VZD25" s="49"/>
      <c r="VZE25" s="49"/>
      <c r="VZF25" s="49"/>
      <c r="VZG25" s="49"/>
      <c r="VZH25" s="49"/>
      <c r="VZI25" s="49"/>
      <c r="VZJ25" s="49"/>
      <c r="VZK25" s="49"/>
      <c r="VZL25" s="49"/>
      <c r="VZM25" s="49"/>
      <c r="VZN25" s="49"/>
      <c r="VZO25" s="49"/>
      <c r="VZP25" s="49"/>
      <c r="VZQ25" s="49"/>
      <c r="VZR25" s="49"/>
      <c r="VZS25" s="49"/>
      <c r="VZT25" s="49"/>
      <c r="VZU25" s="49"/>
      <c r="VZV25" s="49"/>
      <c r="VZW25" s="49"/>
      <c r="VZX25" s="49"/>
      <c r="VZY25" s="49"/>
      <c r="VZZ25" s="49"/>
      <c r="WAA25" s="49"/>
      <c r="WAB25" s="49"/>
      <c r="WAC25" s="49"/>
      <c r="WAD25" s="49"/>
      <c r="WAE25" s="49"/>
      <c r="WAF25" s="49"/>
      <c r="WAG25" s="49"/>
      <c r="WAH25" s="49"/>
      <c r="WAI25" s="49"/>
      <c r="WAJ25" s="49"/>
      <c r="WAK25" s="49"/>
      <c r="WAL25" s="49"/>
      <c r="WAM25" s="49"/>
      <c r="WAN25" s="49"/>
      <c r="WAO25" s="49"/>
      <c r="WAP25" s="49"/>
      <c r="WAQ25" s="49"/>
      <c r="WAR25" s="49"/>
      <c r="WAS25" s="49"/>
      <c r="WAT25" s="49"/>
      <c r="WAU25" s="49"/>
      <c r="WAV25" s="49"/>
      <c r="WAW25" s="49"/>
      <c r="WAX25" s="49"/>
      <c r="WAY25" s="49"/>
      <c r="WAZ25" s="49"/>
      <c r="WBA25" s="49"/>
      <c r="WBB25" s="49"/>
      <c r="WBC25" s="49"/>
      <c r="WBD25" s="49"/>
      <c r="WBE25" s="49"/>
      <c r="WBF25" s="49"/>
      <c r="WBG25" s="49"/>
      <c r="WBH25" s="49"/>
      <c r="WBI25" s="49"/>
      <c r="WBJ25" s="49"/>
      <c r="WBK25" s="49"/>
      <c r="WBL25" s="49"/>
      <c r="WBM25" s="49"/>
      <c r="WBN25" s="49"/>
      <c r="WBO25" s="49"/>
      <c r="WBP25" s="49"/>
      <c r="WBQ25" s="49"/>
      <c r="WBR25" s="49"/>
      <c r="WBS25" s="49"/>
      <c r="WBT25" s="49"/>
      <c r="WBU25" s="49"/>
      <c r="WBV25" s="49"/>
      <c r="WBW25" s="49"/>
      <c r="WBX25" s="49"/>
      <c r="WBY25" s="49"/>
      <c r="WBZ25" s="49"/>
      <c r="WCA25" s="49"/>
      <c r="WCB25" s="49"/>
      <c r="WCC25" s="49"/>
      <c r="WCD25" s="49"/>
      <c r="WCE25" s="49"/>
      <c r="WCF25" s="49"/>
      <c r="WCG25" s="49"/>
      <c r="WCH25" s="49"/>
      <c r="WCI25" s="49"/>
      <c r="WCJ25" s="49"/>
      <c r="WCK25" s="49"/>
      <c r="WCL25" s="49"/>
      <c r="WCM25" s="49"/>
      <c r="WCN25" s="49"/>
      <c r="WCO25" s="49"/>
      <c r="WCP25" s="49"/>
      <c r="WCQ25" s="49"/>
      <c r="WCR25" s="49"/>
      <c r="WCS25" s="49"/>
      <c r="WCT25" s="49"/>
      <c r="WCU25" s="49"/>
      <c r="WCV25" s="49"/>
      <c r="WCW25" s="49"/>
      <c r="WCX25" s="49"/>
      <c r="WCY25" s="49"/>
      <c r="WCZ25" s="49"/>
      <c r="WDA25" s="49"/>
      <c r="WDB25" s="49"/>
      <c r="WDC25" s="49"/>
      <c r="WDD25" s="49"/>
      <c r="WDE25" s="49"/>
      <c r="WDF25" s="49"/>
      <c r="WDG25" s="49"/>
      <c r="WDH25" s="49"/>
      <c r="WDI25" s="49"/>
      <c r="WDJ25" s="49"/>
      <c r="WDK25" s="49"/>
      <c r="WDL25" s="49"/>
      <c r="WDM25" s="49"/>
      <c r="WDN25" s="49"/>
      <c r="WDO25" s="49"/>
      <c r="WDP25" s="49"/>
      <c r="WDQ25" s="49"/>
      <c r="WDR25" s="49"/>
      <c r="WDS25" s="49"/>
      <c r="WDT25" s="49"/>
      <c r="WDU25" s="49"/>
      <c r="WDV25" s="49"/>
      <c r="WDW25" s="49"/>
      <c r="WDX25" s="49"/>
      <c r="WDY25" s="49"/>
      <c r="WDZ25" s="49"/>
      <c r="WEA25" s="49"/>
      <c r="WEB25" s="49"/>
      <c r="WEC25" s="49"/>
      <c r="WED25" s="49"/>
      <c r="WEE25" s="49"/>
      <c r="WEF25" s="49"/>
      <c r="WEG25" s="49"/>
      <c r="WEH25" s="49"/>
      <c r="WEI25" s="49"/>
      <c r="WEJ25" s="49"/>
      <c r="WEK25" s="49"/>
      <c r="WEL25" s="49"/>
      <c r="WEM25" s="49"/>
      <c r="WEN25" s="49"/>
      <c r="WEO25" s="49"/>
      <c r="WEP25" s="49"/>
      <c r="WEQ25" s="49"/>
      <c r="WER25" s="49"/>
      <c r="WES25" s="49"/>
      <c r="WET25" s="49"/>
      <c r="WEU25" s="49"/>
      <c r="WEV25" s="49"/>
      <c r="WEW25" s="49"/>
      <c r="WEX25" s="49"/>
      <c r="WEY25" s="49"/>
      <c r="WEZ25" s="49"/>
      <c r="WFA25" s="49"/>
      <c r="WFB25" s="49"/>
      <c r="WFC25" s="49"/>
      <c r="WFD25" s="49"/>
      <c r="WFE25" s="49"/>
      <c r="WFF25" s="49"/>
      <c r="WFG25" s="49"/>
      <c r="WFH25" s="49"/>
      <c r="WFI25" s="49"/>
      <c r="WFJ25" s="49"/>
      <c r="WFK25" s="49"/>
      <c r="WFL25" s="49"/>
      <c r="WFM25" s="49"/>
      <c r="WFN25" s="49"/>
      <c r="WFO25" s="49"/>
      <c r="WFP25" s="49"/>
      <c r="WFQ25" s="49"/>
      <c r="WFR25" s="49"/>
      <c r="WFS25" s="49"/>
      <c r="WFT25" s="49"/>
      <c r="WFU25" s="49"/>
      <c r="WFV25" s="49"/>
      <c r="WFW25" s="49"/>
      <c r="WFX25" s="49"/>
      <c r="WFY25" s="49"/>
      <c r="WFZ25" s="49"/>
      <c r="WGA25" s="49"/>
      <c r="WGB25" s="49"/>
      <c r="WGC25" s="49"/>
      <c r="WGD25" s="49"/>
      <c r="WGE25" s="49"/>
      <c r="WGF25" s="49"/>
      <c r="WGG25" s="49"/>
      <c r="WGH25" s="49"/>
      <c r="WGI25" s="49"/>
      <c r="WGJ25" s="49"/>
      <c r="WGK25" s="49"/>
      <c r="WGL25" s="49"/>
      <c r="WGM25" s="49"/>
      <c r="WGN25" s="49"/>
      <c r="WGO25" s="49"/>
      <c r="WGP25" s="49"/>
      <c r="WGQ25" s="49"/>
      <c r="WGR25" s="49"/>
      <c r="WGS25" s="49"/>
      <c r="WGT25" s="49"/>
      <c r="WGU25" s="49"/>
      <c r="WGV25" s="49"/>
      <c r="WGW25" s="49"/>
      <c r="WGX25" s="49"/>
      <c r="WGY25" s="49"/>
      <c r="WGZ25" s="49"/>
      <c r="WHA25" s="49"/>
      <c r="WHB25" s="49"/>
      <c r="WHC25" s="49"/>
      <c r="WHD25" s="49"/>
      <c r="WHE25" s="49"/>
      <c r="WHF25" s="49"/>
      <c r="WHG25" s="49"/>
      <c r="WHH25" s="49"/>
      <c r="WHI25" s="49"/>
      <c r="WHJ25" s="49"/>
      <c r="WHK25" s="49"/>
      <c r="WHL25" s="49"/>
      <c r="WHM25" s="49"/>
      <c r="WHN25" s="49"/>
      <c r="WHO25" s="49"/>
      <c r="WHP25" s="49"/>
      <c r="WHQ25" s="49"/>
      <c r="WHR25" s="49"/>
      <c r="WHS25" s="49"/>
      <c r="WHT25" s="49"/>
      <c r="WHU25" s="49"/>
      <c r="WHV25" s="49"/>
      <c r="WHW25" s="49"/>
      <c r="WHX25" s="49"/>
      <c r="WHY25" s="49"/>
      <c r="WHZ25" s="49"/>
      <c r="WIA25" s="49"/>
      <c r="WIB25" s="49"/>
      <c r="WIC25" s="49"/>
      <c r="WID25" s="49"/>
      <c r="WIE25" s="49"/>
      <c r="WIF25" s="49"/>
      <c r="WIG25" s="49"/>
      <c r="WIH25" s="49"/>
      <c r="WII25" s="49"/>
      <c r="WIJ25" s="49"/>
      <c r="WIK25" s="49"/>
      <c r="WIL25" s="49"/>
      <c r="WIM25" s="49"/>
      <c r="WIN25" s="49"/>
      <c r="WIO25" s="49"/>
      <c r="WIP25" s="49"/>
      <c r="WIQ25" s="49"/>
      <c r="WIR25" s="49"/>
      <c r="WIS25" s="49"/>
      <c r="WIT25" s="49"/>
      <c r="WIU25" s="49"/>
      <c r="WIV25" s="49"/>
      <c r="WIW25" s="49"/>
      <c r="WIX25" s="49"/>
      <c r="WIY25" s="49"/>
      <c r="WIZ25" s="49"/>
      <c r="WJA25" s="49"/>
      <c r="WJB25" s="49"/>
      <c r="WJC25" s="49"/>
      <c r="WJD25" s="49"/>
      <c r="WJE25" s="49"/>
      <c r="WJF25" s="49"/>
      <c r="WJG25" s="49"/>
      <c r="WJH25" s="49"/>
      <c r="WJI25" s="49"/>
      <c r="WJJ25" s="49"/>
      <c r="WJK25" s="49"/>
      <c r="WJL25" s="49"/>
      <c r="WJM25" s="49"/>
      <c r="WJN25" s="49"/>
      <c r="WJO25" s="49"/>
      <c r="WJP25" s="49"/>
      <c r="WJQ25" s="49"/>
      <c r="WJR25" s="49"/>
      <c r="WJS25" s="49"/>
      <c r="WJT25" s="49"/>
      <c r="WJU25" s="49"/>
      <c r="WJV25" s="49"/>
      <c r="WJW25" s="49"/>
      <c r="WJX25" s="49"/>
      <c r="WJY25" s="49"/>
      <c r="WJZ25" s="49"/>
      <c r="WKA25" s="49"/>
      <c r="WKB25" s="49"/>
      <c r="WKC25" s="49"/>
      <c r="WKD25" s="49"/>
      <c r="WKE25" s="49"/>
      <c r="WKF25" s="49"/>
      <c r="WKG25" s="49"/>
      <c r="WKH25" s="49"/>
      <c r="WKI25" s="49"/>
      <c r="WKJ25" s="49"/>
      <c r="WKK25" s="49"/>
      <c r="WKL25" s="49"/>
      <c r="WKM25" s="49"/>
      <c r="WKN25" s="49"/>
      <c r="WKO25" s="49"/>
      <c r="WKP25" s="49"/>
      <c r="WKQ25" s="49"/>
      <c r="WKR25" s="49"/>
      <c r="WKS25" s="49"/>
      <c r="WKT25" s="49"/>
      <c r="WKU25" s="49"/>
      <c r="WKV25" s="49"/>
      <c r="WKW25" s="49"/>
      <c r="WKX25" s="49"/>
      <c r="WKY25" s="49"/>
      <c r="WKZ25" s="49"/>
      <c r="WLA25" s="49"/>
      <c r="WLB25" s="49"/>
      <c r="WLC25" s="49"/>
      <c r="WLD25" s="49"/>
      <c r="WLE25" s="49"/>
      <c r="WLF25" s="49"/>
      <c r="WLG25" s="49"/>
      <c r="WLH25" s="49"/>
      <c r="WLI25" s="49"/>
      <c r="WLJ25" s="49"/>
      <c r="WLK25" s="49"/>
      <c r="WLL25" s="49"/>
      <c r="WLM25" s="49"/>
      <c r="WLN25" s="49"/>
      <c r="WLO25" s="49"/>
      <c r="WLP25" s="49"/>
      <c r="WLQ25" s="49"/>
      <c r="WLR25" s="49"/>
      <c r="WLS25" s="49"/>
      <c r="WLT25" s="49"/>
      <c r="WLU25" s="49"/>
      <c r="WLV25" s="49"/>
      <c r="WLW25" s="49"/>
      <c r="WLX25" s="49"/>
      <c r="WLY25" s="49"/>
      <c r="WLZ25" s="49"/>
      <c r="WMA25" s="49"/>
      <c r="WMB25" s="49"/>
      <c r="WMC25" s="49"/>
      <c r="WMD25" s="49"/>
      <c r="WME25" s="49"/>
      <c r="WMF25" s="49"/>
      <c r="WMG25" s="49"/>
      <c r="WMH25" s="49"/>
      <c r="WMI25" s="49"/>
      <c r="WMJ25" s="49"/>
      <c r="WMK25" s="49"/>
      <c r="WML25" s="49"/>
      <c r="WMM25" s="49"/>
      <c r="WMN25" s="49"/>
      <c r="WMO25" s="49"/>
      <c r="WMP25" s="49"/>
      <c r="WMQ25" s="49"/>
      <c r="WMR25" s="49"/>
      <c r="WMS25" s="49"/>
      <c r="WMT25" s="49"/>
      <c r="WMU25" s="49"/>
      <c r="WMV25" s="49"/>
      <c r="WMW25" s="49"/>
      <c r="WMX25" s="49"/>
      <c r="WMY25" s="49"/>
      <c r="WMZ25" s="49"/>
      <c r="WNA25" s="49"/>
      <c r="WNB25" s="49"/>
      <c r="WNC25" s="49"/>
      <c r="WND25" s="49"/>
      <c r="WNE25" s="49"/>
      <c r="WNF25" s="49"/>
      <c r="WNG25" s="49"/>
      <c r="WNH25" s="49"/>
      <c r="WNI25" s="49"/>
      <c r="WNJ25" s="49"/>
      <c r="WNK25" s="49"/>
      <c r="WNL25" s="49"/>
      <c r="WNM25" s="49"/>
      <c r="WNN25" s="49"/>
      <c r="WNO25" s="49"/>
      <c r="WNP25" s="49"/>
      <c r="WNQ25" s="49"/>
      <c r="WNR25" s="49"/>
      <c r="WNS25" s="49"/>
      <c r="WNT25" s="49"/>
      <c r="WNU25" s="49"/>
      <c r="WNV25" s="49"/>
      <c r="WNW25" s="49"/>
      <c r="WNX25" s="49"/>
      <c r="WNY25" s="49"/>
      <c r="WNZ25" s="49"/>
      <c r="WOA25" s="49"/>
      <c r="WOB25" s="49"/>
      <c r="WOC25" s="49"/>
      <c r="WOD25" s="49"/>
      <c r="WOE25" s="49"/>
      <c r="WOF25" s="49"/>
      <c r="WOG25" s="49"/>
      <c r="WOH25" s="49"/>
      <c r="WOI25" s="49"/>
      <c r="WOJ25" s="49"/>
      <c r="WOK25" s="49"/>
      <c r="WOL25" s="49"/>
      <c r="WOM25" s="49"/>
      <c r="WON25" s="49"/>
      <c r="WOO25" s="49"/>
      <c r="WOP25" s="49"/>
      <c r="WOQ25" s="49"/>
      <c r="WOR25" s="49"/>
      <c r="WOS25" s="49"/>
      <c r="WOT25" s="49"/>
      <c r="WOU25" s="49"/>
      <c r="WOV25" s="49"/>
      <c r="WOW25" s="49"/>
      <c r="WOX25" s="49"/>
      <c r="WOY25" s="49"/>
      <c r="WOZ25" s="49"/>
      <c r="WPA25" s="49"/>
      <c r="WPB25" s="49"/>
      <c r="WPC25" s="49"/>
      <c r="WPD25" s="49"/>
      <c r="WPE25" s="49"/>
      <c r="WPF25" s="49"/>
      <c r="WPG25" s="49"/>
      <c r="WPH25" s="49"/>
      <c r="WPI25" s="49"/>
      <c r="WPJ25" s="49"/>
      <c r="WPK25" s="49"/>
      <c r="WPL25" s="49"/>
      <c r="WPM25" s="49"/>
      <c r="WPN25" s="49"/>
      <c r="WPO25" s="49"/>
      <c r="WPP25" s="49"/>
      <c r="WPQ25" s="49"/>
      <c r="WPR25" s="49"/>
      <c r="WPS25" s="49"/>
      <c r="WPT25" s="49"/>
      <c r="WPU25" s="49"/>
      <c r="WPV25" s="49"/>
      <c r="WPW25" s="49"/>
      <c r="WPX25" s="49"/>
      <c r="WPY25" s="49"/>
      <c r="WPZ25" s="49"/>
      <c r="WQA25" s="49"/>
      <c r="WQB25" s="49"/>
      <c r="WQC25" s="49"/>
      <c r="WQD25" s="49"/>
      <c r="WQE25" s="49"/>
      <c r="WQF25" s="49"/>
      <c r="WQG25" s="49"/>
      <c r="WQH25" s="49"/>
      <c r="WQI25" s="49"/>
      <c r="WQJ25" s="49"/>
      <c r="WQK25" s="49"/>
      <c r="WQL25" s="49"/>
      <c r="WQM25" s="49"/>
      <c r="WQN25" s="49"/>
      <c r="WQO25" s="49"/>
      <c r="WQP25" s="49"/>
      <c r="WQQ25" s="49"/>
      <c r="WQR25" s="49"/>
      <c r="WQS25" s="49"/>
      <c r="WQT25" s="49"/>
      <c r="WQU25" s="49"/>
      <c r="WQV25" s="49"/>
      <c r="WQW25" s="49"/>
      <c r="WQX25" s="49"/>
      <c r="WQY25" s="49"/>
      <c r="WQZ25" s="49"/>
      <c r="WRA25" s="49"/>
      <c r="WRB25" s="49"/>
      <c r="WRC25" s="49"/>
      <c r="WRD25" s="49"/>
      <c r="WRE25" s="49"/>
      <c r="WRF25" s="49"/>
      <c r="WRG25" s="49"/>
      <c r="WRH25" s="49"/>
      <c r="WRI25" s="49"/>
      <c r="WRJ25" s="49"/>
      <c r="WRK25" s="49"/>
      <c r="WRL25" s="49"/>
      <c r="WRM25" s="49"/>
      <c r="WRN25" s="49"/>
      <c r="WRO25" s="49"/>
      <c r="WRP25" s="49"/>
      <c r="WRQ25" s="49"/>
      <c r="WRR25" s="49"/>
      <c r="WRS25" s="49"/>
      <c r="WRT25" s="49"/>
      <c r="WRU25" s="49"/>
      <c r="WRV25" s="49"/>
      <c r="WRW25" s="49"/>
      <c r="WRX25" s="49"/>
      <c r="WRY25" s="49"/>
      <c r="WRZ25" s="49"/>
      <c r="WSA25" s="49"/>
      <c r="WSB25" s="49"/>
      <c r="WSC25" s="49"/>
      <c r="WSD25" s="49"/>
      <c r="WSE25" s="49"/>
      <c r="WSF25" s="49"/>
      <c r="WSG25" s="49"/>
      <c r="WSH25" s="49"/>
      <c r="WSI25" s="49"/>
      <c r="WSJ25" s="49"/>
      <c r="WSK25" s="49"/>
      <c r="WSL25" s="49"/>
      <c r="WSM25" s="49"/>
      <c r="WSN25" s="49"/>
      <c r="WSO25" s="49"/>
      <c r="WSP25" s="49"/>
      <c r="WSQ25" s="49"/>
      <c r="WSR25" s="49"/>
      <c r="WSS25" s="49"/>
      <c r="WST25" s="49"/>
      <c r="WSU25" s="49"/>
      <c r="WSV25" s="49"/>
      <c r="WSW25" s="49"/>
      <c r="WSX25" s="49"/>
      <c r="WSY25" s="49"/>
      <c r="WSZ25" s="49"/>
      <c r="WTA25" s="49"/>
      <c r="WTB25" s="49"/>
      <c r="WTC25" s="49"/>
      <c r="WTD25" s="49"/>
      <c r="WTE25" s="49"/>
      <c r="WTF25" s="49"/>
      <c r="WTG25" s="49"/>
      <c r="WTH25" s="49"/>
      <c r="WTI25" s="49"/>
      <c r="WTJ25" s="49"/>
      <c r="WTK25" s="49"/>
      <c r="WTL25" s="49"/>
      <c r="WTM25" s="49"/>
      <c r="WTN25" s="49"/>
      <c r="WTO25" s="49"/>
      <c r="WTP25" s="49"/>
      <c r="WTQ25" s="49"/>
      <c r="WTR25" s="49"/>
      <c r="WTS25" s="49"/>
      <c r="WTT25" s="49"/>
      <c r="WTU25" s="49"/>
      <c r="WTV25" s="49"/>
      <c r="WTW25" s="49"/>
      <c r="WTX25" s="49"/>
      <c r="WTY25" s="49"/>
      <c r="WTZ25" s="49"/>
      <c r="WUA25" s="49"/>
      <c r="WUB25" s="49"/>
      <c r="WUC25" s="49"/>
      <c r="WUD25" s="49"/>
      <c r="WUE25" s="49"/>
      <c r="WUF25" s="49"/>
      <c r="WUG25" s="49"/>
      <c r="WUH25" s="49"/>
      <c r="WUI25" s="49"/>
      <c r="WUJ25" s="49"/>
      <c r="WUK25" s="49"/>
      <c r="WUL25" s="49"/>
      <c r="WUM25" s="49"/>
      <c r="WUN25" s="49"/>
      <c r="WUO25" s="49"/>
      <c r="WUP25" s="49"/>
      <c r="WUQ25" s="49"/>
      <c r="WUR25" s="49"/>
      <c r="WUS25" s="49"/>
      <c r="WUT25" s="49"/>
      <c r="WUU25" s="49"/>
      <c r="WUV25" s="49"/>
      <c r="WUW25" s="49"/>
      <c r="WUX25" s="49"/>
      <c r="WUY25" s="49"/>
      <c r="WUZ25" s="49"/>
      <c r="WVA25" s="49"/>
      <c r="WVB25" s="49"/>
      <c r="WVC25" s="49"/>
      <c r="WVD25" s="49"/>
      <c r="WVE25" s="49"/>
      <c r="WVF25" s="49"/>
      <c r="WVG25" s="49"/>
      <c r="WVH25" s="49"/>
      <c r="WVI25" s="49"/>
      <c r="WVJ25" s="49"/>
      <c r="WVK25" s="49"/>
      <c r="WVL25" s="49"/>
      <c r="WVM25" s="49"/>
      <c r="WVN25" s="49"/>
      <c r="WVO25" s="49"/>
      <c r="WVP25" s="49"/>
      <c r="WVQ25" s="49"/>
      <c r="WVR25" s="49"/>
      <c r="WVS25" s="49"/>
      <c r="WVT25" s="49"/>
      <c r="WVU25" s="49"/>
      <c r="WVV25" s="49"/>
      <c r="WVW25" s="49"/>
      <c r="WVX25" s="49"/>
      <c r="WVY25" s="49"/>
      <c r="WVZ25" s="49"/>
      <c r="WWA25" s="49"/>
      <c r="WWB25" s="49"/>
      <c r="WWC25" s="49"/>
      <c r="WWD25" s="49"/>
      <c r="WWE25" s="49"/>
      <c r="WWF25" s="49"/>
      <c r="WWG25" s="49"/>
      <c r="WWH25" s="49"/>
      <c r="WWI25" s="49"/>
      <c r="WWJ25" s="49"/>
      <c r="WWK25" s="49"/>
      <c r="WWL25" s="49"/>
      <c r="WWM25" s="49"/>
      <c r="WWN25" s="49"/>
      <c r="WWO25" s="49"/>
      <c r="WWP25" s="49"/>
      <c r="WWQ25" s="49"/>
      <c r="WWR25" s="49"/>
      <c r="WWS25" s="49"/>
      <c r="WWT25" s="49"/>
      <c r="WWU25" s="49"/>
      <c r="WWV25" s="49"/>
      <c r="WWW25" s="49"/>
      <c r="WWX25" s="49"/>
      <c r="WWY25" s="49"/>
      <c r="WWZ25" s="49"/>
      <c r="WXA25" s="49"/>
      <c r="WXB25" s="49"/>
      <c r="WXC25" s="49"/>
      <c r="WXD25" s="49"/>
      <c r="WXE25" s="49"/>
      <c r="WXF25" s="49"/>
      <c r="WXG25" s="49"/>
      <c r="WXH25" s="49"/>
      <c r="WXI25" s="49"/>
      <c r="WXJ25" s="49"/>
      <c r="WXK25" s="49"/>
      <c r="WXL25" s="49"/>
      <c r="WXM25" s="49"/>
      <c r="WXN25" s="49"/>
      <c r="WXO25" s="49"/>
      <c r="WXP25" s="49"/>
      <c r="WXQ25" s="49"/>
      <c r="WXR25" s="49"/>
      <c r="WXS25" s="49"/>
      <c r="WXT25" s="49"/>
      <c r="WXU25" s="49"/>
      <c r="WXV25" s="49"/>
      <c r="WXW25" s="49"/>
      <c r="WXX25" s="49"/>
      <c r="WXY25" s="49"/>
      <c r="WXZ25" s="49"/>
      <c r="WYA25" s="49"/>
      <c r="WYB25" s="49"/>
      <c r="WYC25" s="49"/>
      <c r="WYD25" s="49"/>
      <c r="WYE25" s="49"/>
      <c r="WYF25" s="49"/>
      <c r="WYG25" s="49"/>
      <c r="WYH25" s="49"/>
      <c r="WYI25" s="49"/>
      <c r="WYJ25" s="49"/>
      <c r="WYK25" s="49"/>
      <c r="WYL25" s="49"/>
      <c r="WYM25" s="49"/>
      <c r="WYN25" s="49"/>
      <c r="WYO25" s="49"/>
      <c r="WYP25" s="49"/>
      <c r="WYQ25" s="49"/>
      <c r="WYR25" s="49"/>
      <c r="WYS25" s="49"/>
      <c r="WYT25" s="49"/>
      <c r="WYU25" s="49"/>
      <c r="WYV25" s="49"/>
      <c r="WYW25" s="49"/>
      <c r="WYX25" s="49"/>
      <c r="WYY25" s="49"/>
      <c r="WYZ25" s="49"/>
      <c r="WZA25" s="49"/>
      <c r="WZB25" s="49"/>
      <c r="WZC25" s="49"/>
      <c r="WZD25" s="49"/>
      <c r="WZE25" s="49"/>
      <c r="WZF25" s="49"/>
      <c r="WZG25" s="49"/>
      <c r="WZH25" s="49"/>
      <c r="WZI25" s="49"/>
      <c r="WZJ25" s="49"/>
      <c r="WZK25" s="49"/>
      <c r="WZL25" s="49"/>
      <c r="WZM25" s="49"/>
      <c r="WZN25" s="49"/>
      <c r="WZO25" s="49"/>
      <c r="WZP25" s="49"/>
      <c r="WZQ25" s="49"/>
      <c r="WZR25" s="49"/>
      <c r="WZS25" s="49"/>
      <c r="WZT25" s="49"/>
      <c r="WZU25" s="49"/>
      <c r="WZV25" s="49"/>
      <c r="WZW25" s="49"/>
      <c r="WZX25" s="49"/>
      <c r="WZY25" s="49"/>
      <c r="WZZ25" s="49"/>
      <c r="XAA25" s="49"/>
      <c r="XAB25" s="49"/>
      <c r="XAC25" s="49"/>
      <c r="XAD25" s="49"/>
      <c r="XAE25" s="49"/>
      <c r="XAF25" s="49"/>
      <c r="XAG25" s="49"/>
      <c r="XAH25" s="49"/>
      <c r="XAI25" s="49"/>
      <c r="XAJ25" s="49"/>
      <c r="XAK25" s="49"/>
      <c r="XAL25" s="49"/>
      <c r="XAM25" s="49"/>
      <c r="XAN25" s="49"/>
      <c r="XAO25" s="49"/>
      <c r="XAP25" s="49"/>
      <c r="XAQ25" s="49"/>
      <c r="XAR25" s="49"/>
      <c r="XAS25" s="49"/>
      <c r="XAT25" s="49"/>
      <c r="XAU25" s="49"/>
      <c r="XAV25" s="49"/>
      <c r="XAW25" s="49"/>
      <c r="XAX25" s="49"/>
      <c r="XAY25" s="49"/>
      <c r="XAZ25" s="49"/>
      <c r="XBA25" s="49"/>
      <c r="XBB25" s="49"/>
      <c r="XBC25" s="49"/>
      <c r="XBD25" s="49"/>
      <c r="XBE25" s="49"/>
      <c r="XBF25" s="49"/>
      <c r="XBG25" s="49"/>
      <c r="XBH25" s="49"/>
      <c r="XBI25" s="49"/>
      <c r="XBJ25" s="49"/>
      <c r="XBK25" s="49"/>
      <c r="XBL25" s="49"/>
      <c r="XBM25" s="49"/>
      <c r="XBN25" s="49"/>
      <c r="XBO25" s="49"/>
      <c r="XBP25" s="49"/>
      <c r="XBQ25" s="49"/>
      <c r="XBR25" s="49"/>
      <c r="XBS25" s="49"/>
      <c r="XBT25" s="49"/>
      <c r="XBU25" s="49"/>
      <c r="XBV25" s="49"/>
      <c r="XBW25" s="49"/>
      <c r="XBX25" s="49"/>
      <c r="XBY25" s="49"/>
      <c r="XBZ25" s="49"/>
      <c r="XCA25" s="49"/>
      <c r="XCB25" s="49"/>
      <c r="XCC25" s="49"/>
      <c r="XCD25" s="49"/>
      <c r="XCE25" s="49"/>
      <c r="XCF25" s="49"/>
      <c r="XCG25" s="49"/>
      <c r="XCH25" s="49"/>
      <c r="XCI25" s="49"/>
      <c r="XCJ25" s="49"/>
      <c r="XCK25" s="49"/>
      <c r="XCL25" s="49"/>
      <c r="XCM25" s="49"/>
      <c r="XCN25" s="49"/>
      <c r="XCO25" s="49"/>
      <c r="XCP25" s="49"/>
      <c r="XCQ25" s="49"/>
      <c r="XCR25" s="49"/>
      <c r="XCS25" s="49"/>
      <c r="XCT25" s="49"/>
      <c r="XCU25" s="49"/>
      <c r="XCV25" s="49"/>
      <c r="XCW25" s="49"/>
      <c r="XCX25" s="49"/>
      <c r="XCY25" s="49"/>
      <c r="XCZ25" s="49"/>
      <c r="XDA25" s="49"/>
      <c r="XDB25" s="49"/>
      <c r="XDC25" s="49"/>
      <c r="XDD25" s="49"/>
      <c r="XDE25" s="49"/>
      <c r="XDF25" s="49"/>
      <c r="XDG25" s="49"/>
      <c r="XDH25" s="49"/>
      <c r="XDI25" s="49"/>
      <c r="XDJ25" s="49"/>
      <c r="XDK25" s="49"/>
      <c r="XDL25" s="49"/>
      <c r="XDM25" s="49"/>
      <c r="XDN25" s="49"/>
      <c r="XDO25" s="49"/>
      <c r="XDP25" s="49"/>
      <c r="XDQ25" s="49"/>
      <c r="XDR25" s="49"/>
      <c r="XDS25" s="49"/>
      <c r="XDT25" s="49"/>
      <c r="XDU25" s="49"/>
      <c r="XDV25" s="49"/>
      <c r="XDW25" s="49"/>
      <c r="XDX25" s="49"/>
      <c r="XDY25" s="49"/>
      <c r="XDZ25" s="49"/>
      <c r="XEA25" s="49"/>
      <c r="XEB25" s="49"/>
      <c r="XEC25" s="49"/>
      <c r="XED25" s="49"/>
      <c r="XEE25" s="49"/>
      <c r="XEF25" s="49"/>
      <c r="XEG25" s="49"/>
      <c r="XEH25" s="49"/>
      <c r="XEI25" s="49"/>
      <c r="XEJ25" s="49"/>
      <c r="XEK25" s="49"/>
      <c r="XEL25" s="49"/>
      <c r="XEM25" s="49"/>
      <c r="XEN25" s="49"/>
      <c r="XEO25" s="49"/>
      <c r="XEP25" s="49"/>
      <c r="XEQ25" s="49"/>
      <c r="XER25" s="49"/>
      <c r="XES25" s="49"/>
      <c r="XET25" s="49"/>
      <c r="XEU25" s="49"/>
      <c r="XEV25" s="49"/>
      <c r="XEW25" s="49"/>
      <c r="XEX25" s="49"/>
      <c r="XEY25" s="49"/>
      <c r="XEZ25" s="49"/>
      <c r="XFA25" s="49"/>
      <c r="XFB25" s="49"/>
      <c r="XFC25" s="49"/>
    </row>
    <row r="26" spans="1:16383" s="7" customFormat="1" ht="26.4" hidden="1" x14ac:dyDescent="0.25">
      <c r="A26" s="7" t="s">
        <v>108</v>
      </c>
      <c r="B26" s="7" t="s">
        <v>109</v>
      </c>
      <c r="D26" s="25" t="s">
        <v>118</v>
      </c>
      <c r="E26" s="9"/>
      <c r="F26" s="12" t="s">
        <v>111</v>
      </c>
      <c r="G26" s="17" t="s">
        <v>112</v>
      </c>
      <c r="H26" s="17" t="s">
        <v>119</v>
      </c>
      <c r="I26" s="12" t="s">
        <v>114</v>
      </c>
      <c r="J26" s="12" t="s">
        <v>115</v>
      </c>
      <c r="K26" s="103" t="s">
        <v>116</v>
      </c>
      <c r="L26" s="15" t="s">
        <v>117</v>
      </c>
      <c r="M26" s="71"/>
      <c r="N26" s="148"/>
      <c r="O26" s="148"/>
      <c r="P26" s="25"/>
      <c r="Q26" s="95"/>
      <c r="R26" s="49"/>
      <c r="S26" s="49"/>
      <c r="T26" s="25"/>
      <c r="U26" s="49"/>
      <c r="V26" s="49"/>
      <c r="W26" s="49"/>
      <c r="X26" s="49"/>
      <c r="Y26" s="49"/>
      <c r="Z26" s="49"/>
      <c r="AA26" s="49"/>
      <c r="AB26" s="49"/>
      <c r="AC26" s="49"/>
      <c r="AD26" s="49"/>
      <c r="AE26" s="49"/>
      <c r="AF26" s="49"/>
      <c r="AG26" s="49"/>
      <c r="AH26" s="49"/>
      <c r="AI26" s="49"/>
      <c r="AJ26" s="49"/>
      <c r="AK26" s="49"/>
      <c r="AL26" s="49"/>
      <c r="AM26" s="49"/>
      <c r="AN26" s="49"/>
      <c r="AO26" s="49"/>
      <c r="AP26" s="49"/>
      <c r="AQ26" s="49"/>
      <c r="AR26" s="49"/>
      <c r="AS26" s="49"/>
      <c r="AT26" s="49"/>
      <c r="AU26" s="49"/>
      <c r="AV26" s="49"/>
      <c r="AW26" s="49"/>
      <c r="AX26" s="49"/>
      <c r="AY26" s="49"/>
      <c r="AZ26" s="49"/>
      <c r="BA26" s="49"/>
      <c r="BB26" s="49"/>
      <c r="BC26" s="49"/>
      <c r="BD26" s="49"/>
      <c r="BE26" s="49"/>
      <c r="BF26" s="49"/>
      <c r="BG26" s="49"/>
      <c r="BH26" s="49"/>
      <c r="BI26" s="49"/>
      <c r="BJ26" s="49"/>
      <c r="BK26" s="49"/>
      <c r="BL26" s="49"/>
      <c r="BM26" s="49"/>
      <c r="BN26" s="49"/>
      <c r="BO26" s="49"/>
      <c r="BP26" s="49"/>
      <c r="BQ26" s="49"/>
      <c r="BR26" s="49"/>
      <c r="BS26" s="49"/>
      <c r="BT26" s="49"/>
      <c r="BU26" s="49"/>
      <c r="BV26" s="49"/>
      <c r="BW26" s="49"/>
      <c r="BX26" s="49"/>
      <c r="BY26" s="49"/>
      <c r="BZ26" s="49"/>
      <c r="CA26" s="49"/>
      <c r="CB26" s="49"/>
      <c r="CC26" s="49"/>
      <c r="CD26" s="49"/>
      <c r="CE26" s="49"/>
      <c r="CF26" s="49"/>
      <c r="CG26" s="49"/>
      <c r="CH26" s="49"/>
      <c r="CI26" s="49"/>
      <c r="CJ26" s="49"/>
      <c r="CK26" s="49"/>
      <c r="CL26" s="49"/>
      <c r="CM26" s="49"/>
      <c r="CN26" s="49"/>
      <c r="CO26" s="49"/>
      <c r="CP26" s="49"/>
      <c r="CQ26" s="49"/>
      <c r="CR26" s="49"/>
      <c r="CS26" s="49"/>
      <c r="CT26" s="49"/>
      <c r="CU26" s="49"/>
      <c r="CV26" s="49"/>
      <c r="CW26" s="49"/>
      <c r="CX26" s="49"/>
      <c r="CY26" s="49"/>
      <c r="CZ26" s="49"/>
      <c r="DA26" s="49"/>
      <c r="DB26" s="49"/>
      <c r="DC26" s="49"/>
      <c r="DD26" s="49"/>
      <c r="DE26" s="49"/>
      <c r="DF26" s="49"/>
      <c r="DG26" s="49"/>
      <c r="DH26" s="49"/>
      <c r="DI26" s="49"/>
      <c r="DJ26" s="49"/>
      <c r="DK26" s="49"/>
      <c r="DL26" s="49"/>
      <c r="DM26" s="49"/>
      <c r="DN26" s="49"/>
      <c r="DO26" s="49"/>
      <c r="DP26" s="49"/>
      <c r="DQ26" s="49"/>
      <c r="DR26" s="49"/>
      <c r="DS26" s="49"/>
      <c r="DT26" s="49"/>
      <c r="DU26" s="49"/>
      <c r="DV26" s="49"/>
      <c r="DW26" s="49"/>
      <c r="DX26" s="49"/>
      <c r="DY26" s="49"/>
      <c r="DZ26" s="49"/>
      <c r="EA26" s="49"/>
      <c r="EB26" s="49"/>
      <c r="EC26" s="49"/>
      <c r="ED26" s="49"/>
      <c r="EE26" s="49"/>
      <c r="EF26" s="49"/>
      <c r="EG26" s="49"/>
      <c r="EH26" s="49"/>
      <c r="EI26" s="49"/>
      <c r="EJ26" s="49"/>
      <c r="EK26" s="49"/>
      <c r="EL26" s="49"/>
      <c r="EM26" s="49"/>
      <c r="EN26" s="49"/>
      <c r="EO26" s="49"/>
      <c r="EP26" s="49"/>
      <c r="EQ26" s="49"/>
      <c r="ER26" s="49"/>
      <c r="ES26" s="49"/>
      <c r="ET26" s="49"/>
      <c r="EU26" s="49"/>
      <c r="EV26" s="49"/>
      <c r="EW26" s="49"/>
      <c r="EX26" s="49"/>
      <c r="EY26" s="49"/>
      <c r="EZ26" s="49"/>
      <c r="FA26" s="49"/>
      <c r="FB26" s="49"/>
      <c r="FC26" s="49"/>
      <c r="FD26" s="49"/>
      <c r="FE26" s="49"/>
      <c r="FF26" s="49"/>
      <c r="FG26" s="49"/>
      <c r="FH26" s="49"/>
      <c r="FI26" s="49"/>
      <c r="FJ26" s="49"/>
      <c r="FK26" s="49"/>
      <c r="FL26" s="49"/>
      <c r="FM26" s="49"/>
      <c r="FN26" s="49"/>
      <c r="FO26" s="49"/>
      <c r="FP26" s="49"/>
      <c r="FQ26" s="49"/>
      <c r="FR26" s="49"/>
      <c r="FS26" s="49"/>
      <c r="FT26" s="49"/>
      <c r="FU26" s="49"/>
      <c r="FV26" s="49"/>
      <c r="FW26" s="49"/>
      <c r="FX26" s="49"/>
      <c r="FY26" s="49"/>
      <c r="FZ26" s="49"/>
      <c r="GA26" s="49"/>
      <c r="GB26" s="49"/>
      <c r="GC26" s="49"/>
      <c r="GD26" s="49"/>
      <c r="GE26" s="49"/>
      <c r="GF26" s="49"/>
      <c r="GG26" s="49"/>
      <c r="GH26" s="49"/>
      <c r="GI26" s="49"/>
      <c r="GJ26" s="49"/>
      <c r="GK26" s="49"/>
      <c r="GL26" s="49"/>
      <c r="GM26" s="49"/>
      <c r="GN26" s="49"/>
      <c r="GO26" s="49"/>
      <c r="GP26" s="49"/>
      <c r="GQ26" s="49"/>
      <c r="GR26" s="49"/>
      <c r="GS26" s="49"/>
      <c r="GT26" s="49"/>
      <c r="GU26" s="49"/>
      <c r="GV26" s="49"/>
      <c r="GW26" s="49"/>
      <c r="GX26" s="49"/>
      <c r="GY26" s="49"/>
      <c r="GZ26" s="49"/>
      <c r="HA26" s="49"/>
      <c r="HB26" s="49"/>
      <c r="HC26" s="49"/>
      <c r="HD26" s="49"/>
      <c r="HE26" s="49"/>
      <c r="HF26" s="49"/>
      <c r="HG26" s="49"/>
      <c r="HH26" s="49"/>
      <c r="HI26" s="49"/>
      <c r="HJ26" s="49"/>
      <c r="HK26" s="49"/>
      <c r="HL26" s="49"/>
      <c r="HM26" s="49"/>
      <c r="HN26" s="49"/>
      <c r="HO26" s="49"/>
      <c r="HP26" s="49"/>
      <c r="HQ26" s="49"/>
      <c r="HR26" s="49"/>
      <c r="HS26" s="49"/>
      <c r="HT26" s="49"/>
      <c r="HU26" s="49"/>
      <c r="HV26" s="49"/>
      <c r="HW26" s="49"/>
      <c r="HX26" s="49"/>
      <c r="HY26" s="49"/>
      <c r="HZ26" s="49"/>
      <c r="IA26" s="49"/>
      <c r="IB26" s="49"/>
      <c r="IC26" s="49"/>
      <c r="ID26" s="49"/>
      <c r="IE26" s="49"/>
      <c r="IF26" s="49"/>
      <c r="IG26" s="49"/>
      <c r="IH26" s="49"/>
      <c r="II26" s="49"/>
      <c r="IJ26" s="49"/>
      <c r="IK26" s="49"/>
      <c r="IL26" s="49"/>
      <c r="IM26" s="49"/>
      <c r="IN26" s="49"/>
      <c r="IO26" s="49"/>
      <c r="IP26" s="49"/>
      <c r="IQ26" s="49"/>
      <c r="IR26" s="49"/>
      <c r="IS26" s="49"/>
      <c r="IT26" s="49"/>
      <c r="IU26" s="49"/>
      <c r="IV26" s="49"/>
      <c r="IW26" s="49"/>
      <c r="IX26" s="49"/>
      <c r="IY26" s="49"/>
      <c r="IZ26" s="49"/>
      <c r="JA26" s="49"/>
      <c r="JB26" s="49"/>
      <c r="JC26" s="49"/>
      <c r="JD26" s="49"/>
      <c r="JE26" s="49"/>
      <c r="JF26" s="49"/>
      <c r="JG26" s="49"/>
      <c r="JH26" s="49"/>
      <c r="JI26" s="49"/>
      <c r="JJ26" s="49"/>
      <c r="JK26" s="49"/>
      <c r="JL26" s="49"/>
      <c r="JM26" s="49"/>
      <c r="JN26" s="49"/>
      <c r="JO26" s="49"/>
      <c r="JP26" s="49"/>
      <c r="JQ26" s="49"/>
      <c r="JR26" s="49"/>
      <c r="JS26" s="49"/>
      <c r="JT26" s="49"/>
      <c r="JU26" s="49"/>
      <c r="JV26" s="49"/>
      <c r="JW26" s="49"/>
      <c r="JX26" s="49"/>
      <c r="JY26" s="49"/>
      <c r="JZ26" s="49"/>
      <c r="KA26" s="49"/>
      <c r="KB26" s="49"/>
      <c r="KC26" s="49"/>
      <c r="KD26" s="49"/>
      <c r="KE26" s="49"/>
      <c r="KF26" s="49"/>
      <c r="KG26" s="49"/>
      <c r="KH26" s="49"/>
      <c r="KI26" s="49"/>
      <c r="KJ26" s="49"/>
      <c r="KK26" s="49"/>
      <c r="KL26" s="49"/>
      <c r="KM26" s="49"/>
      <c r="KN26" s="49"/>
      <c r="KO26" s="49"/>
      <c r="KP26" s="49"/>
      <c r="KQ26" s="49"/>
      <c r="KR26" s="49"/>
      <c r="KS26" s="49"/>
      <c r="KT26" s="49"/>
      <c r="KU26" s="49"/>
      <c r="KV26" s="49"/>
      <c r="KW26" s="49"/>
      <c r="KX26" s="49"/>
      <c r="KY26" s="49"/>
      <c r="KZ26" s="49"/>
      <c r="LA26" s="49"/>
      <c r="LB26" s="49"/>
      <c r="LC26" s="49"/>
      <c r="LD26" s="49"/>
      <c r="LE26" s="49"/>
      <c r="LF26" s="49"/>
      <c r="LG26" s="49"/>
      <c r="LH26" s="49"/>
      <c r="LI26" s="49"/>
      <c r="LJ26" s="49"/>
      <c r="LK26" s="49"/>
      <c r="LL26" s="49"/>
      <c r="LM26" s="49"/>
      <c r="LN26" s="49"/>
      <c r="LO26" s="49"/>
      <c r="LP26" s="49"/>
      <c r="LQ26" s="49"/>
      <c r="LR26" s="49"/>
      <c r="LS26" s="49"/>
      <c r="LT26" s="49"/>
      <c r="LU26" s="49"/>
      <c r="LV26" s="49"/>
      <c r="LW26" s="49"/>
      <c r="LX26" s="49"/>
      <c r="LY26" s="49"/>
      <c r="LZ26" s="49"/>
      <c r="MA26" s="49"/>
      <c r="MB26" s="49"/>
      <c r="MC26" s="49"/>
      <c r="MD26" s="49"/>
      <c r="ME26" s="49"/>
      <c r="MF26" s="49"/>
      <c r="MG26" s="49"/>
      <c r="MH26" s="49"/>
      <c r="MI26" s="49"/>
      <c r="MJ26" s="49"/>
      <c r="MK26" s="49"/>
      <c r="ML26" s="49"/>
      <c r="MM26" s="49"/>
      <c r="MN26" s="49"/>
      <c r="MO26" s="49"/>
      <c r="MP26" s="49"/>
      <c r="MQ26" s="49"/>
      <c r="MR26" s="49"/>
      <c r="MS26" s="49"/>
      <c r="MT26" s="49"/>
      <c r="MU26" s="49"/>
      <c r="MV26" s="49"/>
      <c r="MW26" s="49"/>
      <c r="MX26" s="49"/>
      <c r="MY26" s="49"/>
      <c r="MZ26" s="49"/>
      <c r="NA26" s="49"/>
      <c r="NB26" s="49"/>
      <c r="NC26" s="49"/>
      <c r="ND26" s="49"/>
      <c r="NE26" s="49"/>
      <c r="NF26" s="49"/>
      <c r="NG26" s="49"/>
      <c r="NH26" s="49"/>
      <c r="NI26" s="49"/>
      <c r="NJ26" s="49"/>
      <c r="NK26" s="49"/>
      <c r="NL26" s="49"/>
      <c r="NM26" s="49"/>
      <c r="NN26" s="49"/>
      <c r="NO26" s="49"/>
      <c r="NP26" s="49"/>
      <c r="NQ26" s="49"/>
      <c r="NR26" s="49"/>
      <c r="NS26" s="49"/>
      <c r="NT26" s="49"/>
      <c r="NU26" s="49"/>
      <c r="NV26" s="49"/>
      <c r="NW26" s="49"/>
      <c r="NX26" s="49"/>
      <c r="NY26" s="49"/>
      <c r="NZ26" s="49"/>
      <c r="OA26" s="49"/>
      <c r="OB26" s="49"/>
      <c r="OC26" s="49"/>
      <c r="OD26" s="49"/>
      <c r="OE26" s="49"/>
      <c r="OF26" s="49"/>
      <c r="OG26" s="49"/>
      <c r="OH26" s="49"/>
      <c r="OI26" s="49"/>
      <c r="OJ26" s="49"/>
      <c r="OK26" s="49"/>
      <c r="OL26" s="49"/>
      <c r="OM26" s="49"/>
      <c r="ON26" s="49"/>
      <c r="OO26" s="49"/>
      <c r="OP26" s="49"/>
      <c r="OQ26" s="49"/>
      <c r="OR26" s="49"/>
      <c r="OS26" s="49"/>
      <c r="OT26" s="49"/>
      <c r="OU26" s="49"/>
      <c r="OV26" s="49"/>
      <c r="OW26" s="49"/>
      <c r="OX26" s="49"/>
      <c r="OY26" s="49"/>
      <c r="OZ26" s="49"/>
      <c r="PA26" s="49"/>
      <c r="PB26" s="49"/>
      <c r="PC26" s="49"/>
      <c r="PD26" s="49"/>
      <c r="PE26" s="49"/>
      <c r="PF26" s="49"/>
      <c r="PG26" s="49"/>
      <c r="PH26" s="49"/>
      <c r="PI26" s="49"/>
      <c r="PJ26" s="49"/>
      <c r="PK26" s="49"/>
      <c r="PL26" s="49"/>
      <c r="PM26" s="49"/>
      <c r="PN26" s="49"/>
      <c r="PO26" s="49"/>
      <c r="PP26" s="49"/>
      <c r="PQ26" s="49"/>
      <c r="PR26" s="49"/>
      <c r="PS26" s="49"/>
      <c r="PT26" s="49"/>
      <c r="PU26" s="49"/>
      <c r="PV26" s="49"/>
      <c r="PW26" s="49"/>
      <c r="PX26" s="49"/>
      <c r="PY26" s="49"/>
      <c r="PZ26" s="49"/>
      <c r="QA26" s="49"/>
      <c r="QB26" s="49"/>
      <c r="QC26" s="49"/>
      <c r="QD26" s="49"/>
      <c r="QE26" s="49"/>
      <c r="QF26" s="49"/>
      <c r="QG26" s="49"/>
      <c r="QH26" s="49"/>
      <c r="QI26" s="49"/>
      <c r="QJ26" s="49"/>
      <c r="QK26" s="49"/>
      <c r="QL26" s="49"/>
      <c r="QM26" s="49"/>
      <c r="QN26" s="49"/>
      <c r="QO26" s="49"/>
      <c r="QP26" s="49"/>
      <c r="QQ26" s="49"/>
      <c r="QR26" s="49"/>
      <c r="QS26" s="49"/>
      <c r="QT26" s="49"/>
      <c r="QU26" s="49"/>
      <c r="QV26" s="49"/>
      <c r="QW26" s="49"/>
      <c r="QX26" s="49"/>
      <c r="QY26" s="49"/>
      <c r="QZ26" s="49"/>
      <c r="RA26" s="49"/>
      <c r="RB26" s="49"/>
      <c r="RC26" s="49"/>
      <c r="RD26" s="49"/>
      <c r="RE26" s="49"/>
      <c r="RF26" s="49"/>
      <c r="RG26" s="49"/>
      <c r="RH26" s="49"/>
      <c r="RI26" s="49"/>
      <c r="RJ26" s="49"/>
      <c r="RK26" s="49"/>
      <c r="RL26" s="49"/>
      <c r="RM26" s="49"/>
      <c r="RN26" s="49"/>
      <c r="RO26" s="49"/>
      <c r="RP26" s="49"/>
      <c r="RQ26" s="49"/>
      <c r="RR26" s="49"/>
      <c r="RS26" s="49"/>
      <c r="RT26" s="49"/>
      <c r="RU26" s="49"/>
      <c r="RV26" s="49"/>
      <c r="RW26" s="49"/>
      <c r="RX26" s="49"/>
      <c r="RY26" s="49"/>
      <c r="RZ26" s="49"/>
      <c r="SA26" s="49"/>
      <c r="SB26" s="49"/>
      <c r="SC26" s="49"/>
      <c r="SD26" s="49"/>
      <c r="SE26" s="49"/>
      <c r="SF26" s="49"/>
      <c r="SG26" s="49"/>
      <c r="SH26" s="49"/>
      <c r="SI26" s="49"/>
      <c r="SJ26" s="49"/>
      <c r="SK26" s="49"/>
      <c r="SL26" s="49"/>
      <c r="SM26" s="49"/>
      <c r="SN26" s="49"/>
      <c r="SO26" s="49"/>
      <c r="SP26" s="49"/>
      <c r="SQ26" s="49"/>
      <c r="SR26" s="49"/>
      <c r="SS26" s="49"/>
      <c r="ST26" s="49"/>
      <c r="SU26" s="49"/>
      <c r="SV26" s="49"/>
      <c r="SW26" s="49"/>
      <c r="SX26" s="49"/>
      <c r="SY26" s="49"/>
      <c r="SZ26" s="49"/>
      <c r="TA26" s="49"/>
      <c r="TB26" s="49"/>
      <c r="TC26" s="49"/>
      <c r="TD26" s="49"/>
      <c r="TE26" s="49"/>
      <c r="TF26" s="49"/>
      <c r="TG26" s="49"/>
      <c r="TH26" s="49"/>
      <c r="TI26" s="49"/>
      <c r="TJ26" s="49"/>
      <c r="TK26" s="49"/>
      <c r="TL26" s="49"/>
      <c r="TM26" s="49"/>
      <c r="TN26" s="49"/>
      <c r="TO26" s="49"/>
      <c r="TP26" s="49"/>
      <c r="TQ26" s="49"/>
      <c r="TR26" s="49"/>
      <c r="TS26" s="49"/>
      <c r="TT26" s="49"/>
      <c r="TU26" s="49"/>
      <c r="TV26" s="49"/>
      <c r="TW26" s="49"/>
      <c r="TX26" s="49"/>
      <c r="TY26" s="49"/>
      <c r="TZ26" s="49"/>
      <c r="UA26" s="49"/>
      <c r="UB26" s="49"/>
      <c r="UC26" s="49"/>
      <c r="UD26" s="49"/>
      <c r="UE26" s="49"/>
      <c r="UF26" s="49"/>
      <c r="UG26" s="49"/>
      <c r="UH26" s="49"/>
      <c r="UI26" s="49"/>
      <c r="UJ26" s="49"/>
      <c r="UK26" s="49"/>
      <c r="UL26" s="49"/>
      <c r="UM26" s="49"/>
      <c r="UN26" s="49"/>
      <c r="UO26" s="49"/>
      <c r="UP26" s="49"/>
      <c r="UQ26" s="49"/>
      <c r="UR26" s="49"/>
      <c r="US26" s="49"/>
      <c r="UT26" s="49"/>
      <c r="UU26" s="49"/>
      <c r="UV26" s="49"/>
      <c r="UW26" s="49"/>
      <c r="UX26" s="49"/>
      <c r="UY26" s="49"/>
      <c r="UZ26" s="49"/>
      <c r="VA26" s="49"/>
      <c r="VB26" s="49"/>
      <c r="VC26" s="49"/>
      <c r="VD26" s="49"/>
      <c r="VE26" s="49"/>
      <c r="VF26" s="49"/>
      <c r="VG26" s="49"/>
      <c r="VH26" s="49"/>
      <c r="VI26" s="49"/>
      <c r="VJ26" s="49"/>
      <c r="VK26" s="49"/>
      <c r="VL26" s="49"/>
      <c r="VM26" s="49"/>
      <c r="VN26" s="49"/>
      <c r="VO26" s="49"/>
      <c r="VP26" s="49"/>
      <c r="VQ26" s="49"/>
      <c r="VR26" s="49"/>
      <c r="VS26" s="49"/>
      <c r="VT26" s="49"/>
      <c r="VU26" s="49"/>
      <c r="VV26" s="49"/>
      <c r="VW26" s="49"/>
      <c r="VX26" s="49"/>
      <c r="VY26" s="49"/>
      <c r="VZ26" s="49"/>
      <c r="WA26" s="49"/>
      <c r="WB26" s="49"/>
      <c r="WC26" s="49"/>
      <c r="WD26" s="49"/>
      <c r="WE26" s="49"/>
      <c r="WF26" s="49"/>
      <c r="WG26" s="49"/>
      <c r="WH26" s="49"/>
      <c r="WI26" s="49"/>
      <c r="WJ26" s="49"/>
      <c r="WK26" s="49"/>
      <c r="WL26" s="49"/>
      <c r="WM26" s="49"/>
      <c r="WN26" s="49"/>
      <c r="WO26" s="49"/>
      <c r="WP26" s="49"/>
      <c r="WQ26" s="49"/>
      <c r="WR26" s="49"/>
      <c r="WS26" s="49"/>
      <c r="WT26" s="49"/>
      <c r="WU26" s="49"/>
      <c r="WV26" s="49"/>
      <c r="WW26" s="49"/>
      <c r="WX26" s="49"/>
      <c r="WY26" s="49"/>
      <c r="WZ26" s="49"/>
      <c r="XA26" s="49"/>
      <c r="XB26" s="49"/>
      <c r="XC26" s="49"/>
      <c r="XD26" s="49"/>
      <c r="XE26" s="49"/>
      <c r="XF26" s="49"/>
      <c r="XG26" s="49"/>
      <c r="XH26" s="49"/>
      <c r="XI26" s="49"/>
      <c r="XJ26" s="49"/>
      <c r="XK26" s="49"/>
      <c r="XL26" s="49"/>
      <c r="XM26" s="49"/>
      <c r="XN26" s="49"/>
      <c r="XO26" s="49"/>
      <c r="XP26" s="49"/>
      <c r="XQ26" s="49"/>
      <c r="XR26" s="49"/>
      <c r="XS26" s="49"/>
      <c r="XT26" s="49"/>
      <c r="XU26" s="49"/>
      <c r="XV26" s="49"/>
      <c r="XW26" s="49"/>
      <c r="XX26" s="49"/>
      <c r="XY26" s="49"/>
      <c r="XZ26" s="49"/>
      <c r="YA26" s="49"/>
      <c r="YB26" s="49"/>
      <c r="YC26" s="49"/>
      <c r="YD26" s="49"/>
      <c r="YE26" s="49"/>
      <c r="YF26" s="49"/>
      <c r="YG26" s="49"/>
      <c r="YH26" s="49"/>
      <c r="YI26" s="49"/>
      <c r="YJ26" s="49"/>
      <c r="YK26" s="49"/>
      <c r="YL26" s="49"/>
      <c r="YM26" s="49"/>
      <c r="YN26" s="49"/>
      <c r="YO26" s="49"/>
      <c r="YP26" s="49"/>
      <c r="YQ26" s="49"/>
      <c r="YR26" s="49"/>
      <c r="YS26" s="49"/>
      <c r="YT26" s="49"/>
      <c r="YU26" s="49"/>
      <c r="YV26" s="49"/>
      <c r="YW26" s="49"/>
      <c r="YX26" s="49"/>
      <c r="YY26" s="49"/>
      <c r="YZ26" s="49"/>
      <c r="ZA26" s="49"/>
      <c r="ZB26" s="49"/>
      <c r="ZC26" s="49"/>
      <c r="ZD26" s="49"/>
      <c r="ZE26" s="49"/>
      <c r="ZF26" s="49"/>
      <c r="ZG26" s="49"/>
      <c r="ZH26" s="49"/>
      <c r="ZI26" s="49"/>
      <c r="ZJ26" s="49"/>
      <c r="ZK26" s="49"/>
      <c r="ZL26" s="49"/>
      <c r="ZM26" s="49"/>
      <c r="ZN26" s="49"/>
      <c r="ZO26" s="49"/>
      <c r="ZP26" s="49"/>
      <c r="ZQ26" s="49"/>
      <c r="ZR26" s="49"/>
      <c r="ZS26" s="49"/>
      <c r="ZT26" s="49"/>
      <c r="ZU26" s="49"/>
      <c r="ZV26" s="49"/>
      <c r="ZW26" s="49"/>
      <c r="ZX26" s="49"/>
      <c r="ZY26" s="49"/>
      <c r="ZZ26" s="49"/>
      <c r="AAA26" s="49"/>
      <c r="AAB26" s="49"/>
      <c r="AAC26" s="49"/>
      <c r="AAD26" s="49"/>
      <c r="AAE26" s="49"/>
      <c r="AAF26" s="49"/>
      <c r="AAG26" s="49"/>
      <c r="AAH26" s="49"/>
      <c r="AAI26" s="49"/>
      <c r="AAJ26" s="49"/>
      <c r="AAK26" s="49"/>
      <c r="AAL26" s="49"/>
      <c r="AAM26" s="49"/>
      <c r="AAN26" s="49"/>
      <c r="AAO26" s="49"/>
      <c r="AAP26" s="49"/>
      <c r="AAQ26" s="49"/>
      <c r="AAR26" s="49"/>
      <c r="AAS26" s="49"/>
      <c r="AAT26" s="49"/>
      <c r="AAU26" s="49"/>
      <c r="AAV26" s="49"/>
      <c r="AAW26" s="49"/>
      <c r="AAX26" s="49"/>
      <c r="AAY26" s="49"/>
      <c r="AAZ26" s="49"/>
      <c r="ABA26" s="49"/>
      <c r="ABB26" s="49"/>
      <c r="ABC26" s="49"/>
      <c r="ABD26" s="49"/>
      <c r="ABE26" s="49"/>
      <c r="ABF26" s="49"/>
      <c r="ABG26" s="49"/>
      <c r="ABH26" s="49"/>
      <c r="ABI26" s="49"/>
      <c r="ABJ26" s="49"/>
      <c r="ABK26" s="49"/>
      <c r="ABL26" s="49"/>
      <c r="ABM26" s="49"/>
      <c r="ABN26" s="49"/>
      <c r="ABO26" s="49"/>
      <c r="ABP26" s="49"/>
      <c r="ABQ26" s="49"/>
      <c r="ABR26" s="49"/>
      <c r="ABS26" s="49"/>
      <c r="ABT26" s="49"/>
      <c r="ABU26" s="49"/>
      <c r="ABV26" s="49"/>
      <c r="ABW26" s="49"/>
      <c r="ABX26" s="49"/>
      <c r="ABY26" s="49"/>
      <c r="ABZ26" s="49"/>
      <c r="ACA26" s="49"/>
      <c r="ACB26" s="49"/>
      <c r="ACC26" s="49"/>
      <c r="ACD26" s="49"/>
      <c r="ACE26" s="49"/>
      <c r="ACF26" s="49"/>
      <c r="ACG26" s="49"/>
      <c r="ACH26" s="49"/>
      <c r="ACI26" s="49"/>
      <c r="ACJ26" s="49"/>
      <c r="ACK26" s="49"/>
      <c r="ACL26" s="49"/>
      <c r="ACM26" s="49"/>
      <c r="ACN26" s="49"/>
      <c r="ACO26" s="49"/>
      <c r="ACP26" s="49"/>
      <c r="ACQ26" s="49"/>
      <c r="ACR26" s="49"/>
      <c r="ACS26" s="49"/>
      <c r="ACT26" s="49"/>
      <c r="ACU26" s="49"/>
      <c r="ACV26" s="49"/>
      <c r="ACW26" s="49"/>
      <c r="ACX26" s="49"/>
      <c r="ACY26" s="49"/>
      <c r="ACZ26" s="49"/>
      <c r="ADA26" s="49"/>
      <c r="ADB26" s="49"/>
      <c r="ADC26" s="49"/>
      <c r="ADD26" s="49"/>
      <c r="ADE26" s="49"/>
      <c r="ADF26" s="49"/>
      <c r="ADG26" s="49"/>
      <c r="ADH26" s="49"/>
      <c r="ADI26" s="49"/>
      <c r="ADJ26" s="49"/>
      <c r="ADK26" s="49"/>
      <c r="ADL26" s="49"/>
      <c r="ADM26" s="49"/>
      <c r="ADN26" s="49"/>
      <c r="ADO26" s="49"/>
      <c r="ADP26" s="49"/>
      <c r="ADQ26" s="49"/>
      <c r="ADR26" s="49"/>
      <c r="ADS26" s="49"/>
      <c r="ADT26" s="49"/>
      <c r="ADU26" s="49"/>
      <c r="ADV26" s="49"/>
      <c r="ADW26" s="49"/>
      <c r="ADX26" s="49"/>
      <c r="ADY26" s="49"/>
      <c r="ADZ26" s="49"/>
      <c r="AEA26" s="49"/>
      <c r="AEB26" s="49"/>
      <c r="AEC26" s="49"/>
      <c r="AED26" s="49"/>
      <c r="AEE26" s="49"/>
      <c r="AEF26" s="49"/>
      <c r="AEG26" s="49"/>
      <c r="AEH26" s="49"/>
      <c r="AEI26" s="49"/>
      <c r="AEJ26" s="49"/>
      <c r="AEK26" s="49"/>
      <c r="AEL26" s="49"/>
      <c r="AEM26" s="49"/>
      <c r="AEN26" s="49"/>
      <c r="AEO26" s="49"/>
      <c r="AEP26" s="49"/>
      <c r="AEQ26" s="49"/>
      <c r="AER26" s="49"/>
      <c r="AES26" s="49"/>
      <c r="AET26" s="49"/>
      <c r="AEU26" s="49"/>
      <c r="AEV26" s="49"/>
      <c r="AEW26" s="49"/>
      <c r="AEX26" s="49"/>
      <c r="AEY26" s="49"/>
      <c r="AEZ26" s="49"/>
      <c r="AFA26" s="49"/>
      <c r="AFB26" s="49"/>
      <c r="AFC26" s="49"/>
      <c r="AFD26" s="49"/>
      <c r="AFE26" s="49"/>
      <c r="AFF26" s="49"/>
      <c r="AFG26" s="49"/>
      <c r="AFH26" s="49"/>
      <c r="AFI26" s="49"/>
      <c r="AFJ26" s="49"/>
      <c r="AFK26" s="49"/>
      <c r="AFL26" s="49"/>
      <c r="AFM26" s="49"/>
      <c r="AFN26" s="49"/>
      <c r="AFO26" s="49"/>
      <c r="AFP26" s="49"/>
      <c r="AFQ26" s="49"/>
      <c r="AFR26" s="49"/>
      <c r="AFS26" s="49"/>
      <c r="AFT26" s="49"/>
      <c r="AFU26" s="49"/>
      <c r="AFV26" s="49"/>
      <c r="AFW26" s="49"/>
      <c r="AFX26" s="49"/>
      <c r="AFY26" s="49"/>
      <c r="AFZ26" s="49"/>
      <c r="AGA26" s="49"/>
      <c r="AGB26" s="49"/>
      <c r="AGC26" s="49"/>
      <c r="AGD26" s="49"/>
      <c r="AGE26" s="49"/>
      <c r="AGF26" s="49"/>
      <c r="AGG26" s="49"/>
      <c r="AGH26" s="49"/>
      <c r="AGI26" s="49"/>
      <c r="AGJ26" s="49"/>
      <c r="AGK26" s="49"/>
      <c r="AGL26" s="49"/>
      <c r="AGM26" s="49"/>
      <c r="AGN26" s="49"/>
      <c r="AGO26" s="49"/>
      <c r="AGP26" s="49"/>
      <c r="AGQ26" s="49"/>
      <c r="AGR26" s="49"/>
      <c r="AGS26" s="49"/>
      <c r="AGT26" s="49"/>
      <c r="AGU26" s="49"/>
      <c r="AGV26" s="49"/>
      <c r="AGW26" s="49"/>
      <c r="AGX26" s="49"/>
      <c r="AGY26" s="49"/>
      <c r="AGZ26" s="49"/>
      <c r="AHA26" s="49"/>
      <c r="AHB26" s="49"/>
      <c r="AHC26" s="49"/>
      <c r="AHD26" s="49"/>
      <c r="AHE26" s="49"/>
      <c r="AHF26" s="49"/>
      <c r="AHG26" s="49"/>
      <c r="AHH26" s="49"/>
      <c r="AHI26" s="49"/>
      <c r="AHJ26" s="49"/>
      <c r="AHK26" s="49"/>
      <c r="AHL26" s="49"/>
      <c r="AHM26" s="49"/>
      <c r="AHN26" s="49"/>
      <c r="AHO26" s="49"/>
      <c r="AHP26" s="49"/>
      <c r="AHQ26" s="49"/>
      <c r="AHR26" s="49"/>
      <c r="AHS26" s="49"/>
      <c r="AHT26" s="49"/>
      <c r="AHU26" s="49"/>
      <c r="AHV26" s="49"/>
      <c r="AHW26" s="49"/>
      <c r="AHX26" s="49"/>
      <c r="AHY26" s="49"/>
      <c r="AHZ26" s="49"/>
      <c r="AIA26" s="49"/>
      <c r="AIB26" s="49"/>
      <c r="AIC26" s="49"/>
      <c r="AID26" s="49"/>
      <c r="AIE26" s="49"/>
      <c r="AIF26" s="49"/>
      <c r="AIG26" s="49"/>
      <c r="AIH26" s="49"/>
      <c r="AII26" s="49"/>
      <c r="AIJ26" s="49"/>
      <c r="AIK26" s="49"/>
      <c r="AIL26" s="49"/>
      <c r="AIM26" s="49"/>
      <c r="AIN26" s="49"/>
      <c r="AIO26" s="49"/>
      <c r="AIP26" s="49"/>
      <c r="AIQ26" s="49"/>
      <c r="AIR26" s="49"/>
      <c r="AIS26" s="49"/>
      <c r="AIT26" s="49"/>
      <c r="AIU26" s="49"/>
      <c r="AIV26" s="49"/>
      <c r="AIW26" s="49"/>
      <c r="AIX26" s="49"/>
      <c r="AIY26" s="49"/>
      <c r="AIZ26" s="49"/>
      <c r="AJA26" s="49"/>
      <c r="AJB26" s="49"/>
      <c r="AJC26" s="49"/>
      <c r="AJD26" s="49"/>
      <c r="AJE26" s="49"/>
      <c r="AJF26" s="49"/>
      <c r="AJG26" s="49"/>
      <c r="AJH26" s="49"/>
      <c r="AJI26" s="49"/>
      <c r="AJJ26" s="49"/>
      <c r="AJK26" s="49"/>
      <c r="AJL26" s="49"/>
      <c r="AJM26" s="49"/>
      <c r="AJN26" s="49"/>
      <c r="AJO26" s="49"/>
      <c r="AJP26" s="49"/>
      <c r="AJQ26" s="49"/>
      <c r="AJR26" s="49"/>
      <c r="AJS26" s="49"/>
      <c r="AJT26" s="49"/>
      <c r="AJU26" s="49"/>
      <c r="AJV26" s="49"/>
      <c r="AJW26" s="49"/>
      <c r="AJX26" s="49"/>
      <c r="AJY26" s="49"/>
      <c r="AJZ26" s="49"/>
      <c r="AKA26" s="49"/>
      <c r="AKB26" s="49"/>
      <c r="AKC26" s="49"/>
      <c r="AKD26" s="49"/>
      <c r="AKE26" s="49"/>
      <c r="AKF26" s="49"/>
      <c r="AKG26" s="49"/>
      <c r="AKH26" s="49"/>
      <c r="AKI26" s="49"/>
      <c r="AKJ26" s="49"/>
      <c r="AKK26" s="49"/>
      <c r="AKL26" s="49"/>
      <c r="AKM26" s="49"/>
      <c r="AKN26" s="49"/>
      <c r="AKO26" s="49"/>
      <c r="AKP26" s="49"/>
      <c r="AKQ26" s="49"/>
      <c r="AKR26" s="49"/>
      <c r="AKS26" s="49"/>
      <c r="AKT26" s="49"/>
      <c r="AKU26" s="49"/>
      <c r="AKV26" s="49"/>
      <c r="AKW26" s="49"/>
      <c r="AKX26" s="49"/>
      <c r="AKY26" s="49"/>
      <c r="AKZ26" s="49"/>
      <c r="ALA26" s="49"/>
      <c r="ALB26" s="49"/>
      <c r="ALC26" s="49"/>
      <c r="ALD26" s="49"/>
      <c r="ALE26" s="49"/>
      <c r="ALF26" s="49"/>
      <c r="ALG26" s="49"/>
      <c r="ALH26" s="49"/>
      <c r="ALI26" s="49"/>
      <c r="ALJ26" s="49"/>
      <c r="ALK26" s="49"/>
      <c r="ALL26" s="49"/>
      <c r="ALM26" s="49"/>
      <c r="ALN26" s="49"/>
      <c r="ALO26" s="49"/>
      <c r="ALP26" s="49"/>
      <c r="ALQ26" s="49"/>
      <c r="ALR26" s="49"/>
      <c r="ALS26" s="49"/>
      <c r="ALT26" s="49"/>
      <c r="ALU26" s="49"/>
      <c r="ALV26" s="49"/>
      <c r="ALW26" s="49"/>
      <c r="ALX26" s="49"/>
      <c r="ALY26" s="49"/>
      <c r="ALZ26" s="49"/>
      <c r="AMA26" s="49"/>
      <c r="AMB26" s="49"/>
      <c r="AMC26" s="49"/>
      <c r="AMD26" s="49"/>
      <c r="AME26" s="49"/>
      <c r="AMF26" s="49"/>
      <c r="AMG26" s="49"/>
      <c r="AMH26" s="49"/>
      <c r="AMI26" s="49"/>
      <c r="AMJ26" s="49"/>
      <c r="AMK26" s="49"/>
      <c r="AML26" s="49"/>
      <c r="AMM26" s="49"/>
      <c r="AMN26" s="49"/>
      <c r="AMO26" s="49"/>
      <c r="AMP26" s="49"/>
      <c r="AMQ26" s="49"/>
      <c r="AMR26" s="49"/>
      <c r="AMS26" s="49"/>
      <c r="AMT26" s="49"/>
      <c r="AMU26" s="49"/>
      <c r="AMV26" s="49"/>
      <c r="AMW26" s="49"/>
      <c r="AMX26" s="49"/>
      <c r="AMY26" s="49"/>
      <c r="AMZ26" s="49"/>
      <c r="ANA26" s="49"/>
      <c r="ANB26" s="49"/>
      <c r="ANC26" s="49"/>
      <c r="AND26" s="49"/>
      <c r="ANE26" s="49"/>
      <c r="ANF26" s="49"/>
      <c r="ANG26" s="49"/>
      <c r="ANH26" s="49"/>
      <c r="ANI26" s="49"/>
      <c r="ANJ26" s="49"/>
      <c r="ANK26" s="49"/>
      <c r="ANL26" s="49"/>
      <c r="ANM26" s="49"/>
      <c r="ANN26" s="49"/>
      <c r="ANO26" s="49"/>
      <c r="ANP26" s="49"/>
      <c r="ANQ26" s="49"/>
      <c r="ANR26" s="49"/>
      <c r="ANS26" s="49"/>
      <c r="ANT26" s="49"/>
      <c r="ANU26" s="49"/>
      <c r="ANV26" s="49"/>
      <c r="ANW26" s="49"/>
      <c r="ANX26" s="49"/>
      <c r="ANY26" s="49"/>
      <c r="ANZ26" s="49"/>
      <c r="AOA26" s="49"/>
      <c r="AOB26" s="49"/>
      <c r="AOC26" s="49"/>
      <c r="AOD26" s="49"/>
      <c r="AOE26" s="49"/>
      <c r="AOF26" s="49"/>
      <c r="AOG26" s="49"/>
      <c r="AOH26" s="49"/>
      <c r="AOI26" s="49"/>
      <c r="AOJ26" s="49"/>
      <c r="AOK26" s="49"/>
      <c r="AOL26" s="49"/>
      <c r="AOM26" s="49"/>
      <c r="AON26" s="49"/>
      <c r="AOO26" s="49"/>
      <c r="AOP26" s="49"/>
      <c r="AOQ26" s="49"/>
      <c r="AOR26" s="49"/>
      <c r="AOS26" s="49"/>
      <c r="AOT26" s="49"/>
      <c r="AOU26" s="49"/>
      <c r="AOV26" s="49"/>
      <c r="AOW26" s="49"/>
      <c r="AOX26" s="49"/>
      <c r="AOY26" s="49"/>
      <c r="AOZ26" s="49"/>
      <c r="APA26" s="49"/>
      <c r="APB26" s="49"/>
      <c r="APC26" s="49"/>
      <c r="APD26" s="49"/>
      <c r="APE26" s="49"/>
      <c r="APF26" s="49"/>
      <c r="APG26" s="49"/>
      <c r="APH26" s="49"/>
      <c r="API26" s="49"/>
      <c r="APJ26" s="49"/>
      <c r="APK26" s="49"/>
      <c r="APL26" s="49"/>
      <c r="APM26" s="49"/>
      <c r="APN26" s="49"/>
      <c r="APO26" s="49"/>
      <c r="APP26" s="49"/>
      <c r="APQ26" s="49"/>
      <c r="APR26" s="49"/>
      <c r="APS26" s="49"/>
      <c r="APT26" s="49"/>
      <c r="APU26" s="49"/>
      <c r="APV26" s="49"/>
      <c r="APW26" s="49"/>
      <c r="APX26" s="49"/>
      <c r="APY26" s="49"/>
      <c r="APZ26" s="49"/>
      <c r="AQA26" s="49"/>
      <c r="AQB26" s="49"/>
      <c r="AQC26" s="49"/>
      <c r="AQD26" s="49"/>
      <c r="AQE26" s="49"/>
      <c r="AQF26" s="49"/>
      <c r="AQG26" s="49"/>
      <c r="AQH26" s="49"/>
      <c r="AQI26" s="49"/>
      <c r="AQJ26" s="49"/>
      <c r="AQK26" s="49"/>
      <c r="AQL26" s="49"/>
      <c r="AQM26" s="49"/>
      <c r="AQN26" s="49"/>
      <c r="AQO26" s="49"/>
      <c r="AQP26" s="49"/>
      <c r="AQQ26" s="49"/>
      <c r="AQR26" s="49"/>
      <c r="AQS26" s="49"/>
      <c r="AQT26" s="49"/>
      <c r="AQU26" s="49"/>
      <c r="AQV26" s="49"/>
      <c r="AQW26" s="49"/>
      <c r="AQX26" s="49"/>
      <c r="AQY26" s="49"/>
      <c r="AQZ26" s="49"/>
      <c r="ARA26" s="49"/>
      <c r="ARB26" s="49"/>
      <c r="ARC26" s="49"/>
      <c r="ARD26" s="49"/>
      <c r="ARE26" s="49"/>
      <c r="ARF26" s="49"/>
      <c r="ARG26" s="49"/>
      <c r="ARH26" s="49"/>
      <c r="ARI26" s="49"/>
      <c r="ARJ26" s="49"/>
      <c r="ARK26" s="49"/>
      <c r="ARL26" s="49"/>
      <c r="ARM26" s="49"/>
      <c r="ARN26" s="49"/>
      <c r="ARO26" s="49"/>
      <c r="ARP26" s="49"/>
      <c r="ARQ26" s="49"/>
      <c r="ARR26" s="49"/>
      <c r="ARS26" s="49"/>
      <c r="ART26" s="49"/>
      <c r="ARU26" s="49"/>
      <c r="ARV26" s="49"/>
      <c r="ARW26" s="49"/>
      <c r="ARX26" s="49"/>
      <c r="ARY26" s="49"/>
      <c r="ARZ26" s="49"/>
      <c r="ASA26" s="49"/>
      <c r="ASB26" s="49"/>
      <c r="ASC26" s="49"/>
      <c r="ASD26" s="49"/>
      <c r="ASE26" s="49"/>
      <c r="ASF26" s="49"/>
      <c r="ASG26" s="49"/>
      <c r="ASH26" s="49"/>
      <c r="ASI26" s="49"/>
      <c r="ASJ26" s="49"/>
      <c r="ASK26" s="49"/>
      <c r="ASL26" s="49"/>
      <c r="ASM26" s="49"/>
      <c r="ASN26" s="49"/>
      <c r="ASO26" s="49"/>
      <c r="ASP26" s="49"/>
      <c r="ASQ26" s="49"/>
      <c r="ASR26" s="49"/>
      <c r="ASS26" s="49"/>
      <c r="AST26" s="49"/>
      <c r="ASU26" s="49"/>
      <c r="ASV26" s="49"/>
      <c r="ASW26" s="49"/>
      <c r="ASX26" s="49"/>
      <c r="ASY26" s="49"/>
      <c r="ASZ26" s="49"/>
      <c r="ATA26" s="49"/>
      <c r="ATB26" s="49"/>
      <c r="ATC26" s="49"/>
      <c r="ATD26" s="49"/>
      <c r="ATE26" s="49"/>
      <c r="ATF26" s="49"/>
      <c r="ATG26" s="49"/>
      <c r="ATH26" s="49"/>
      <c r="ATI26" s="49"/>
      <c r="ATJ26" s="49"/>
      <c r="ATK26" s="49"/>
      <c r="ATL26" s="49"/>
      <c r="ATM26" s="49"/>
      <c r="ATN26" s="49"/>
      <c r="ATO26" s="49"/>
      <c r="ATP26" s="49"/>
      <c r="ATQ26" s="49"/>
      <c r="ATR26" s="49"/>
      <c r="ATS26" s="49"/>
      <c r="ATT26" s="49"/>
      <c r="ATU26" s="49"/>
      <c r="ATV26" s="49"/>
      <c r="ATW26" s="49"/>
      <c r="ATX26" s="49"/>
      <c r="ATY26" s="49"/>
      <c r="ATZ26" s="49"/>
      <c r="AUA26" s="49"/>
      <c r="AUB26" s="49"/>
      <c r="AUC26" s="49"/>
      <c r="AUD26" s="49"/>
      <c r="AUE26" s="49"/>
      <c r="AUF26" s="49"/>
      <c r="AUG26" s="49"/>
      <c r="AUH26" s="49"/>
      <c r="AUI26" s="49"/>
      <c r="AUJ26" s="49"/>
      <c r="AUK26" s="49"/>
      <c r="AUL26" s="49"/>
      <c r="AUM26" s="49"/>
      <c r="AUN26" s="49"/>
      <c r="AUO26" s="49"/>
      <c r="AUP26" s="49"/>
      <c r="AUQ26" s="49"/>
      <c r="AUR26" s="49"/>
      <c r="AUS26" s="49"/>
      <c r="AUT26" s="49"/>
      <c r="AUU26" s="49"/>
      <c r="AUV26" s="49"/>
      <c r="AUW26" s="49"/>
      <c r="AUX26" s="49"/>
      <c r="AUY26" s="49"/>
      <c r="AUZ26" s="49"/>
      <c r="AVA26" s="49"/>
      <c r="AVB26" s="49"/>
      <c r="AVC26" s="49"/>
      <c r="AVD26" s="49"/>
      <c r="AVE26" s="49"/>
      <c r="AVF26" s="49"/>
      <c r="AVG26" s="49"/>
      <c r="AVH26" s="49"/>
      <c r="AVI26" s="49"/>
      <c r="AVJ26" s="49"/>
      <c r="AVK26" s="49"/>
      <c r="AVL26" s="49"/>
      <c r="AVM26" s="49"/>
      <c r="AVN26" s="49"/>
      <c r="AVO26" s="49"/>
      <c r="AVP26" s="49"/>
      <c r="AVQ26" s="49"/>
      <c r="AVR26" s="49"/>
      <c r="AVS26" s="49"/>
      <c r="AVT26" s="49"/>
      <c r="AVU26" s="49"/>
      <c r="AVV26" s="49"/>
      <c r="AVW26" s="49"/>
      <c r="AVX26" s="49"/>
      <c r="AVY26" s="49"/>
      <c r="AVZ26" s="49"/>
      <c r="AWA26" s="49"/>
      <c r="AWB26" s="49"/>
      <c r="AWC26" s="49"/>
      <c r="AWD26" s="49"/>
      <c r="AWE26" s="49"/>
      <c r="AWF26" s="49"/>
      <c r="AWG26" s="49"/>
      <c r="AWH26" s="49"/>
      <c r="AWI26" s="49"/>
      <c r="AWJ26" s="49"/>
      <c r="AWK26" s="49"/>
      <c r="AWL26" s="49"/>
      <c r="AWM26" s="49"/>
      <c r="AWN26" s="49"/>
      <c r="AWO26" s="49"/>
      <c r="AWP26" s="49"/>
      <c r="AWQ26" s="49"/>
      <c r="AWR26" s="49"/>
      <c r="AWS26" s="49"/>
      <c r="AWT26" s="49"/>
      <c r="AWU26" s="49"/>
      <c r="AWV26" s="49"/>
      <c r="AWW26" s="49"/>
      <c r="AWX26" s="49"/>
      <c r="AWY26" s="49"/>
      <c r="AWZ26" s="49"/>
      <c r="AXA26" s="49"/>
      <c r="AXB26" s="49"/>
      <c r="AXC26" s="49"/>
      <c r="AXD26" s="49"/>
      <c r="AXE26" s="49"/>
      <c r="AXF26" s="49"/>
      <c r="AXG26" s="49"/>
      <c r="AXH26" s="49"/>
      <c r="AXI26" s="49"/>
      <c r="AXJ26" s="49"/>
      <c r="AXK26" s="49"/>
      <c r="AXL26" s="49"/>
      <c r="AXM26" s="49"/>
      <c r="AXN26" s="49"/>
      <c r="AXO26" s="49"/>
      <c r="AXP26" s="49"/>
      <c r="AXQ26" s="49"/>
      <c r="AXR26" s="49"/>
      <c r="AXS26" s="49"/>
      <c r="AXT26" s="49"/>
      <c r="AXU26" s="49"/>
      <c r="AXV26" s="49"/>
      <c r="AXW26" s="49"/>
      <c r="AXX26" s="49"/>
      <c r="AXY26" s="49"/>
      <c r="AXZ26" s="49"/>
      <c r="AYA26" s="49"/>
      <c r="AYB26" s="49"/>
      <c r="AYC26" s="49"/>
      <c r="AYD26" s="49"/>
      <c r="AYE26" s="49"/>
      <c r="AYF26" s="49"/>
      <c r="AYG26" s="49"/>
      <c r="AYH26" s="49"/>
      <c r="AYI26" s="49"/>
      <c r="AYJ26" s="49"/>
      <c r="AYK26" s="49"/>
      <c r="AYL26" s="49"/>
      <c r="AYM26" s="49"/>
      <c r="AYN26" s="49"/>
      <c r="AYO26" s="49"/>
      <c r="AYP26" s="49"/>
      <c r="AYQ26" s="49"/>
      <c r="AYR26" s="49"/>
      <c r="AYS26" s="49"/>
      <c r="AYT26" s="49"/>
      <c r="AYU26" s="49"/>
      <c r="AYV26" s="49"/>
      <c r="AYW26" s="49"/>
      <c r="AYX26" s="49"/>
      <c r="AYY26" s="49"/>
      <c r="AYZ26" s="49"/>
      <c r="AZA26" s="49"/>
      <c r="AZB26" s="49"/>
      <c r="AZC26" s="49"/>
      <c r="AZD26" s="49"/>
      <c r="AZE26" s="49"/>
      <c r="AZF26" s="49"/>
      <c r="AZG26" s="49"/>
      <c r="AZH26" s="49"/>
      <c r="AZI26" s="49"/>
      <c r="AZJ26" s="49"/>
      <c r="AZK26" s="49"/>
      <c r="AZL26" s="49"/>
      <c r="AZM26" s="49"/>
      <c r="AZN26" s="49"/>
      <c r="AZO26" s="49"/>
      <c r="AZP26" s="49"/>
      <c r="AZQ26" s="49"/>
      <c r="AZR26" s="49"/>
      <c r="AZS26" s="49"/>
      <c r="AZT26" s="49"/>
      <c r="AZU26" s="49"/>
      <c r="AZV26" s="49"/>
      <c r="AZW26" s="49"/>
      <c r="AZX26" s="49"/>
      <c r="AZY26" s="49"/>
      <c r="AZZ26" s="49"/>
      <c r="BAA26" s="49"/>
      <c r="BAB26" s="49"/>
      <c r="BAC26" s="49"/>
      <c r="BAD26" s="49"/>
      <c r="BAE26" s="49"/>
      <c r="BAF26" s="49"/>
      <c r="BAG26" s="49"/>
      <c r="BAH26" s="49"/>
      <c r="BAI26" s="49"/>
      <c r="BAJ26" s="49"/>
      <c r="BAK26" s="49"/>
      <c r="BAL26" s="49"/>
      <c r="BAM26" s="49"/>
      <c r="BAN26" s="49"/>
      <c r="BAO26" s="49"/>
      <c r="BAP26" s="49"/>
      <c r="BAQ26" s="49"/>
      <c r="BAR26" s="49"/>
      <c r="BAS26" s="49"/>
      <c r="BAT26" s="49"/>
      <c r="BAU26" s="49"/>
      <c r="BAV26" s="49"/>
      <c r="BAW26" s="49"/>
      <c r="BAX26" s="49"/>
      <c r="BAY26" s="49"/>
      <c r="BAZ26" s="49"/>
      <c r="BBA26" s="49"/>
      <c r="BBB26" s="49"/>
      <c r="BBC26" s="49"/>
      <c r="BBD26" s="49"/>
      <c r="BBE26" s="49"/>
      <c r="BBF26" s="49"/>
      <c r="BBG26" s="49"/>
      <c r="BBH26" s="49"/>
      <c r="BBI26" s="49"/>
      <c r="BBJ26" s="49"/>
      <c r="BBK26" s="49"/>
      <c r="BBL26" s="49"/>
      <c r="BBM26" s="49"/>
      <c r="BBN26" s="49"/>
      <c r="BBO26" s="49"/>
      <c r="BBP26" s="49"/>
      <c r="BBQ26" s="49"/>
      <c r="BBR26" s="49"/>
      <c r="BBS26" s="49"/>
      <c r="BBT26" s="49"/>
      <c r="BBU26" s="49"/>
      <c r="BBV26" s="49"/>
      <c r="BBW26" s="49"/>
      <c r="BBX26" s="49"/>
      <c r="BBY26" s="49"/>
      <c r="BBZ26" s="49"/>
      <c r="BCA26" s="49"/>
      <c r="BCB26" s="49"/>
      <c r="BCC26" s="49"/>
      <c r="BCD26" s="49"/>
      <c r="BCE26" s="49"/>
      <c r="BCF26" s="49"/>
      <c r="BCG26" s="49"/>
      <c r="BCH26" s="49"/>
      <c r="BCI26" s="49"/>
      <c r="BCJ26" s="49"/>
      <c r="BCK26" s="49"/>
      <c r="BCL26" s="49"/>
      <c r="BCM26" s="49"/>
      <c r="BCN26" s="49"/>
      <c r="BCO26" s="49"/>
      <c r="BCP26" s="49"/>
      <c r="BCQ26" s="49"/>
      <c r="BCR26" s="49"/>
      <c r="BCS26" s="49"/>
      <c r="BCT26" s="49"/>
      <c r="BCU26" s="49"/>
      <c r="BCV26" s="49"/>
      <c r="BCW26" s="49"/>
      <c r="BCX26" s="49"/>
      <c r="BCY26" s="49"/>
      <c r="BCZ26" s="49"/>
      <c r="BDA26" s="49"/>
      <c r="BDB26" s="49"/>
      <c r="BDC26" s="49"/>
      <c r="BDD26" s="49"/>
      <c r="BDE26" s="49"/>
      <c r="BDF26" s="49"/>
      <c r="BDG26" s="49"/>
      <c r="BDH26" s="49"/>
      <c r="BDI26" s="49"/>
      <c r="BDJ26" s="49"/>
      <c r="BDK26" s="49"/>
      <c r="BDL26" s="49"/>
      <c r="BDM26" s="49"/>
      <c r="BDN26" s="49"/>
      <c r="BDO26" s="49"/>
      <c r="BDP26" s="49"/>
      <c r="BDQ26" s="49"/>
      <c r="BDR26" s="49"/>
      <c r="BDS26" s="49"/>
      <c r="BDT26" s="49"/>
      <c r="BDU26" s="49"/>
      <c r="BDV26" s="49"/>
      <c r="BDW26" s="49"/>
      <c r="BDX26" s="49"/>
      <c r="BDY26" s="49"/>
      <c r="BDZ26" s="49"/>
      <c r="BEA26" s="49"/>
      <c r="BEB26" s="49"/>
      <c r="BEC26" s="49"/>
      <c r="BED26" s="49"/>
      <c r="BEE26" s="49"/>
      <c r="BEF26" s="49"/>
      <c r="BEG26" s="49"/>
      <c r="BEH26" s="49"/>
      <c r="BEI26" s="49"/>
      <c r="BEJ26" s="49"/>
      <c r="BEK26" s="49"/>
      <c r="BEL26" s="49"/>
      <c r="BEM26" s="49"/>
      <c r="BEN26" s="49"/>
      <c r="BEO26" s="49"/>
      <c r="BEP26" s="49"/>
      <c r="BEQ26" s="49"/>
      <c r="BER26" s="49"/>
      <c r="BES26" s="49"/>
      <c r="BET26" s="49"/>
      <c r="BEU26" s="49"/>
      <c r="BEV26" s="49"/>
      <c r="BEW26" s="49"/>
      <c r="BEX26" s="49"/>
      <c r="BEY26" s="49"/>
      <c r="BEZ26" s="49"/>
      <c r="BFA26" s="49"/>
      <c r="BFB26" s="49"/>
      <c r="BFC26" s="49"/>
      <c r="BFD26" s="49"/>
      <c r="BFE26" s="49"/>
      <c r="BFF26" s="49"/>
      <c r="BFG26" s="49"/>
      <c r="BFH26" s="49"/>
      <c r="BFI26" s="49"/>
      <c r="BFJ26" s="49"/>
      <c r="BFK26" s="49"/>
      <c r="BFL26" s="49"/>
      <c r="BFM26" s="49"/>
      <c r="BFN26" s="49"/>
      <c r="BFO26" s="49"/>
      <c r="BFP26" s="49"/>
      <c r="BFQ26" s="49"/>
      <c r="BFR26" s="49"/>
      <c r="BFS26" s="49"/>
      <c r="BFT26" s="49"/>
      <c r="BFU26" s="49"/>
      <c r="BFV26" s="49"/>
      <c r="BFW26" s="49"/>
      <c r="BFX26" s="49"/>
      <c r="BFY26" s="49"/>
      <c r="BFZ26" s="49"/>
      <c r="BGA26" s="49"/>
      <c r="BGB26" s="49"/>
      <c r="BGC26" s="49"/>
      <c r="BGD26" s="49"/>
      <c r="BGE26" s="49"/>
      <c r="BGF26" s="49"/>
      <c r="BGG26" s="49"/>
      <c r="BGH26" s="49"/>
      <c r="BGI26" s="49"/>
      <c r="BGJ26" s="49"/>
      <c r="BGK26" s="49"/>
      <c r="BGL26" s="49"/>
      <c r="BGM26" s="49"/>
      <c r="BGN26" s="49"/>
      <c r="BGO26" s="49"/>
      <c r="BGP26" s="49"/>
      <c r="BGQ26" s="49"/>
      <c r="BGR26" s="49"/>
      <c r="BGS26" s="49"/>
      <c r="BGT26" s="49"/>
      <c r="BGU26" s="49"/>
      <c r="BGV26" s="49"/>
      <c r="BGW26" s="49"/>
      <c r="BGX26" s="49"/>
      <c r="BGY26" s="49"/>
      <c r="BGZ26" s="49"/>
      <c r="BHA26" s="49"/>
      <c r="BHB26" s="49"/>
      <c r="BHC26" s="49"/>
      <c r="BHD26" s="49"/>
      <c r="BHE26" s="49"/>
      <c r="BHF26" s="49"/>
      <c r="BHG26" s="49"/>
      <c r="BHH26" s="49"/>
      <c r="BHI26" s="49"/>
      <c r="BHJ26" s="49"/>
      <c r="BHK26" s="49"/>
      <c r="BHL26" s="49"/>
      <c r="BHM26" s="49"/>
      <c r="BHN26" s="49"/>
      <c r="BHO26" s="49"/>
      <c r="BHP26" s="49"/>
      <c r="BHQ26" s="49"/>
      <c r="BHR26" s="49"/>
      <c r="BHS26" s="49"/>
      <c r="BHT26" s="49"/>
      <c r="BHU26" s="49"/>
      <c r="BHV26" s="49"/>
      <c r="BHW26" s="49"/>
      <c r="BHX26" s="49"/>
      <c r="BHY26" s="49"/>
      <c r="BHZ26" s="49"/>
      <c r="BIA26" s="49"/>
      <c r="BIB26" s="49"/>
      <c r="BIC26" s="49"/>
      <c r="BID26" s="49"/>
      <c r="BIE26" s="49"/>
      <c r="BIF26" s="49"/>
      <c r="BIG26" s="49"/>
      <c r="BIH26" s="49"/>
      <c r="BII26" s="49"/>
      <c r="BIJ26" s="49"/>
      <c r="BIK26" s="49"/>
      <c r="BIL26" s="49"/>
      <c r="BIM26" s="49"/>
      <c r="BIN26" s="49"/>
      <c r="BIO26" s="49"/>
      <c r="BIP26" s="49"/>
      <c r="BIQ26" s="49"/>
      <c r="BIR26" s="49"/>
      <c r="BIS26" s="49"/>
      <c r="BIT26" s="49"/>
      <c r="BIU26" s="49"/>
      <c r="BIV26" s="49"/>
      <c r="BIW26" s="49"/>
      <c r="BIX26" s="49"/>
      <c r="BIY26" s="49"/>
      <c r="BIZ26" s="49"/>
      <c r="BJA26" s="49"/>
      <c r="BJB26" s="49"/>
      <c r="BJC26" s="49"/>
      <c r="BJD26" s="49"/>
      <c r="BJE26" s="49"/>
      <c r="BJF26" s="49"/>
      <c r="BJG26" s="49"/>
      <c r="BJH26" s="49"/>
      <c r="BJI26" s="49"/>
      <c r="BJJ26" s="49"/>
      <c r="BJK26" s="49"/>
      <c r="BJL26" s="49"/>
      <c r="BJM26" s="49"/>
      <c r="BJN26" s="49"/>
      <c r="BJO26" s="49"/>
      <c r="BJP26" s="49"/>
      <c r="BJQ26" s="49"/>
      <c r="BJR26" s="49"/>
      <c r="BJS26" s="49"/>
      <c r="BJT26" s="49"/>
      <c r="BJU26" s="49"/>
      <c r="BJV26" s="49"/>
      <c r="BJW26" s="49"/>
      <c r="BJX26" s="49"/>
      <c r="BJY26" s="49"/>
      <c r="BJZ26" s="49"/>
      <c r="BKA26" s="49"/>
      <c r="BKB26" s="49"/>
      <c r="BKC26" s="49"/>
      <c r="BKD26" s="49"/>
      <c r="BKE26" s="49"/>
      <c r="BKF26" s="49"/>
      <c r="BKG26" s="49"/>
      <c r="BKH26" s="49"/>
      <c r="BKI26" s="49"/>
      <c r="BKJ26" s="49"/>
      <c r="BKK26" s="49"/>
      <c r="BKL26" s="49"/>
      <c r="BKM26" s="49"/>
      <c r="BKN26" s="49"/>
      <c r="BKO26" s="49"/>
      <c r="BKP26" s="49"/>
      <c r="BKQ26" s="49"/>
      <c r="BKR26" s="49"/>
      <c r="BKS26" s="49"/>
      <c r="BKT26" s="49"/>
      <c r="BKU26" s="49"/>
      <c r="BKV26" s="49"/>
      <c r="BKW26" s="49"/>
      <c r="BKX26" s="49"/>
      <c r="BKY26" s="49"/>
      <c r="BKZ26" s="49"/>
      <c r="BLA26" s="49"/>
      <c r="BLB26" s="49"/>
      <c r="BLC26" s="49"/>
      <c r="BLD26" s="49"/>
      <c r="BLE26" s="49"/>
      <c r="BLF26" s="49"/>
      <c r="BLG26" s="49"/>
      <c r="BLH26" s="49"/>
      <c r="BLI26" s="49"/>
      <c r="BLJ26" s="49"/>
      <c r="BLK26" s="49"/>
      <c r="BLL26" s="49"/>
      <c r="BLM26" s="49"/>
      <c r="BLN26" s="49"/>
      <c r="BLO26" s="49"/>
      <c r="BLP26" s="49"/>
      <c r="BLQ26" s="49"/>
      <c r="BLR26" s="49"/>
      <c r="BLS26" s="49"/>
      <c r="BLT26" s="49"/>
      <c r="BLU26" s="49"/>
      <c r="BLV26" s="49"/>
      <c r="BLW26" s="49"/>
      <c r="BLX26" s="49"/>
      <c r="BLY26" s="49"/>
      <c r="BLZ26" s="49"/>
      <c r="BMA26" s="49"/>
      <c r="BMB26" s="49"/>
      <c r="BMC26" s="49"/>
      <c r="BMD26" s="49"/>
      <c r="BME26" s="49"/>
      <c r="BMF26" s="49"/>
      <c r="BMG26" s="49"/>
      <c r="BMH26" s="49"/>
      <c r="BMI26" s="49"/>
      <c r="BMJ26" s="49"/>
      <c r="BMK26" s="49"/>
      <c r="BML26" s="49"/>
      <c r="BMM26" s="49"/>
      <c r="BMN26" s="49"/>
      <c r="BMO26" s="49"/>
      <c r="BMP26" s="49"/>
      <c r="BMQ26" s="49"/>
      <c r="BMR26" s="49"/>
      <c r="BMS26" s="49"/>
      <c r="BMT26" s="49"/>
      <c r="BMU26" s="49"/>
      <c r="BMV26" s="49"/>
      <c r="BMW26" s="49"/>
      <c r="BMX26" s="49"/>
      <c r="BMY26" s="49"/>
      <c r="BMZ26" s="49"/>
      <c r="BNA26" s="49"/>
      <c r="BNB26" s="49"/>
      <c r="BNC26" s="49"/>
      <c r="BND26" s="49"/>
      <c r="BNE26" s="49"/>
      <c r="BNF26" s="49"/>
      <c r="BNG26" s="49"/>
      <c r="BNH26" s="49"/>
      <c r="BNI26" s="49"/>
      <c r="BNJ26" s="49"/>
      <c r="BNK26" s="49"/>
      <c r="BNL26" s="49"/>
      <c r="BNM26" s="49"/>
      <c r="BNN26" s="49"/>
      <c r="BNO26" s="49"/>
      <c r="BNP26" s="49"/>
      <c r="BNQ26" s="49"/>
      <c r="BNR26" s="49"/>
      <c r="BNS26" s="49"/>
      <c r="BNT26" s="49"/>
      <c r="BNU26" s="49"/>
      <c r="BNV26" s="49"/>
      <c r="BNW26" s="49"/>
      <c r="BNX26" s="49"/>
      <c r="BNY26" s="49"/>
      <c r="BNZ26" s="49"/>
      <c r="BOA26" s="49"/>
      <c r="BOB26" s="49"/>
      <c r="BOC26" s="49"/>
      <c r="BOD26" s="49"/>
      <c r="BOE26" s="49"/>
      <c r="BOF26" s="49"/>
      <c r="BOG26" s="49"/>
      <c r="BOH26" s="49"/>
      <c r="BOI26" s="49"/>
      <c r="BOJ26" s="49"/>
      <c r="BOK26" s="49"/>
      <c r="BOL26" s="49"/>
      <c r="BOM26" s="49"/>
      <c r="BON26" s="49"/>
      <c r="BOO26" s="49"/>
      <c r="BOP26" s="49"/>
      <c r="BOQ26" s="49"/>
      <c r="BOR26" s="49"/>
      <c r="BOS26" s="49"/>
      <c r="BOT26" s="49"/>
      <c r="BOU26" s="49"/>
      <c r="BOV26" s="49"/>
      <c r="BOW26" s="49"/>
      <c r="BOX26" s="49"/>
      <c r="BOY26" s="49"/>
      <c r="BOZ26" s="49"/>
      <c r="BPA26" s="49"/>
      <c r="BPB26" s="49"/>
      <c r="BPC26" s="49"/>
      <c r="BPD26" s="49"/>
      <c r="BPE26" s="49"/>
      <c r="BPF26" s="49"/>
      <c r="BPG26" s="49"/>
      <c r="BPH26" s="49"/>
      <c r="BPI26" s="49"/>
      <c r="BPJ26" s="49"/>
      <c r="BPK26" s="49"/>
      <c r="BPL26" s="49"/>
      <c r="BPM26" s="49"/>
      <c r="BPN26" s="49"/>
      <c r="BPO26" s="49"/>
      <c r="BPP26" s="49"/>
      <c r="BPQ26" s="49"/>
      <c r="BPR26" s="49"/>
      <c r="BPS26" s="49"/>
      <c r="BPT26" s="49"/>
      <c r="BPU26" s="49"/>
      <c r="BPV26" s="49"/>
      <c r="BPW26" s="49"/>
      <c r="BPX26" s="49"/>
      <c r="BPY26" s="49"/>
      <c r="BPZ26" s="49"/>
      <c r="BQA26" s="49"/>
      <c r="BQB26" s="49"/>
      <c r="BQC26" s="49"/>
      <c r="BQD26" s="49"/>
      <c r="BQE26" s="49"/>
      <c r="BQF26" s="49"/>
      <c r="BQG26" s="49"/>
      <c r="BQH26" s="49"/>
      <c r="BQI26" s="49"/>
      <c r="BQJ26" s="49"/>
      <c r="BQK26" s="49"/>
      <c r="BQL26" s="49"/>
      <c r="BQM26" s="49"/>
      <c r="BQN26" s="49"/>
      <c r="BQO26" s="49"/>
      <c r="BQP26" s="49"/>
      <c r="BQQ26" s="49"/>
      <c r="BQR26" s="49"/>
      <c r="BQS26" s="49"/>
      <c r="BQT26" s="49"/>
      <c r="BQU26" s="49"/>
      <c r="BQV26" s="49"/>
      <c r="BQW26" s="49"/>
      <c r="BQX26" s="49"/>
      <c r="BQY26" s="49"/>
      <c r="BQZ26" s="49"/>
      <c r="BRA26" s="49"/>
      <c r="BRB26" s="49"/>
      <c r="BRC26" s="49"/>
      <c r="BRD26" s="49"/>
      <c r="BRE26" s="49"/>
      <c r="BRF26" s="49"/>
      <c r="BRG26" s="49"/>
      <c r="BRH26" s="49"/>
      <c r="BRI26" s="49"/>
      <c r="BRJ26" s="49"/>
      <c r="BRK26" s="49"/>
      <c r="BRL26" s="49"/>
      <c r="BRM26" s="49"/>
      <c r="BRN26" s="49"/>
      <c r="BRO26" s="49"/>
      <c r="BRP26" s="49"/>
      <c r="BRQ26" s="49"/>
      <c r="BRR26" s="49"/>
      <c r="BRS26" s="49"/>
      <c r="BRT26" s="49"/>
      <c r="BRU26" s="49"/>
      <c r="BRV26" s="49"/>
      <c r="BRW26" s="49"/>
      <c r="BRX26" s="49"/>
      <c r="BRY26" s="49"/>
      <c r="BRZ26" s="49"/>
      <c r="BSA26" s="49"/>
      <c r="BSB26" s="49"/>
      <c r="BSC26" s="49"/>
      <c r="BSD26" s="49"/>
      <c r="BSE26" s="49"/>
      <c r="BSF26" s="49"/>
      <c r="BSG26" s="49"/>
      <c r="BSH26" s="49"/>
      <c r="BSI26" s="49"/>
      <c r="BSJ26" s="49"/>
      <c r="BSK26" s="49"/>
      <c r="BSL26" s="49"/>
      <c r="BSM26" s="49"/>
      <c r="BSN26" s="49"/>
      <c r="BSO26" s="49"/>
      <c r="BSP26" s="49"/>
      <c r="BSQ26" s="49"/>
      <c r="BSR26" s="49"/>
      <c r="BSS26" s="49"/>
      <c r="BST26" s="49"/>
      <c r="BSU26" s="49"/>
      <c r="BSV26" s="49"/>
      <c r="BSW26" s="49"/>
      <c r="BSX26" s="49"/>
      <c r="BSY26" s="49"/>
      <c r="BSZ26" s="49"/>
      <c r="BTA26" s="49"/>
      <c r="BTB26" s="49"/>
      <c r="BTC26" s="49"/>
      <c r="BTD26" s="49"/>
      <c r="BTE26" s="49"/>
      <c r="BTF26" s="49"/>
      <c r="BTG26" s="49"/>
      <c r="BTH26" s="49"/>
      <c r="BTI26" s="49"/>
      <c r="BTJ26" s="49"/>
      <c r="BTK26" s="49"/>
      <c r="BTL26" s="49"/>
      <c r="BTM26" s="49"/>
      <c r="BTN26" s="49"/>
      <c r="BTO26" s="49"/>
      <c r="BTP26" s="49"/>
      <c r="BTQ26" s="49"/>
      <c r="BTR26" s="49"/>
      <c r="BTS26" s="49"/>
      <c r="BTT26" s="49"/>
      <c r="BTU26" s="49"/>
      <c r="BTV26" s="49"/>
      <c r="BTW26" s="49"/>
      <c r="BTX26" s="49"/>
      <c r="BTY26" s="49"/>
      <c r="BTZ26" s="49"/>
      <c r="BUA26" s="49"/>
      <c r="BUB26" s="49"/>
      <c r="BUC26" s="49"/>
      <c r="BUD26" s="49"/>
      <c r="BUE26" s="49"/>
      <c r="BUF26" s="49"/>
      <c r="BUG26" s="49"/>
      <c r="BUH26" s="49"/>
      <c r="BUI26" s="49"/>
      <c r="BUJ26" s="49"/>
      <c r="BUK26" s="49"/>
      <c r="BUL26" s="49"/>
      <c r="BUM26" s="49"/>
      <c r="BUN26" s="49"/>
      <c r="BUO26" s="49"/>
      <c r="BUP26" s="49"/>
      <c r="BUQ26" s="49"/>
      <c r="BUR26" s="49"/>
      <c r="BUS26" s="49"/>
      <c r="BUT26" s="49"/>
      <c r="BUU26" s="49"/>
      <c r="BUV26" s="49"/>
      <c r="BUW26" s="49"/>
      <c r="BUX26" s="49"/>
      <c r="BUY26" s="49"/>
      <c r="BUZ26" s="49"/>
      <c r="BVA26" s="49"/>
      <c r="BVB26" s="49"/>
      <c r="BVC26" s="49"/>
      <c r="BVD26" s="49"/>
      <c r="BVE26" s="49"/>
      <c r="BVF26" s="49"/>
      <c r="BVG26" s="49"/>
      <c r="BVH26" s="49"/>
      <c r="BVI26" s="49"/>
      <c r="BVJ26" s="49"/>
      <c r="BVK26" s="49"/>
      <c r="BVL26" s="49"/>
      <c r="BVM26" s="49"/>
      <c r="BVN26" s="49"/>
      <c r="BVO26" s="49"/>
      <c r="BVP26" s="49"/>
      <c r="BVQ26" s="49"/>
      <c r="BVR26" s="49"/>
      <c r="BVS26" s="49"/>
      <c r="BVT26" s="49"/>
      <c r="BVU26" s="49"/>
      <c r="BVV26" s="49"/>
      <c r="BVW26" s="49"/>
      <c r="BVX26" s="49"/>
      <c r="BVY26" s="49"/>
      <c r="BVZ26" s="49"/>
      <c r="BWA26" s="49"/>
      <c r="BWB26" s="49"/>
      <c r="BWC26" s="49"/>
      <c r="BWD26" s="49"/>
      <c r="BWE26" s="49"/>
      <c r="BWF26" s="49"/>
      <c r="BWG26" s="49"/>
      <c r="BWH26" s="49"/>
      <c r="BWI26" s="49"/>
      <c r="BWJ26" s="49"/>
      <c r="BWK26" s="49"/>
      <c r="BWL26" s="49"/>
      <c r="BWM26" s="49"/>
      <c r="BWN26" s="49"/>
      <c r="BWO26" s="49"/>
      <c r="BWP26" s="49"/>
      <c r="BWQ26" s="49"/>
      <c r="BWR26" s="49"/>
      <c r="BWS26" s="49"/>
      <c r="BWT26" s="49"/>
      <c r="BWU26" s="49"/>
      <c r="BWV26" s="49"/>
      <c r="BWW26" s="49"/>
      <c r="BWX26" s="49"/>
      <c r="BWY26" s="49"/>
      <c r="BWZ26" s="49"/>
      <c r="BXA26" s="49"/>
      <c r="BXB26" s="49"/>
      <c r="BXC26" s="49"/>
      <c r="BXD26" s="49"/>
      <c r="BXE26" s="49"/>
      <c r="BXF26" s="49"/>
      <c r="BXG26" s="49"/>
      <c r="BXH26" s="49"/>
      <c r="BXI26" s="49"/>
      <c r="BXJ26" s="49"/>
      <c r="BXK26" s="49"/>
      <c r="BXL26" s="49"/>
      <c r="BXM26" s="49"/>
      <c r="BXN26" s="49"/>
      <c r="BXO26" s="49"/>
      <c r="BXP26" s="49"/>
      <c r="BXQ26" s="49"/>
      <c r="BXR26" s="49"/>
      <c r="BXS26" s="49"/>
      <c r="BXT26" s="49"/>
      <c r="BXU26" s="49"/>
      <c r="BXV26" s="49"/>
      <c r="BXW26" s="49"/>
      <c r="BXX26" s="49"/>
      <c r="BXY26" s="49"/>
      <c r="BXZ26" s="49"/>
      <c r="BYA26" s="49"/>
      <c r="BYB26" s="49"/>
      <c r="BYC26" s="49"/>
      <c r="BYD26" s="49"/>
      <c r="BYE26" s="49"/>
      <c r="BYF26" s="49"/>
      <c r="BYG26" s="49"/>
      <c r="BYH26" s="49"/>
      <c r="BYI26" s="49"/>
      <c r="BYJ26" s="49"/>
      <c r="BYK26" s="49"/>
      <c r="BYL26" s="49"/>
      <c r="BYM26" s="49"/>
      <c r="BYN26" s="49"/>
      <c r="BYO26" s="49"/>
      <c r="BYP26" s="49"/>
      <c r="BYQ26" s="49"/>
      <c r="BYR26" s="49"/>
      <c r="BYS26" s="49"/>
      <c r="BYT26" s="49"/>
      <c r="BYU26" s="49"/>
      <c r="BYV26" s="49"/>
      <c r="BYW26" s="49"/>
      <c r="BYX26" s="49"/>
      <c r="BYY26" s="49"/>
      <c r="BYZ26" s="49"/>
      <c r="BZA26" s="49"/>
      <c r="BZB26" s="49"/>
      <c r="BZC26" s="49"/>
      <c r="BZD26" s="49"/>
      <c r="BZE26" s="49"/>
      <c r="BZF26" s="49"/>
      <c r="BZG26" s="49"/>
      <c r="BZH26" s="49"/>
      <c r="BZI26" s="49"/>
      <c r="BZJ26" s="49"/>
      <c r="BZK26" s="49"/>
      <c r="BZL26" s="49"/>
      <c r="BZM26" s="49"/>
      <c r="BZN26" s="49"/>
      <c r="BZO26" s="49"/>
      <c r="BZP26" s="49"/>
      <c r="BZQ26" s="49"/>
      <c r="BZR26" s="49"/>
      <c r="BZS26" s="49"/>
      <c r="BZT26" s="49"/>
      <c r="BZU26" s="49"/>
      <c r="BZV26" s="49"/>
      <c r="BZW26" s="49"/>
      <c r="BZX26" s="49"/>
      <c r="BZY26" s="49"/>
      <c r="BZZ26" s="49"/>
      <c r="CAA26" s="49"/>
      <c r="CAB26" s="49"/>
      <c r="CAC26" s="49"/>
      <c r="CAD26" s="49"/>
      <c r="CAE26" s="49"/>
      <c r="CAF26" s="49"/>
      <c r="CAG26" s="49"/>
      <c r="CAH26" s="49"/>
      <c r="CAI26" s="49"/>
      <c r="CAJ26" s="49"/>
      <c r="CAK26" s="49"/>
      <c r="CAL26" s="49"/>
      <c r="CAM26" s="49"/>
      <c r="CAN26" s="49"/>
      <c r="CAO26" s="49"/>
      <c r="CAP26" s="49"/>
      <c r="CAQ26" s="49"/>
      <c r="CAR26" s="49"/>
      <c r="CAS26" s="49"/>
      <c r="CAT26" s="49"/>
      <c r="CAU26" s="49"/>
      <c r="CAV26" s="49"/>
      <c r="CAW26" s="49"/>
      <c r="CAX26" s="49"/>
      <c r="CAY26" s="49"/>
      <c r="CAZ26" s="49"/>
      <c r="CBA26" s="49"/>
      <c r="CBB26" s="49"/>
      <c r="CBC26" s="49"/>
      <c r="CBD26" s="49"/>
      <c r="CBE26" s="49"/>
      <c r="CBF26" s="49"/>
      <c r="CBG26" s="49"/>
      <c r="CBH26" s="49"/>
      <c r="CBI26" s="49"/>
      <c r="CBJ26" s="49"/>
      <c r="CBK26" s="49"/>
      <c r="CBL26" s="49"/>
      <c r="CBM26" s="49"/>
      <c r="CBN26" s="49"/>
      <c r="CBO26" s="49"/>
      <c r="CBP26" s="49"/>
      <c r="CBQ26" s="49"/>
      <c r="CBR26" s="49"/>
      <c r="CBS26" s="49"/>
      <c r="CBT26" s="49"/>
      <c r="CBU26" s="49"/>
      <c r="CBV26" s="49"/>
      <c r="CBW26" s="49"/>
      <c r="CBX26" s="49"/>
      <c r="CBY26" s="49"/>
      <c r="CBZ26" s="49"/>
      <c r="CCA26" s="49"/>
      <c r="CCB26" s="49"/>
      <c r="CCC26" s="49"/>
      <c r="CCD26" s="49"/>
      <c r="CCE26" s="49"/>
      <c r="CCF26" s="49"/>
      <c r="CCG26" s="49"/>
      <c r="CCH26" s="49"/>
      <c r="CCI26" s="49"/>
      <c r="CCJ26" s="49"/>
      <c r="CCK26" s="49"/>
      <c r="CCL26" s="49"/>
      <c r="CCM26" s="49"/>
      <c r="CCN26" s="49"/>
      <c r="CCO26" s="49"/>
      <c r="CCP26" s="49"/>
      <c r="CCQ26" s="49"/>
      <c r="CCR26" s="49"/>
      <c r="CCS26" s="49"/>
      <c r="CCT26" s="49"/>
      <c r="CCU26" s="49"/>
      <c r="CCV26" s="49"/>
      <c r="CCW26" s="49"/>
      <c r="CCX26" s="49"/>
      <c r="CCY26" s="49"/>
      <c r="CCZ26" s="49"/>
      <c r="CDA26" s="49"/>
      <c r="CDB26" s="49"/>
      <c r="CDC26" s="49"/>
      <c r="CDD26" s="49"/>
      <c r="CDE26" s="49"/>
      <c r="CDF26" s="49"/>
      <c r="CDG26" s="49"/>
      <c r="CDH26" s="49"/>
      <c r="CDI26" s="49"/>
      <c r="CDJ26" s="49"/>
      <c r="CDK26" s="49"/>
      <c r="CDL26" s="49"/>
      <c r="CDM26" s="49"/>
      <c r="CDN26" s="49"/>
      <c r="CDO26" s="49"/>
      <c r="CDP26" s="49"/>
      <c r="CDQ26" s="49"/>
      <c r="CDR26" s="49"/>
      <c r="CDS26" s="49"/>
      <c r="CDT26" s="49"/>
      <c r="CDU26" s="49"/>
      <c r="CDV26" s="49"/>
      <c r="CDW26" s="49"/>
      <c r="CDX26" s="49"/>
      <c r="CDY26" s="49"/>
      <c r="CDZ26" s="49"/>
      <c r="CEA26" s="49"/>
      <c r="CEB26" s="49"/>
      <c r="CEC26" s="49"/>
      <c r="CED26" s="49"/>
      <c r="CEE26" s="49"/>
      <c r="CEF26" s="49"/>
      <c r="CEG26" s="49"/>
      <c r="CEH26" s="49"/>
      <c r="CEI26" s="49"/>
      <c r="CEJ26" s="49"/>
      <c r="CEK26" s="49"/>
      <c r="CEL26" s="49"/>
      <c r="CEM26" s="49"/>
      <c r="CEN26" s="49"/>
      <c r="CEO26" s="49"/>
      <c r="CEP26" s="49"/>
      <c r="CEQ26" s="49"/>
      <c r="CER26" s="49"/>
      <c r="CES26" s="49"/>
      <c r="CET26" s="49"/>
      <c r="CEU26" s="49"/>
      <c r="CEV26" s="49"/>
      <c r="CEW26" s="49"/>
      <c r="CEX26" s="49"/>
      <c r="CEY26" s="49"/>
      <c r="CEZ26" s="49"/>
      <c r="CFA26" s="49"/>
      <c r="CFB26" s="49"/>
      <c r="CFC26" s="49"/>
      <c r="CFD26" s="49"/>
      <c r="CFE26" s="49"/>
      <c r="CFF26" s="49"/>
      <c r="CFG26" s="49"/>
      <c r="CFH26" s="49"/>
      <c r="CFI26" s="49"/>
      <c r="CFJ26" s="49"/>
      <c r="CFK26" s="49"/>
      <c r="CFL26" s="49"/>
      <c r="CFM26" s="49"/>
      <c r="CFN26" s="49"/>
      <c r="CFO26" s="49"/>
      <c r="CFP26" s="49"/>
      <c r="CFQ26" s="49"/>
      <c r="CFR26" s="49"/>
      <c r="CFS26" s="49"/>
      <c r="CFT26" s="49"/>
      <c r="CFU26" s="49"/>
      <c r="CFV26" s="49"/>
      <c r="CFW26" s="49"/>
      <c r="CFX26" s="49"/>
      <c r="CFY26" s="49"/>
      <c r="CFZ26" s="49"/>
      <c r="CGA26" s="49"/>
      <c r="CGB26" s="49"/>
      <c r="CGC26" s="49"/>
      <c r="CGD26" s="49"/>
      <c r="CGE26" s="49"/>
      <c r="CGF26" s="49"/>
      <c r="CGG26" s="49"/>
      <c r="CGH26" s="49"/>
      <c r="CGI26" s="49"/>
      <c r="CGJ26" s="49"/>
      <c r="CGK26" s="49"/>
      <c r="CGL26" s="49"/>
      <c r="CGM26" s="49"/>
      <c r="CGN26" s="49"/>
      <c r="CGO26" s="49"/>
      <c r="CGP26" s="49"/>
      <c r="CGQ26" s="49"/>
      <c r="CGR26" s="49"/>
      <c r="CGS26" s="49"/>
      <c r="CGT26" s="49"/>
      <c r="CGU26" s="49"/>
      <c r="CGV26" s="49"/>
      <c r="CGW26" s="49"/>
      <c r="CGX26" s="49"/>
      <c r="CGY26" s="49"/>
      <c r="CGZ26" s="49"/>
      <c r="CHA26" s="49"/>
      <c r="CHB26" s="49"/>
      <c r="CHC26" s="49"/>
      <c r="CHD26" s="49"/>
      <c r="CHE26" s="49"/>
      <c r="CHF26" s="49"/>
      <c r="CHG26" s="49"/>
      <c r="CHH26" s="49"/>
      <c r="CHI26" s="49"/>
      <c r="CHJ26" s="49"/>
      <c r="CHK26" s="49"/>
      <c r="CHL26" s="49"/>
      <c r="CHM26" s="49"/>
      <c r="CHN26" s="49"/>
      <c r="CHO26" s="49"/>
      <c r="CHP26" s="49"/>
      <c r="CHQ26" s="49"/>
      <c r="CHR26" s="49"/>
      <c r="CHS26" s="49"/>
      <c r="CHT26" s="49"/>
      <c r="CHU26" s="49"/>
      <c r="CHV26" s="49"/>
      <c r="CHW26" s="49"/>
      <c r="CHX26" s="49"/>
      <c r="CHY26" s="49"/>
      <c r="CHZ26" s="49"/>
      <c r="CIA26" s="49"/>
      <c r="CIB26" s="49"/>
      <c r="CIC26" s="49"/>
      <c r="CID26" s="49"/>
      <c r="CIE26" s="49"/>
      <c r="CIF26" s="49"/>
      <c r="CIG26" s="49"/>
      <c r="CIH26" s="49"/>
      <c r="CII26" s="49"/>
      <c r="CIJ26" s="49"/>
      <c r="CIK26" s="49"/>
      <c r="CIL26" s="49"/>
      <c r="CIM26" s="49"/>
      <c r="CIN26" s="49"/>
      <c r="CIO26" s="49"/>
      <c r="CIP26" s="49"/>
      <c r="CIQ26" s="49"/>
      <c r="CIR26" s="49"/>
      <c r="CIS26" s="49"/>
      <c r="CIT26" s="49"/>
      <c r="CIU26" s="49"/>
      <c r="CIV26" s="49"/>
      <c r="CIW26" s="49"/>
      <c r="CIX26" s="49"/>
      <c r="CIY26" s="49"/>
      <c r="CIZ26" s="49"/>
      <c r="CJA26" s="49"/>
      <c r="CJB26" s="49"/>
      <c r="CJC26" s="49"/>
      <c r="CJD26" s="49"/>
      <c r="CJE26" s="49"/>
      <c r="CJF26" s="49"/>
      <c r="CJG26" s="49"/>
      <c r="CJH26" s="49"/>
      <c r="CJI26" s="49"/>
      <c r="CJJ26" s="49"/>
      <c r="CJK26" s="49"/>
      <c r="CJL26" s="49"/>
      <c r="CJM26" s="49"/>
      <c r="CJN26" s="49"/>
      <c r="CJO26" s="49"/>
      <c r="CJP26" s="49"/>
      <c r="CJQ26" s="49"/>
      <c r="CJR26" s="49"/>
      <c r="CJS26" s="49"/>
      <c r="CJT26" s="49"/>
      <c r="CJU26" s="49"/>
      <c r="CJV26" s="49"/>
      <c r="CJW26" s="49"/>
      <c r="CJX26" s="49"/>
      <c r="CJY26" s="49"/>
      <c r="CJZ26" s="49"/>
      <c r="CKA26" s="49"/>
      <c r="CKB26" s="49"/>
      <c r="CKC26" s="49"/>
      <c r="CKD26" s="49"/>
      <c r="CKE26" s="49"/>
      <c r="CKF26" s="49"/>
      <c r="CKG26" s="49"/>
      <c r="CKH26" s="49"/>
      <c r="CKI26" s="49"/>
      <c r="CKJ26" s="49"/>
      <c r="CKK26" s="49"/>
      <c r="CKL26" s="49"/>
      <c r="CKM26" s="49"/>
      <c r="CKN26" s="49"/>
      <c r="CKO26" s="49"/>
      <c r="CKP26" s="49"/>
      <c r="CKQ26" s="49"/>
      <c r="CKR26" s="49"/>
      <c r="CKS26" s="49"/>
      <c r="CKT26" s="49"/>
      <c r="CKU26" s="49"/>
      <c r="CKV26" s="49"/>
      <c r="CKW26" s="49"/>
      <c r="CKX26" s="49"/>
      <c r="CKY26" s="49"/>
      <c r="CKZ26" s="49"/>
      <c r="CLA26" s="49"/>
      <c r="CLB26" s="49"/>
      <c r="CLC26" s="49"/>
      <c r="CLD26" s="49"/>
      <c r="CLE26" s="49"/>
      <c r="CLF26" s="49"/>
      <c r="CLG26" s="49"/>
      <c r="CLH26" s="49"/>
      <c r="CLI26" s="49"/>
      <c r="CLJ26" s="49"/>
      <c r="CLK26" s="49"/>
      <c r="CLL26" s="49"/>
      <c r="CLM26" s="49"/>
      <c r="CLN26" s="49"/>
      <c r="CLO26" s="49"/>
      <c r="CLP26" s="49"/>
      <c r="CLQ26" s="49"/>
      <c r="CLR26" s="49"/>
      <c r="CLS26" s="49"/>
      <c r="CLT26" s="49"/>
      <c r="CLU26" s="49"/>
      <c r="CLV26" s="49"/>
      <c r="CLW26" s="49"/>
      <c r="CLX26" s="49"/>
      <c r="CLY26" s="49"/>
      <c r="CLZ26" s="49"/>
      <c r="CMA26" s="49"/>
      <c r="CMB26" s="49"/>
      <c r="CMC26" s="49"/>
      <c r="CMD26" s="49"/>
      <c r="CME26" s="49"/>
      <c r="CMF26" s="49"/>
      <c r="CMG26" s="49"/>
      <c r="CMH26" s="49"/>
      <c r="CMI26" s="49"/>
      <c r="CMJ26" s="49"/>
      <c r="CMK26" s="49"/>
      <c r="CML26" s="49"/>
      <c r="CMM26" s="49"/>
      <c r="CMN26" s="49"/>
      <c r="CMO26" s="49"/>
      <c r="CMP26" s="49"/>
      <c r="CMQ26" s="49"/>
      <c r="CMR26" s="49"/>
      <c r="CMS26" s="49"/>
      <c r="CMT26" s="49"/>
      <c r="CMU26" s="49"/>
      <c r="CMV26" s="49"/>
      <c r="CMW26" s="49"/>
      <c r="CMX26" s="49"/>
      <c r="CMY26" s="49"/>
      <c r="CMZ26" s="49"/>
      <c r="CNA26" s="49"/>
      <c r="CNB26" s="49"/>
      <c r="CNC26" s="49"/>
      <c r="CND26" s="49"/>
      <c r="CNE26" s="49"/>
      <c r="CNF26" s="49"/>
      <c r="CNG26" s="49"/>
      <c r="CNH26" s="49"/>
      <c r="CNI26" s="49"/>
      <c r="CNJ26" s="49"/>
      <c r="CNK26" s="49"/>
      <c r="CNL26" s="49"/>
      <c r="CNM26" s="49"/>
      <c r="CNN26" s="49"/>
      <c r="CNO26" s="49"/>
      <c r="CNP26" s="49"/>
      <c r="CNQ26" s="49"/>
      <c r="CNR26" s="49"/>
      <c r="CNS26" s="49"/>
      <c r="CNT26" s="49"/>
      <c r="CNU26" s="49"/>
      <c r="CNV26" s="49"/>
      <c r="CNW26" s="49"/>
      <c r="CNX26" s="49"/>
      <c r="CNY26" s="49"/>
      <c r="CNZ26" s="49"/>
      <c r="COA26" s="49"/>
      <c r="COB26" s="49"/>
      <c r="COC26" s="49"/>
      <c r="COD26" s="49"/>
      <c r="COE26" s="49"/>
      <c r="COF26" s="49"/>
      <c r="COG26" s="49"/>
      <c r="COH26" s="49"/>
      <c r="COI26" s="49"/>
      <c r="COJ26" s="49"/>
      <c r="COK26" s="49"/>
      <c r="COL26" s="49"/>
      <c r="COM26" s="49"/>
      <c r="CON26" s="49"/>
      <c r="COO26" s="49"/>
      <c r="COP26" s="49"/>
      <c r="COQ26" s="49"/>
      <c r="COR26" s="49"/>
      <c r="COS26" s="49"/>
      <c r="COT26" s="49"/>
      <c r="COU26" s="49"/>
      <c r="COV26" s="49"/>
      <c r="COW26" s="49"/>
      <c r="COX26" s="49"/>
      <c r="COY26" s="49"/>
      <c r="COZ26" s="49"/>
      <c r="CPA26" s="49"/>
      <c r="CPB26" s="49"/>
      <c r="CPC26" s="49"/>
      <c r="CPD26" s="49"/>
      <c r="CPE26" s="49"/>
      <c r="CPF26" s="49"/>
      <c r="CPG26" s="49"/>
      <c r="CPH26" s="49"/>
      <c r="CPI26" s="49"/>
      <c r="CPJ26" s="49"/>
      <c r="CPK26" s="49"/>
      <c r="CPL26" s="49"/>
      <c r="CPM26" s="49"/>
      <c r="CPN26" s="49"/>
      <c r="CPO26" s="49"/>
      <c r="CPP26" s="49"/>
      <c r="CPQ26" s="49"/>
      <c r="CPR26" s="49"/>
      <c r="CPS26" s="49"/>
      <c r="CPT26" s="49"/>
      <c r="CPU26" s="49"/>
      <c r="CPV26" s="49"/>
      <c r="CPW26" s="49"/>
      <c r="CPX26" s="49"/>
      <c r="CPY26" s="49"/>
      <c r="CPZ26" s="49"/>
      <c r="CQA26" s="49"/>
      <c r="CQB26" s="49"/>
      <c r="CQC26" s="49"/>
      <c r="CQD26" s="49"/>
      <c r="CQE26" s="49"/>
      <c r="CQF26" s="49"/>
      <c r="CQG26" s="49"/>
      <c r="CQH26" s="49"/>
      <c r="CQI26" s="49"/>
      <c r="CQJ26" s="49"/>
      <c r="CQK26" s="49"/>
      <c r="CQL26" s="49"/>
      <c r="CQM26" s="49"/>
      <c r="CQN26" s="49"/>
      <c r="CQO26" s="49"/>
      <c r="CQP26" s="49"/>
      <c r="CQQ26" s="49"/>
      <c r="CQR26" s="49"/>
      <c r="CQS26" s="49"/>
      <c r="CQT26" s="49"/>
      <c r="CQU26" s="49"/>
      <c r="CQV26" s="49"/>
      <c r="CQW26" s="49"/>
      <c r="CQX26" s="49"/>
      <c r="CQY26" s="49"/>
      <c r="CQZ26" s="49"/>
      <c r="CRA26" s="49"/>
      <c r="CRB26" s="49"/>
      <c r="CRC26" s="49"/>
      <c r="CRD26" s="49"/>
      <c r="CRE26" s="49"/>
      <c r="CRF26" s="49"/>
      <c r="CRG26" s="49"/>
      <c r="CRH26" s="49"/>
      <c r="CRI26" s="49"/>
      <c r="CRJ26" s="49"/>
      <c r="CRK26" s="49"/>
      <c r="CRL26" s="49"/>
      <c r="CRM26" s="49"/>
      <c r="CRN26" s="49"/>
      <c r="CRO26" s="49"/>
      <c r="CRP26" s="49"/>
      <c r="CRQ26" s="49"/>
      <c r="CRR26" s="49"/>
      <c r="CRS26" s="49"/>
      <c r="CRT26" s="49"/>
      <c r="CRU26" s="49"/>
      <c r="CRV26" s="49"/>
      <c r="CRW26" s="49"/>
      <c r="CRX26" s="49"/>
      <c r="CRY26" s="49"/>
      <c r="CRZ26" s="49"/>
      <c r="CSA26" s="49"/>
      <c r="CSB26" s="49"/>
      <c r="CSC26" s="49"/>
      <c r="CSD26" s="49"/>
      <c r="CSE26" s="49"/>
      <c r="CSF26" s="49"/>
      <c r="CSG26" s="49"/>
      <c r="CSH26" s="49"/>
      <c r="CSI26" s="49"/>
      <c r="CSJ26" s="49"/>
      <c r="CSK26" s="49"/>
      <c r="CSL26" s="49"/>
      <c r="CSM26" s="49"/>
      <c r="CSN26" s="49"/>
      <c r="CSO26" s="49"/>
      <c r="CSP26" s="49"/>
      <c r="CSQ26" s="49"/>
      <c r="CSR26" s="49"/>
      <c r="CSS26" s="49"/>
      <c r="CST26" s="49"/>
      <c r="CSU26" s="49"/>
      <c r="CSV26" s="49"/>
      <c r="CSW26" s="49"/>
      <c r="CSX26" s="49"/>
      <c r="CSY26" s="49"/>
      <c r="CSZ26" s="49"/>
      <c r="CTA26" s="49"/>
      <c r="CTB26" s="49"/>
      <c r="CTC26" s="49"/>
      <c r="CTD26" s="49"/>
      <c r="CTE26" s="49"/>
      <c r="CTF26" s="49"/>
      <c r="CTG26" s="49"/>
      <c r="CTH26" s="49"/>
      <c r="CTI26" s="49"/>
      <c r="CTJ26" s="49"/>
      <c r="CTK26" s="49"/>
      <c r="CTL26" s="49"/>
      <c r="CTM26" s="49"/>
      <c r="CTN26" s="49"/>
      <c r="CTO26" s="49"/>
      <c r="CTP26" s="49"/>
      <c r="CTQ26" s="49"/>
      <c r="CTR26" s="49"/>
      <c r="CTS26" s="49"/>
      <c r="CTT26" s="49"/>
      <c r="CTU26" s="49"/>
      <c r="CTV26" s="49"/>
      <c r="CTW26" s="49"/>
      <c r="CTX26" s="49"/>
      <c r="CTY26" s="49"/>
      <c r="CTZ26" s="49"/>
      <c r="CUA26" s="49"/>
      <c r="CUB26" s="49"/>
      <c r="CUC26" s="49"/>
      <c r="CUD26" s="49"/>
      <c r="CUE26" s="49"/>
      <c r="CUF26" s="49"/>
      <c r="CUG26" s="49"/>
      <c r="CUH26" s="49"/>
      <c r="CUI26" s="49"/>
      <c r="CUJ26" s="49"/>
      <c r="CUK26" s="49"/>
      <c r="CUL26" s="49"/>
      <c r="CUM26" s="49"/>
      <c r="CUN26" s="49"/>
      <c r="CUO26" s="49"/>
      <c r="CUP26" s="49"/>
      <c r="CUQ26" s="49"/>
      <c r="CUR26" s="49"/>
      <c r="CUS26" s="49"/>
      <c r="CUT26" s="49"/>
      <c r="CUU26" s="49"/>
      <c r="CUV26" s="49"/>
      <c r="CUW26" s="49"/>
      <c r="CUX26" s="49"/>
      <c r="CUY26" s="49"/>
      <c r="CUZ26" s="49"/>
      <c r="CVA26" s="49"/>
      <c r="CVB26" s="49"/>
      <c r="CVC26" s="49"/>
      <c r="CVD26" s="49"/>
      <c r="CVE26" s="49"/>
      <c r="CVF26" s="49"/>
      <c r="CVG26" s="49"/>
      <c r="CVH26" s="49"/>
      <c r="CVI26" s="49"/>
      <c r="CVJ26" s="49"/>
      <c r="CVK26" s="49"/>
      <c r="CVL26" s="49"/>
      <c r="CVM26" s="49"/>
      <c r="CVN26" s="49"/>
      <c r="CVO26" s="49"/>
      <c r="CVP26" s="49"/>
      <c r="CVQ26" s="49"/>
      <c r="CVR26" s="49"/>
      <c r="CVS26" s="49"/>
      <c r="CVT26" s="49"/>
      <c r="CVU26" s="49"/>
      <c r="CVV26" s="49"/>
      <c r="CVW26" s="49"/>
      <c r="CVX26" s="49"/>
      <c r="CVY26" s="49"/>
      <c r="CVZ26" s="49"/>
      <c r="CWA26" s="49"/>
      <c r="CWB26" s="49"/>
      <c r="CWC26" s="49"/>
      <c r="CWD26" s="49"/>
      <c r="CWE26" s="49"/>
      <c r="CWF26" s="49"/>
      <c r="CWG26" s="49"/>
      <c r="CWH26" s="49"/>
      <c r="CWI26" s="49"/>
      <c r="CWJ26" s="49"/>
      <c r="CWK26" s="49"/>
      <c r="CWL26" s="49"/>
      <c r="CWM26" s="49"/>
      <c r="CWN26" s="49"/>
      <c r="CWO26" s="49"/>
      <c r="CWP26" s="49"/>
      <c r="CWQ26" s="49"/>
      <c r="CWR26" s="49"/>
      <c r="CWS26" s="49"/>
      <c r="CWT26" s="49"/>
      <c r="CWU26" s="49"/>
      <c r="CWV26" s="49"/>
      <c r="CWW26" s="49"/>
      <c r="CWX26" s="49"/>
      <c r="CWY26" s="49"/>
      <c r="CWZ26" s="49"/>
      <c r="CXA26" s="49"/>
      <c r="CXB26" s="49"/>
      <c r="CXC26" s="49"/>
      <c r="CXD26" s="49"/>
      <c r="CXE26" s="49"/>
      <c r="CXF26" s="49"/>
      <c r="CXG26" s="49"/>
      <c r="CXH26" s="49"/>
      <c r="CXI26" s="49"/>
      <c r="CXJ26" s="49"/>
      <c r="CXK26" s="49"/>
      <c r="CXL26" s="49"/>
      <c r="CXM26" s="49"/>
      <c r="CXN26" s="49"/>
      <c r="CXO26" s="49"/>
      <c r="CXP26" s="49"/>
      <c r="CXQ26" s="49"/>
      <c r="CXR26" s="49"/>
      <c r="CXS26" s="49"/>
      <c r="CXT26" s="49"/>
      <c r="CXU26" s="49"/>
      <c r="CXV26" s="49"/>
      <c r="CXW26" s="49"/>
      <c r="CXX26" s="49"/>
      <c r="CXY26" s="49"/>
      <c r="CXZ26" s="49"/>
      <c r="CYA26" s="49"/>
      <c r="CYB26" s="49"/>
      <c r="CYC26" s="49"/>
      <c r="CYD26" s="49"/>
      <c r="CYE26" s="49"/>
      <c r="CYF26" s="49"/>
      <c r="CYG26" s="49"/>
      <c r="CYH26" s="49"/>
      <c r="CYI26" s="49"/>
      <c r="CYJ26" s="49"/>
      <c r="CYK26" s="49"/>
      <c r="CYL26" s="49"/>
      <c r="CYM26" s="49"/>
      <c r="CYN26" s="49"/>
      <c r="CYO26" s="49"/>
      <c r="CYP26" s="49"/>
      <c r="CYQ26" s="49"/>
      <c r="CYR26" s="49"/>
      <c r="CYS26" s="49"/>
      <c r="CYT26" s="49"/>
      <c r="CYU26" s="49"/>
      <c r="CYV26" s="49"/>
      <c r="CYW26" s="49"/>
      <c r="CYX26" s="49"/>
      <c r="CYY26" s="49"/>
      <c r="CYZ26" s="49"/>
      <c r="CZA26" s="49"/>
      <c r="CZB26" s="49"/>
      <c r="CZC26" s="49"/>
      <c r="CZD26" s="49"/>
      <c r="CZE26" s="49"/>
      <c r="CZF26" s="49"/>
      <c r="CZG26" s="49"/>
      <c r="CZH26" s="49"/>
      <c r="CZI26" s="49"/>
      <c r="CZJ26" s="49"/>
      <c r="CZK26" s="49"/>
      <c r="CZL26" s="49"/>
      <c r="CZM26" s="49"/>
      <c r="CZN26" s="49"/>
      <c r="CZO26" s="49"/>
      <c r="CZP26" s="49"/>
      <c r="CZQ26" s="49"/>
      <c r="CZR26" s="49"/>
      <c r="CZS26" s="49"/>
      <c r="CZT26" s="49"/>
      <c r="CZU26" s="49"/>
      <c r="CZV26" s="49"/>
      <c r="CZW26" s="49"/>
      <c r="CZX26" s="49"/>
      <c r="CZY26" s="49"/>
      <c r="CZZ26" s="49"/>
      <c r="DAA26" s="49"/>
      <c r="DAB26" s="49"/>
      <c r="DAC26" s="49"/>
      <c r="DAD26" s="49"/>
      <c r="DAE26" s="49"/>
      <c r="DAF26" s="49"/>
      <c r="DAG26" s="49"/>
      <c r="DAH26" s="49"/>
      <c r="DAI26" s="49"/>
      <c r="DAJ26" s="49"/>
      <c r="DAK26" s="49"/>
      <c r="DAL26" s="49"/>
      <c r="DAM26" s="49"/>
      <c r="DAN26" s="49"/>
      <c r="DAO26" s="49"/>
      <c r="DAP26" s="49"/>
      <c r="DAQ26" s="49"/>
      <c r="DAR26" s="49"/>
      <c r="DAS26" s="49"/>
      <c r="DAT26" s="49"/>
      <c r="DAU26" s="49"/>
      <c r="DAV26" s="49"/>
      <c r="DAW26" s="49"/>
      <c r="DAX26" s="49"/>
      <c r="DAY26" s="49"/>
      <c r="DAZ26" s="49"/>
      <c r="DBA26" s="49"/>
      <c r="DBB26" s="49"/>
      <c r="DBC26" s="49"/>
      <c r="DBD26" s="49"/>
      <c r="DBE26" s="49"/>
      <c r="DBF26" s="49"/>
      <c r="DBG26" s="49"/>
      <c r="DBH26" s="49"/>
      <c r="DBI26" s="49"/>
      <c r="DBJ26" s="49"/>
      <c r="DBK26" s="49"/>
      <c r="DBL26" s="49"/>
      <c r="DBM26" s="49"/>
      <c r="DBN26" s="49"/>
      <c r="DBO26" s="49"/>
      <c r="DBP26" s="49"/>
      <c r="DBQ26" s="49"/>
      <c r="DBR26" s="49"/>
      <c r="DBS26" s="49"/>
      <c r="DBT26" s="49"/>
      <c r="DBU26" s="49"/>
      <c r="DBV26" s="49"/>
      <c r="DBW26" s="49"/>
      <c r="DBX26" s="49"/>
      <c r="DBY26" s="49"/>
      <c r="DBZ26" s="49"/>
      <c r="DCA26" s="49"/>
      <c r="DCB26" s="49"/>
      <c r="DCC26" s="49"/>
      <c r="DCD26" s="49"/>
      <c r="DCE26" s="49"/>
      <c r="DCF26" s="49"/>
      <c r="DCG26" s="49"/>
      <c r="DCH26" s="49"/>
      <c r="DCI26" s="49"/>
      <c r="DCJ26" s="49"/>
      <c r="DCK26" s="49"/>
      <c r="DCL26" s="49"/>
      <c r="DCM26" s="49"/>
      <c r="DCN26" s="49"/>
      <c r="DCO26" s="49"/>
      <c r="DCP26" s="49"/>
      <c r="DCQ26" s="49"/>
      <c r="DCR26" s="49"/>
      <c r="DCS26" s="49"/>
      <c r="DCT26" s="49"/>
      <c r="DCU26" s="49"/>
      <c r="DCV26" s="49"/>
      <c r="DCW26" s="49"/>
      <c r="DCX26" s="49"/>
      <c r="DCY26" s="49"/>
      <c r="DCZ26" s="49"/>
      <c r="DDA26" s="49"/>
      <c r="DDB26" s="49"/>
      <c r="DDC26" s="49"/>
      <c r="DDD26" s="49"/>
      <c r="DDE26" s="49"/>
      <c r="DDF26" s="49"/>
      <c r="DDG26" s="49"/>
      <c r="DDH26" s="49"/>
      <c r="DDI26" s="49"/>
      <c r="DDJ26" s="49"/>
      <c r="DDK26" s="49"/>
      <c r="DDL26" s="49"/>
      <c r="DDM26" s="49"/>
      <c r="DDN26" s="49"/>
      <c r="DDO26" s="49"/>
      <c r="DDP26" s="49"/>
      <c r="DDQ26" s="49"/>
      <c r="DDR26" s="49"/>
      <c r="DDS26" s="49"/>
      <c r="DDT26" s="49"/>
      <c r="DDU26" s="49"/>
      <c r="DDV26" s="49"/>
      <c r="DDW26" s="49"/>
      <c r="DDX26" s="49"/>
      <c r="DDY26" s="49"/>
      <c r="DDZ26" s="49"/>
      <c r="DEA26" s="49"/>
      <c r="DEB26" s="49"/>
      <c r="DEC26" s="49"/>
      <c r="DED26" s="49"/>
      <c r="DEE26" s="49"/>
      <c r="DEF26" s="49"/>
      <c r="DEG26" s="49"/>
      <c r="DEH26" s="49"/>
      <c r="DEI26" s="49"/>
      <c r="DEJ26" s="49"/>
      <c r="DEK26" s="49"/>
      <c r="DEL26" s="49"/>
      <c r="DEM26" s="49"/>
      <c r="DEN26" s="49"/>
      <c r="DEO26" s="49"/>
      <c r="DEP26" s="49"/>
      <c r="DEQ26" s="49"/>
      <c r="DER26" s="49"/>
      <c r="DES26" s="49"/>
      <c r="DET26" s="49"/>
      <c r="DEU26" s="49"/>
      <c r="DEV26" s="49"/>
      <c r="DEW26" s="49"/>
      <c r="DEX26" s="49"/>
      <c r="DEY26" s="49"/>
      <c r="DEZ26" s="49"/>
      <c r="DFA26" s="49"/>
      <c r="DFB26" s="49"/>
      <c r="DFC26" s="49"/>
      <c r="DFD26" s="49"/>
      <c r="DFE26" s="49"/>
      <c r="DFF26" s="49"/>
      <c r="DFG26" s="49"/>
      <c r="DFH26" s="49"/>
      <c r="DFI26" s="49"/>
      <c r="DFJ26" s="49"/>
      <c r="DFK26" s="49"/>
      <c r="DFL26" s="49"/>
      <c r="DFM26" s="49"/>
      <c r="DFN26" s="49"/>
      <c r="DFO26" s="49"/>
      <c r="DFP26" s="49"/>
      <c r="DFQ26" s="49"/>
      <c r="DFR26" s="49"/>
      <c r="DFS26" s="49"/>
      <c r="DFT26" s="49"/>
      <c r="DFU26" s="49"/>
      <c r="DFV26" s="49"/>
      <c r="DFW26" s="49"/>
      <c r="DFX26" s="49"/>
      <c r="DFY26" s="49"/>
      <c r="DFZ26" s="49"/>
      <c r="DGA26" s="49"/>
      <c r="DGB26" s="49"/>
      <c r="DGC26" s="49"/>
      <c r="DGD26" s="49"/>
      <c r="DGE26" s="49"/>
      <c r="DGF26" s="49"/>
      <c r="DGG26" s="49"/>
      <c r="DGH26" s="49"/>
      <c r="DGI26" s="49"/>
      <c r="DGJ26" s="49"/>
      <c r="DGK26" s="49"/>
      <c r="DGL26" s="49"/>
      <c r="DGM26" s="49"/>
      <c r="DGN26" s="49"/>
      <c r="DGO26" s="49"/>
      <c r="DGP26" s="49"/>
      <c r="DGQ26" s="49"/>
      <c r="DGR26" s="49"/>
      <c r="DGS26" s="49"/>
      <c r="DGT26" s="49"/>
      <c r="DGU26" s="49"/>
      <c r="DGV26" s="49"/>
      <c r="DGW26" s="49"/>
      <c r="DGX26" s="49"/>
      <c r="DGY26" s="49"/>
      <c r="DGZ26" s="49"/>
      <c r="DHA26" s="49"/>
      <c r="DHB26" s="49"/>
      <c r="DHC26" s="49"/>
      <c r="DHD26" s="49"/>
      <c r="DHE26" s="49"/>
      <c r="DHF26" s="49"/>
      <c r="DHG26" s="49"/>
      <c r="DHH26" s="49"/>
      <c r="DHI26" s="49"/>
      <c r="DHJ26" s="49"/>
      <c r="DHK26" s="49"/>
      <c r="DHL26" s="49"/>
      <c r="DHM26" s="49"/>
      <c r="DHN26" s="49"/>
      <c r="DHO26" s="49"/>
      <c r="DHP26" s="49"/>
      <c r="DHQ26" s="49"/>
      <c r="DHR26" s="49"/>
      <c r="DHS26" s="49"/>
      <c r="DHT26" s="49"/>
      <c r="DHU26" s="49"/>
      <c r="DHV26" s="49"/>
      <c r="DHW26" s="49"/>
      <c r="DHX26" s="49"/>
      <c r="DHY26" s="49"/>
      <c r="DHZ26" s="49"/>
      <c r="DIA26" s="49"/>
      <c r="DIB26" s="49"/>
      <c r="DIC26" s="49"/>
      <c r="DID26" s="49"/>
      <c r="DIE26" s="49"/>
      <c r="DIF26" s="49"/>
      <c r="DIG26" s="49"/>
      <c r="DIH26" s="49"/>
      <c r="DII26" s="49"/>
      <c r="DIJ26" s="49"/>
      <c r="DIK26" s="49"/>
      <c r="DIL26" s="49"/>
      <c r="DIM26" s="49"/>
      <c r="DIN26" s="49"/>
      <c r="DIO26" s="49"/>
      <c r="DIP26" s="49"/>
      <c r="DIQ26" s="49"/>
      <c r="DIR26" s="49"/>
      <c r="DIS26" s="49"/>
      <c r="DIT26" s="49"/>
      <c r="DIU26" s="49"/>
      <c r="DIV26" s="49"/>
      <c r="DIW26" s="49"/>
      <c r="DIX26" s="49"/>
      <c r="DIY26" s="49"/>
      <c r="DIZ26" s="49"/>
      <c r="DJA26" s="49"/>
      <c r="DJB26" s="49"/>
      <c r="DJC26" s="49"/>
      <c r="DJD26" s="49"/>
      <c r="DJE26" s="49"/>
      <c r="DJF26" s="49"/>
      <c r="DJG26" s="49"/>
      <c r="DJH26" s="49"/>
      <c r="DJI26" s="49"/>
      <c r="DJJ26" s="49"/>
      <c r="DJK26" s="49"/>
      <c r="DJL26" s="49"/>
      <c r="DJM26" s="49"/>
      <c r="DJN26" s="49"/>
      <c r="DJO26" s="49"/>
      <c r="DJP26" s="49"/>
      <c r="DJQ26" s="49"/>
      <c r="DJR26" s="49"/>
      <c r="DJS26" s="49"/>
      <c r="DJT26" s="49"/>
      <c r="DJU26" s="49"/>
      <c r="DJV26" s="49"/>
      <c r="DJW26" s="49"/>
      <c r="DJX26" s="49"/>
      <c r="DJY26" s="49"/>
      <c r="DJZ26" s="49"/>
      <c r="DKA26" s="49"/>
      <c r="DKB26" s="49"/>
      <c r="DKC26" s="49"/>
      <c r="DKD26" s="49"/>
      <c r="DKE26" s="49"/>
      <c r="DKF26" s="49"/>
      <c r="DKG26" s="49"/>
      <c r="DKH26" s="49"/>
      <c r="DKI26" s="49"/>
      <c r="DKJ26" s="49"/>
      <c r="DKK26" s="49"/>
      <c r="DKL26" s="49"/>
      <c r="DKM26" s="49"/>
      <c r="DKN26" s="49"/>
      <c r="DKO26" s="49"/>
      <c r="DKP26" s="49"/>
      <c r="DKQ26" s="49"/>
      <c r="DKR26" s="49"/>
      <c r="DKS26" s="49"/>
      <c r="DKT26" s="49"/>
      <c r="DKU26" s="49"/>
      <c r="DKV26" s="49"/>
      <c r="DKW26" s="49"/>
      <c r="DKX26" s="49"/>
      <c r="DKY26" s="49"/>
      <c r="DKZ26" s="49"/>
      <c r="DLA26" s="49"/>
      <c r="DLB26" s="49"/>
      <c r="DLC26" s="49"/>
      <c r="DLD26" s="49"/>
      <c r="DLE26" s="49"/>
      <c r="DLF26" s="49"/>
      <c r="DLG26" s="49"/>
      <c r="DLH26" s="49"/>
      <c r="DLI26" s="49"/>
      <c r="DLJ26" s="49"/>
      <c r="DLK26" s="49"/>
      <c r="DLL26" s="49"/>
      <c r="DLM26" s="49"/>
      <c r="DLN26" s="49"/>
      <c r="DLO26" s="49"/>
      <c r="DLP26" s="49"/>
      <c r="DLQ26" s="49"/>
      <c r="DLR26" s="49"/>
      <c r="DLS26" s="49"/>
      <c r="DLT26" s="49"/>
      <c r="DLU26" s="49"/>
      <c r="DLV26" s="49"/>
      <c r="DLW26" s="49"/>
      <c r="DLX26" s="49"/>
      <c r="DLY26" s="49"/>
      <c r="DLZ26" s="49"/>
      <c r="DMA26" s="49"/>
      <c r="DMB26" s="49"/>
      <c r="DMC26" s="49"/>
      <c r="DMD26" s="49"/>
      <c r="DME26" s="49"/>
      <c r="DMF26" s="49"/>
      <c r="DMG26" s="49"/>
      <c r="DMH26" s="49"/>
      <c r="DMI26" s="49"/>
      <c r="DMJ26" s="49"/>
      <c r="DMK26" s="49"/>
      <c r="DML26" s="49"/>
      <c r="DMM26" s="49"/>
      <c r="DMN26" s="49"/>
      <c r="DMO26" s="49"/>
      <c r="DMP26" s="49"/>
      <c r="DMQ26" s="49"/>
      <c r="DMR26" s="49"/>
      <c r="DMS26" s="49"/>
      <c r="DMT26" s="49"/>
      <c r="DMU26" s="49"/>
      <c r="DMV26" s="49"/>
      <c r="DMW26" s="49"/>
      <c r="DMX26" s="49"/>
      <c r="DMY26" s="49"/>
      <c r="DMZ26" s="49"/>
      <c r="DNA26" s="49"/>
      <c r="DNB26" s="49"/>
      <c r="DNC26" s="49"/>
      <c r="DND26" s="49"/>
      <c r="DNE26" s="49"/>
      <c r="DNF26" s="49"/>
      <c r="DNG26" s="49"/>
      <c r="DNH26" s="49"/>
      <c r="DNI26" s="49"/>
      <c r="DNJ26" s="49"/>
      <c r="DNK26" s="49"/>
      <c r="DNL26" s="49"/>
      <c r="DNM26" s="49"/>
      <c r="DNN26" s="49"/>
      <c r="DNO26" s="49"/>
      <c r="DNP26" s="49"/>
      <c r="DNQ26" s="49"/>
      <c r="DNR26" s="49"/>
      <c r="DNS26" s="49"/>
      <c r="DNT26" s="49"/>
      <c r="DNU26" s="49"/>
      <c r="DNV26" s="49"/>
      <c r="DNW26" s="49"/>
      <c r="DNX26" s="49"/>
      <c r="DNY26" s="49"/>
      <c r="DNZ26" s="49"/>
      <c r="DOA26" s="49"/>
      <c r="DOB26" s="49"/>
      <c r="DOC26" s="49"/>
      <c r="DOD26" s="49"/>
      <c r="DOE26" s="49"/>
      <c r="DOF26" s="49"/>
      <c r="DOG26" s="49"/>
      <c r="DOH26" s="49"/>
      <c r="DOI26" s="49"/>
      <c r="DOJ26" s="49"/>
      <c r="DOK26" s="49"/>
      <c r="DOL26" s="49"/>
      <c r="DOM26" s="49"/>
      <c r="DON26" s="49"/>
      <c r="DOO26" s="49"/>
      <c r="DOP26" s="49"/>
      <c r="DOQ26" s="49"/>
      <c r="DOR26" s="49"/>
      <c r="DOS26" s="49"/>
      <c r="DOT26" s="49"/>
      <c r="DOU26" s="49"/>
      <c r="DOV26" s="49"/>
      <c r="DOW26" s="49"/>
      <c r="DOX26" s="49"/>
      <c r="DOY26" s="49"/>
      <c r="DOZ26" s="49"/>
      <c r="DPA26" s="49"/>
      <c r="DPB26" s="49"/>
      <c r="DPC26" s="49"/>
      <c r="DPD26" s="49"/>
      <c r="DPE26" s="49"/>
      <c r="DPF26" s="49"/>
      <c r="DPG26" s="49"/>
      <c r="DPH26" s="49"/>
      <c r="DPI26" s="49"/>
      <c r="DPJ26" s="49"/>
      <c r="DPK26" s="49"/>
      <c r="DPL26" s="49"/>
      <c r="DPM26" s="49"/>
      <c r="DPN26" s="49"/>
      <c r="DPO26" s="49"/>
      <c r="DPP26" s="49"/>
      <c r="DPQ26" s="49"/>
      <c r="DPR26" s="49"/>
      <c r="DPS26" s="49"/>
      <c r="DPT26" s="49"/>
      <c r="DPU26" s="49"/>
      <c r="DPV26" s="49"/>
      <c r="DPW26" s="49"/>
      <c r="DPX26" s="49"/>
      <c r="DPY26" s="49"/>
      <c r="DPZ26" s="49"/>
      <c r="DQA26" s="49"/>
      <c r="DQB26" s="49"/>
      <c r="DQC26" s="49"/>
      <c r="DQD26" s="49"/>
      <c r="DQE26" s="49"/>
      <c r="DQF26" s="49"/>
      <c r="DQG26" s="49"/>
      <c r="DQH26" s="49"/>
      <c r="DQI26" s="49"/>
      <c r="DQJ26" s="49"/>
      <c r="DQK26" s="49"/>
      <c r="DQL26" s="49"/>
      <c r="DQM26" s="49"/>
      <c r="DQN26" s="49"/>
      <c r="DQO26" s="49"/>
      <c r="DQP26" s="49"/>
      <c r="DQQ26" s="49"/>
      <c r="DQR26" s="49"/>
      <c r="DQS26" s="49"/>
      <c r="DQT26" s="49"/>
      <c r="DQU26" s="49"/>
      <c r="DQV26" s="49"/>
      <c r="DQW26" s="49"/>
      <c r="DQX26" s="49"/>
      <c r="DQY26" s="49"/>
      <c r="DQZ26" s="49"/>
      <c r="DRA26" s="49"/>
      <c r="DRB26" s="49"/>
      <c r="DRC26" s="49"/>
      <c r="DRD26" s="49"/>
      <c r="DRE26" s="49"/>
      <c r="DRF26" s="49"/>
      <c r="DRG26" s="49"/>
      <c r="DRH26" s="49"/>
      <c r="DRI26" s="49"/>
      <c r="DRJ26" s="49"/>
      <c r="DRK26" s="49"/>
      <c r="DRL26" s="49"/>
      <c r="DRM26" s="49"/>
      <c r="DRN26" s="49"/>
      <c r="DRO26" s="49"/>
      <c r="DRP26" s="49"/>
      <c r="DRQ26" s="49"/>
      <c r="DRR26" s="49"/>
      <c r="DRS26" s="49"/>
      <c r="DRT26" s="49"/>
      <c r="DRU26" s="49"/>
      <c r="DRV26" s="49"/>
      <c r="DRW26" s="49"/>
      <c r="DRX26" s="49"/>
      <c r="DRY26" s="49"/>
      <c r="DRZ26" s="49"/>
      <c r="DSA26" s="49"/>
      <c r="DSB26" s="49"/>
      <c r="DSC26" s="49"/>
      <c r="DSD26" s="49"/>
      <c r="DSE26" s="49"/>
      <c r="DSF26" s="49"/>
      <c r="DSG26" s="49"/>
      <c r="DSH26" s="49"/>
      <c r="DSI26" s="49"/>
      <c r="DSJ26" s="49"/>
      <c r="DSK26" s="49"/>
      <c r="DSL26" s="49"/>
      <c r="DSM26" s="49"/>
      <c r="DSN26" s="49"/>
      <c r="DSO26" s="49"/>
      <c r="DSP26" s="49"/>
      <c r="DSQ26" s="49"/>
      <c r="DSR26" s="49"/>
      <c r="DSS26" s="49"/>
      <c r="DST26" s="49"/>
      <c r="DSU26" s="49"/>
      <c r="DSV26" s="49"/>
      <c r="DSW26" s="49"/>
      <c r="DSX26" s="49"/>
      <c r="DSY26" s="49"/>
      <c r="DSZ26" s="49"/>
      <c r="DTA26" s="49"/>
      <c r="DTB26" s="49"/>
      <c r="DTC26" s="49"/>
      <c r="DTD26" s="49"/>
      <c r="DTE26" s="49"/>
      <c r="DTF26" s="49"/>
      <c r="DTG26" s="49"/>
      <c r="DTH26" s="49"/>
      <c r="DTI26" s="49"/>
      <c r="DTJ26" s="49"/>
      <c r="DTK26" s="49"/>
      <c r="DTL26" s="49"/>
      <c r="DTM26" s="49"/>
      <c r="DTN26" s="49"/>
      <c r="DTO26" s="49"/>
      <c r="DTP26" s="49"/>
      <c r="DTQ26" s="49"/>
      <c r="DTR26" s="49"/>
      <c r="DTS26" s="49"/>
      <c r="DTT26" s="49"/>
      <c r="DTU26" s="49"/>
      <c r="DTV26" s="49"/>
      <c r="DTW26" s="49"/>
      <c r="DTX26" s="49"/>
      <c r="DTY26" s="49"/>
      <c r="DTZ26" s="49"/>
      <c r="DUA26" s="49"/>
      <c r="DUB26" s="49"/>
      <c r="DUC26" s="49"/>
      <c r="DUD26" s="49"/>
      <c r="DUE26" s="49"/>
      <c r="DUF26" s="49"/>
      <c r="DUG26" s="49"/>
      <c r="DUH26" s="49"/>
      <c r="DUI26" s="49"/>
      <c r="DUJ26" s="49"/>
      <c r="DUK26" s="49"/>
      <c r="DUL26" s="49"/>
      <c r="DUM26" s="49"/>
      <c r="DUN26" s="49"/>
      <c r="DUO26" s="49"/>
      <c r="DUP26" s="49"/>
      <c r="DUQ26" s="49"/>
      <c r="DUR26" s="49"/>
      <c r="DUS26" s="49"/>
      <c r="DUT26" s="49"/>
      <c r="DUU26" s="49"/>
      <c r="DUV26" s="49"/>
      <c r="DUW26" s="49"/>
      <c r="DUX26" s="49"/>
      <c r="DUY26" s="49"/>
      <c r="DUZ26" s="49"/>
      <c r="DVA26" s="49"/>
      <c r="DVB26" s="49"/>
      <c r="DVC26" s="49"/>
      <c r="DVD26" s="49"/>
      <c r="DVE26" s="49"/>
      <c r="DVF26" s="49"/>
      <c r="DVG26" s="49"/>
      <c r="DVH26" s="49"/>
      <c r="DVI26" s="49"/>
      <c r="DVJ26" s="49"/>
      <c r="DVK26" s="49"/>
      <c r="DVL26" s="49"/>
      <c r="DVM26" s="49"/>
      <c r="DVN26" s="49"/>
      <c r="DVO26" s="49"/>
      <c r="DVP26" s="49"/>
      <c r="DVQ26" s="49"/>
      <c r="DVR26" s="49"/>
      <c r="DVS26" s="49"/>
      <c r="DVT26" s="49"/>
      <c r="DVU26" s="49"/>
      <c r="DVV26" s="49"/>
      <c r="DVW26" s="49"/>
      <c r="DVX26" s="49"/>
      <c r="DVY26" s="49"/>
      <c r="DVZ26" s="49"/>
      <c r="DWA26" s="49"/>
      <c r="DWB26" s="49"/>
      <c r="DWC26" s="49"/>
      <c r="DWD26" s="49"/>
      <c r="DWE26" s="49"/>
      <c r="DWF26" s="49"/>
      <c r="DWG26" s="49"/>
      <c r="DWH26" s="49"/>
      <c r="DWI26" s="49"/>
      <c r="DWJ26" s="49"/>
      <c r="DWK26" s="49"/>
      <c r="DWL26" s="49"/>
      <c r="DWM26" s="49"/>
      <c r="DWN26" s="49"/>
      <c r="DWO26" s="49"/>
      <c r="DWP26" s="49"/>
      <c r="DWQ26" s="49"/>
      <c r="DWR26" s="49"/>
      <c r="DWS26" s="49"/>
      <c r="DWT26" s="49"/>
      <c r="DWU26" s="49"/>
      <c r="DWV26" s="49"/>
      <c r="DWW26" s="49"/>
      <c r="DWX26" s="49"/>
      <c r="DWY26" s="49"/>
      <c r="DWZ26" s="49"/>
      <c r="DXA26" s="49"/>
      <c r="DXB26" s="49"/>
      <c r="DXC26" s="49"/>
      <c r="DXD26" s="49"/>
      <c r="DXE26" s="49"/>
      <c r="DXF26" s="49"/>
      <c r="DXG26" s="49"/>
      <c r="DXH26" s="49"/>
      <c r="DXI26" s="49"/>
      <c r="DXJ26" s="49"/>
      <c r="DXK26" s="49"/>
      <c r="DXL26" s="49"/>
      <c r="DXM26" s="49"/>
      <c r="DXN26" s="49"/>
      <c r="DXO26" s="49"/>
      <c r="DXP26" s="49"/>
      <c r="DXQ26" s="49"/>
      <c r="DXR26" s="49"/>
      <c r="DXS26" s="49"/>
      <c r="DXT26" s="49"/>
      <c r="DXU26" s="49"/>
      <c r="DXV26" s="49"/>
      <c r="DXW26" s="49"/>
      <c r="DXX26" s="49"/>
      <c r="DXY26" s="49"/>
      <c r="DXZ26" s="49"/>
      <c r="DYA26" s="49"/>
      <c r="DYB26" s="49"/>
      <c r="DYC26" s="49"/>
      <c r="DYD26" s="49"/>
      <c r="DYE26" s="49"/>
      <c r="DYF26" s="49"/>
      <c r="DYG26" s="49"/>
      <c r="DYH26" s="49"/>
      <c r="DYI26" s="49"/>
      <c r="DYJ26" s="49"/>
      <c r="DYK26" s="49"/>
      <c r="DYL26" s="49"/>
      <c r="DYM26" s="49"/>
      <c r="DYN26" s="49"/>
      <c r="DYO26" s="49"/>
      <c r="DYP26" s="49"/>
      <c r="DYQ26" s="49"/>
      <c r="DYR26" s="49"/>
      <c r="DYS26" s="49"/>
      <c r="DYT26" s="49"/>
      <c r="DYU26" s="49"/>
      <c r="DYV26" s="49"/>
      <c r="DYW26" s="49"/>
      <c r="DYX26" s="49"/>
      <c r="DYY26" s="49"/>
      <c r="DYZ26" s="49"/>
      <c r="DZA26" s="49"/>
      <c r="DZB26" s="49"/>
      <c r="DZC26" s="49"/>
      <c r="DZD26" s="49"/>
      <c r="DZE26" s="49"/>
      <c r="DZF26" s="49"/>
      <c r="DZG26" s="49"/>
      <c r="DZH26" s="49"/>
      <c r="DZI26" s="49"/>
      <c r="DZJ26" s="49"/>
      <c r="DZK26" s="49"/>
      <c r="DZL26" s="49"/>
      <c r="DZM26" s="49"/>
      <c r="DZN26" s="49"/>
      <c r="DZO26" s="49"/>
      <c r="DZP26" s="49"/>
      <c r="DZQ26" s="49"/>
      <c r="DZR26" s="49"/>
      <c r="DZS26" s="49"/>
      <c r="DZT26" s="49"/>
      <c r="DZU26" s="49"/>
      <c r="DZV26" s="49"/>
      <c r="DZW26" s="49"/>
      <c r="DZX26" s="49"/>
      <c r="DZY26" s="49"/>
      <c r="DZZ26" s="49"/>
      <c r="EAA26" s="49"/>
      <c r="EAB26" s="49"/>
      <c r="EAC26" s="49"/>
      <c r="EAD26" s="49"/>
      <c r="EAE26" s="49"/>
      <c r="EAF26" s="49"/>
      <c r="EAG26" s="49"/>
      <c r="EAH26" s="49"/>
      <c r="EAI26" s="49"/>
      <c r="EAJ26" s="49"/>
      <c r="EAK26" s="49"/>
      <c r="EAL26" s="49"/>
      <c r="EAM26" s="49"/>
      <c r="EAN26" s="49"/>
      <c r="EAO26" s="49"/>
      <c r="EAP26" s="49"/>
      <c r="EAQ26" s="49"/>
      <c r="EAR26" s="49"/>
      <c r="EAS26" s="49"/>
      <c r="EAT26" s="49"/>
      <c r="EAU26" s="49"/>
      <c r="EAV26" s="49"/>
      <c r="EAW26" s="49"/>
      <c r="EAX26" s="49"/>
      <c r="EAY26" s="49"/>
      <c r="EAZ26" s="49"/>
      <c r="EBA26" s="49"/>
      <c r="EBB26" s="49"/>
      <c r="EBC26" s="49"/>
      <c r="EBD26" s="49"/>
      <c r="EBE26" s="49"/>
      <c r="EBF26" s="49"/>
      <c r="EBG26" s="49"/>
      <c r="EBH26" s="49"/>
      <c r="EBI26" s="49"/>
      <c r="EBJ26" s="49"/>
      <c r="EBK26" s="49"/>
      <c r="EBL26" s="49"/>
      <c r="EBM26" s="49"/>
      <c r="EBN26" s="49"/>
      <c r="EBO26" s="49"/>
      <c r="EBP26" s="49"/>
      <c r="EBQ26" s="49"/>
      <c r="EBR26" s="49"/>
      <c r="EBS26" s="49"/>
      <c r="EBT26" s="49"/>
      <c r="EBU26" s="49"/>
      <c r="EBV26" s="49"/>
      <c r="EBW26" s="49"/>
      <c r="EBX26" s="49"/>
      <c r="EBY26" s="49"/>
      <c r="EBZ26" s="49"/>
      <c r="ECA26" s="49"/>
      <c r="ECB26" s="49"/>
      <c r="ECC26" s="49"/>
      <c r="ECD26" s="49"/>
      <c r="ECE26" s="49"/>
      <c r="ECF26" s="49"/>
      <c r="ECG26" s="49"/>
      <c r="ECH26" s="49"/>
      <c r="ECI26" s="49"/>
      <c r="ECJ26" s="49"/>
      <c r="ECK26" s="49"/>
      <c r="ECL26" s="49"/>
      <c r="ECM26" s="49"/>
      <c r="ECN26" s="49"/>
      <c r="ECO26" s="49"/>
      <c r="ECP26" s="49"/>
      <c r="ECQ26" s="49"/>
      <c r="ECR26" s="49"/>
      <c r="ECS26" s="49"/>
      <c r="ECT26" s="49"/>
      <c r="ECU26" s="49"/>
      <c r="ECV26" s="49"/>
      <c r="ECW26" s="49"/>
      <c r="ECX26" s="49"/>
      <c r="ECY26" s="49"/>
      <c r="ECZ26" s="49"/>
      <c r="EDA26" s="49"/>
      <c r="EDB26" s="49"/>
      <c r="EDC26" s="49"/>
      <c r="EDD26" s="49"/>
      <c r="EDE26" s="49"/>
      <c r="EDF26" s="49"/>
      <c r="EDG26" s="49"/>
      <c r="EDH26" s="49"/>
      <c r="EDI26" s="49"/>
      <c r="EDJ26" s="49"/>
      <c r="EDK26" s="49"/>
      <c r="EDL26" s="49"/>
      <c r="EDM26" s="49"/>
      <c r="EDN26" s="49"/>
      <c r="EDO26" s="49"/>
      <c r="EDP26" s="49"/>
      <c r="EDQ26" s="49"/>
      <c r="EDR26" s="49"/>
      <c r="EDS26" s="49"/>
      <c r="EDT26" s="49"/>
      <c r="EDU26" s="49"/>
      <c r="EDV26" s="49"/>
      <c r="EDW26" s="49"/>
      <c r="EDX26" s="49"/>
      <c r="EDY26" s="49"/>
      <c r="EDZ26" s="49"/>
      <c r="EEA26" s="49"/>
      <c r="EEB26" s="49"/>
      <c r="EEC26" s="49"/>
      <c r="EED26" s="49"/>
      <c r="EEE26" s="49"/>
      <c r="EEF26" s="49"/>
      <c r="EEG26" s="49"/>
      <c r="EEH26" s="49"/>
      <c r="EEI26" s="49"/>
      <c r="EEJ26" s="49"/>
      <c r="EEK26" s="49"/>
      <c r="EEL26" s="49"/>
      <c r="EEM26" s="49"/>
      <c r="EEN26" s="49"/>
      <c r="EEO26" s="49"/>
      <c r="EEP26" s="49"/>
      <c r="EEQ26" s="49"/>
      <c r="EER26" s="49"/>
      <c r="EES26" s="49"/>
      <c r="EET26" s="49"/>
      <c r="EEU26" s="49"/>
      <c r="EEV26" s="49"/>
      <c r="EEW26" s="49"/>
      <c r="EEX26" s="49"/>
      <c r="EEY26" s="49"/>
      <c r="EEZ26" s="49"/>
      <c r="EFA26" s="49"/>
      <c r="EFB26" s="49"/>
      <c r="EFC26" s="49"/>
      <c r="EFD26" s="49"/>
      <c r="EFE26" s="49"/>
      <c r="EFF26" s="49"/>
      <c r="EFG26" s="49"/>
      <c r="EFH26" s="49"/>
      <c r="EFI26" s="49"/>
      <c r="EFJ26" s="49"/>
      <c r="EFK26" s="49"/>
      <c r="EFL26" s="49"/>
      <c r="EFM26" s="49"/>
      <c r="EFN26" s="49"/>
      <c r="EFO26" s="49"/>
      <c r="EFP26" s="49"/>
      <c r="EFQ26" s="49"/>
      <c r="EFR26" s="49"/>
      <c r="EFS26" s="49"/>
      <c r="EFT26" s="49"/>
      <c r="EFU26" s="49"/>
      <c r="EFV26" s="49"/>
      <c r="EFW26" s="49"/>
      <c r="EFX26" s="49"/>
      <c r="EFY26" s="49"/>
      <c r="EFZ26" s="49"/>
      <c r="EGA26" s="49"/>
      <c r="EGB26" s="49"/>
      <c r="EGC26" s="49"/>
      <c r="EGD26" s="49"/>
      <c r="EGE26" s="49"/>
      <c r="EGF26" s="49"/>
      <c r="EGG26" s="49"/>
      <c r="EGH26" s="49"/>
      <c r="EGI26" s="49"/>
      <c r="EGJ26" s="49"/>
      <c r="EGK26" s="49"/>
      <c r="EGL26" s="49"/>
      <c r="EGM26" s="49"/>
      <c r="EGN26" s="49"/>
      <c r="EGO26" s="49"/>
      <c r="EGP26" s="49"/>
      <c r="EGQ26" s="49"/>
      <c r="EGR26" s="49"/>
      <c r="EGS26" s="49"/>
      <c r="EGT26" s="49"/>
      <c r="EGU26" s="49"/>
      <c r="EGV26" s="49"/>
      <c r="EGW26" s="49"/>
      <c r="EGX26" s="49"/>
      <c r="EGY26" s="49"/>
      <c r="EGZ26" s="49"/>
      <c r="EHA26" s="49"/>
      <c r="EHB26" s="49"/>
      <c r="EHC26" s="49"/>
      <c r="EHD26" s="49"/>
      <c r="EHE26" s="49"/>
      <c r="EHF26" s="49"/>
      <c r="EHG26" s="49"/>
      <c r="EHH26" s="49"/>
      <c r="EHI26" s="49"/>
      <c r="EHJ26" s="49"/>
      <c r="EHK26" s="49"/>
      <c r="EHL26" s="49"/>
      <c r="EHM26" s="49"/>
      <c r="EHN26" s="49"/>
      <c r="EHO26" s="49"/>
      <c r="EHP26" s="49"/>
      <c r="EHQ26" s="49"/>
      <c r="EHR26" s="49"/>
      <c r="EHS26" s="49"/>
      <c r="EHT26" s="49"/>
      <c r="EHU26" s="49"/>
      <c r="EHV26" s="49"/>
      <c r="EHW26" s="49"/>
      <c r="EHX26" s="49"/>
      <c r="EHY26" s="49"/>
      <c r="EHZ26" s="49"/>
      <c r="EIA26" s="49"/>
      <c r="EIB26" s="49"/>
      <c r="EIC26" s="49"/>
      <c r="EID26" s="49"/>
      <c r="EIE26" s="49"/>
      <c r="EIF26" s="49"/>
      <c r="EIG26" s="49"/>
      <c r="EIH26" s="49"/>
      <c r="EII26" s="49"/>
      <c r="EIJ26" s="49"/>
      <c r="EIK26" s="49"/>
      <c r="EIL26" s="49"/>
      <c r="EIM26" s="49"/>
      <c r="EIN26" s="49"/>
      <c r="EIO26" s="49"/>
      <c r="EIP26" s="49"/>
      <c r="EIQ26" s="49"/>
      <c r="EIR26" s="49"/>
      <c r="EIS26" s="49"/>
      <c r="EIT26" s="49"/>
      <c r="EIU26" s="49"/>
      <c r="EIV26" s="49"/>
      <c r="EIW26" s="49"/>
      <c r="EIX26" s="49"/>
      <c r="EIY26" s="49"/>
      <c r="EIZ26" s="49"/>
      <c r="EJA26" s="49"/>
      <c r="EJB26" s="49"/>
      <c r="EJC26" s="49"/>
      <c r="EJD26" s="49"/>
      <c r="EJE26" s="49"/>
      <c r="EJF26" s="49"/>
      <c r="EJG26" s="49"/>
      <c r="EJH26" s="49"/>
      <c r="EJI26" s="49"/>
      <c r="EJJ26" s="49"/>
      <c r="EJK26" s="49"/>
      <c r="EJL26" s="49"/>
      <c r="EJM26" s="49"/>
      <c r="EJN26" s="49"/>
      <c r="EJO26" s="49"/>
      <c r="EJP26" s="49"/>
      <c r="EJQ26" s="49"/>
      <c r="EJR26" s="49"/>
      <c r="EJS26" s="49"/>
      <c r="EJT26" s="49"/>
      <c r="EJU26" s="49"/>
      <c r="EJV26" s="49"/>
      <c r="EJW26" s="49"/>
      <c r="EJX26" s="49"/>
      <c r="EJY26" s="49"/>
      <c r="EJZ26" s="49"/>
      <c r="EKA26" s="49"/>
      <c r="EKB26" s="49"/>
      <c r="EKC26" s="49"/>
      <c r="EKD26" s="49"/>
      <c r="EKE26" s="49"/>
      <c r="EKF26" s="49"/>
      <c r="EKG26" s="49"/>
      <c r="EKH26" s="49"/>
      <c r="EKI26" s="49"/>
      <c r="EKJ26" s="49"/>
      <c r="EKK26" s="49"/>
      <c r="EKL26" s="49"/>
      <c r="EKM26" s="49"/>
      <c r="EKN26" s="49"/>
      <c r="EKO26" s="49"/>
      <c r="EKP26" s="49"/>
      <c r="EKQ26" s="49"/>
      <c r="EKR26" s="49"/>
      <c r="EKS26" s="49"/>
      <c r="EKT26" s="49"/>
      <c r="EKU26" s="49"/>
      <c r="EKV26" s="49"/>
      <c r="EKW26" s="49"/>
      <c r="EKX26" s="49"/>
      <c r="EKY26" s="49"/>
      <c r="EKZ26" s="49"/>
      <c r="ELA26" s="49"/>
      <c r="ELB26" s="49"/>
      <c r="ELC26" s="49"/>
      <c r="ELD26" s="49"/>
      <c r="ELE26" s="49"/>
      <c r="ELF26" s="49"/>
      <c r="ELG26" s="49"/>
      <c r="ELH26" s="49"/>
      <c r="ELI26" s="49"/>
      <c r="ELJ26" s="49"/>
      <c r="ELK26" s="49"/>
      <c r="ELL26" s="49"/>
      <c r="ELM26" s="49"/>
      <c r="ELN26" s="49"/>
      <c r="ELO26" s="49"/>
      <c r="ELP26" s="49"/>
      <c r="ELQ26" s="49"/>
      <c r="ELR26" s="49"/>
      <c r="ELS26" s="49"/>
      <c r="ELT26" s="49"/>
      <c r="ELU26" s="49"/>
      <c r="ELV26" s="49"/>
      <c r="ELW26" s="49"/>
      <c r="ELX26" s="49"/>
      <c r="ELY26" s="49"/>
      <c r="ELZ26" s="49"/>
      <c r="EMA26" s="49"/>
      <c r="EMB26" s="49"/>
      <c r="EMC26" s="49"/>
      <c r="EMD26" s="49"/>
      <c r="EME26" s="49"/>
      <c r="EMF26" s="49"/>
      <c r="EMG26" s="49"/>
      <c r="EMH26" s="49"/>
      <c r="EMI26" s="49"/>
      <c r="EMJ26" s="49"/>
      <c r="EMK26" s="49"/>
      <c r="EML26" s="49"/>
      <c r="EMM26" s="49"/>
      <c r="EMN26" s="49"/>
      <c r="EMO26" s="49"/>
      <c r="EMP26" s="49"/>
      <c r="EMQ26" s="49"/>
      <c r="EMR26" s="49"/>
      <c r="EMS26" s="49"/>
      <c r="EMT26" s="49"/>
      <c r="EMU26" s="49"/>
      <c r="EMV26" s="49"/>
      <c r="EMW26" s="49"/>
      <c r="EMX26" s="49"/>
      <c r="EMY26" s="49"/>
      <c r="EMZ26" s="49"/>
      <c r="ENA26" s="49"/>
      <c r="ENB26" s="49"/>
      <c r="ENC26" s="49"/>
      <c r="END26" s="49"/>
      <c r="ENE26" s="49"/>
      <c r="ENF26" s="49"/>
      <c r="ENG26" s="49"/>
      <c r="ENH26" s="49"/>
      <c r="ENI26" s="49"/>
      <c r="ENJ26" s="49"/>
      <c r="ENK26" s="49"/>
      <c r="ENL26" s="49"/>
      <c r="ENM26" s="49"/>
      <c r="ENN26" s="49"/>
      <c r="ENO26" s="49"/>
      <c r="ENP26" s="49"/>
      <c r="ENQ26" s="49"/>
      <c r="ENR26" s="49"/>
      <c r="ENS26" s="49"/>
      <c r="ENT26" s="49"/>
      <c r="ENU26" s="49"/>
      <c r="ENV26" s="49"/>
      <c r="ENW26" s="49"/>
      <c r="ENX26" s="49"/>
      <c r="ENY26" s="49"/>
      <c r="ENZ26" s="49"/>
      <c r="EOA26" s="49"/>
      <c r="EOB26" s="49"/>
      <c r="EOC26" s="49"/>
      <c r="EOD26" s="49"/>
      <c r="EOE26" s="49"/>
      <c r="EOF26" s="49"/>
      <c r="EOG26" s="49"/>
      <c r="EOH26" s="49"/>
      <c r="EOI26" s="49"/>
      <c r="EOJ26" s="49"/>
      <c r="EOK26" s="49"/>
      <c r="EOL26" s="49"/>
      <c r="EOM26" s="49"/>
      <c r="EON26" s="49"/>
      <c r="EOO26" s="49"/>
      <c r="EOP26" s="49"/>
      <c r="EOQ26" s="49"/>
      <c r="EOR26" s="49"/>
      <c r="EOS26" s="49"/>
      <c r="EOT26" s="49"/>
      <c r="EOU26" s="49"/>
      <c r="EOV26" s="49"/>
      <c r="EOW26" s="49"/>
      <c r="EOX26" s="49"/>
      <c r="EOY26" s="49"/>
      <c r="EOZ26" s="49"/>
      <c r="EPA26" s="49"/>
      <c r="EPB26" s="49"/>
      <c r="EPC26" s="49"/>
      <c r="EPD26" s="49"/>
      <c r="EPE26" s="49"/>
      <c r="EPF26" s="49"/>
      <c r="EPG26" s="49"/>
      <c r="EPH26" s="49"/>
      <c r="EPI26" s="49"/>
      <c r="EPJ26" s="49"/>
      <c r="EPK26" s="49"/>
      <c r="EPL26" s="49"/>
      <c r="EPM26" s="49"/>
      <c r="EPN26" s="49"/>
      <c r="EPO26" s="49"/>
      <c r="EPP26" s="49"/>
      <c r="EPQ26" s="49"/>
      <c r="EPR26" s="49"/>
      <c r="EPS26" s="49"/>
      <c r="EPT26" s="49"/>
      <c r="EPU26" s="49"/>
      <c r="EPV26" s="49"/>
      <c r="EPW26" s="49"/>
      <c r="EPX26" s="49"/>
      <c r="EPY26" s="49"/>
      <c r="EPZ26" s="49"/>
      <c r="EQA26" s="49"/>
      <c r="EQB26" s="49"/>
      <c r="EQC26" s="49"/>
      <c r="EQD26" s="49"/>
      <c r="EQE26" s="49"/>
      <c r="EQF26" s="49"/>
      <c r="EQG26" s="49"/>
      <c r="EQH26" s="49"/>
      <c r="EQI26" s="49"/>
      <c r="EQJ26" s="49"/>
      <c r="EQK26" s="49"/>
      <c r="EQL26" s="49"/>
      <c r="EQM26" s="49"/>
      <c r="EQN26" s="49"/>
      <c r="EQO26" s="49"/>
      <c r="EQP26" s="49"/>
      <c r="EQQ26" s="49"/>
      <c r="EQR26" s="49"/>
      <c r="EQS26" s="49"/>
      <c r="EQT26" s="49"/>
      <c r="EQU26" s="49"/>
      <c r="EQV26" s="49"/>
      <c r="EQW26" s="49"/>
      <c r="EQX26" s="49"/>
      <c r="EQY26" s="49"/>
      <c r="EQZ26" s="49"/>
      <c r="ERA26" s="49"/>
      <c r="ERB26" s="49"/>
      <c r="ERC26" s="49"/>
      <c r="ERD26" s="49"/>
      <c r="ERE26" s="49"/>
      <c r="ERF26" s="49"/>
      <c r="ERG26" s="49"/>
      <c r="ERH26" s="49"/>
      <c r="ERI26" s="49"/>
      <c r="ERJ26" s="49"/>
      <c r="ERK26" s="49"/>
      <c r="ERL26" s="49"/>
      <c r="ERM26" s="49"/>
      <c r="ERN26" s="49"/>
      <c r="ERO26" s="49"/>
      <c r="ERP26" s="49"/>
      <c r="ERQ26" s="49"/>
      <c r="ERR26" s="49"/>
      <c r="ERS26" s="49"/>
      <c r="ERT26" s="49"/>
      <c r="ERU26" s="49"/>
      <c r="ERV26" s="49"/>
      <c r="ERW26" s="49"/>
      <c r="ERX26" s="49"/>
      <c r="ERY26" s="49"/>
      <c r="ERZ26" s="49"/>
      <c r="ESA26" s="49"/>
      <c r="ESB26" s="49"/>
      <c r="ESC26" s="49"/>
      <c r="ESD26" s="49"/>
      <c r="ESE26" s="49"/>
      <c r="ESF26" s="49"/>
      <c r="ESG26" s="49"/>
      <c r="ESH26" s="49"/>
      <c r="ESI26" s="49"/>
      <c r="ESJ26" s="49"/>
      <c r="ESK26" s="49"/>
      <c r="ESL26" s="49"/>
      <c r="ESM26" s="49"/>
      <c r="ESN26" s="49"/>
      <c r="ESO26" s="49"/>
      <c r="ESP26" s="49"/>
      <c r="ESQ26" s="49"/>
      <c r="ESR26" s="49"/>
      <c r="ESS26" s="49"/>
      <c r="EST26" s="49"/>
      <c r="ESU26" s="49"/>
      <c r="ESV26" s="49"/>
      <c r="ESW26" s="49"/>
      <c r="ESX26" s="49"/>
      <c r="ESY26" s="49"/>
      <c r="ESZ26" s="49"/>
      <c r="ETA26" s="49"/>
      <c r="ETB26" s="49"/>
      <c r="ETC26" s="49"/>
      <c r="ETD26" s="49"/>
      <c r="ETE26" s="49"/>
      <c r="ETF26" s="49"/>
      <c r="ETG26" s="49"/>
      <c r="ETH26" s="49"/>
      <c r="ETI26" s="49"/>
      <c r="ETJ26" s="49"/>
      <c r="ETK26" s="49"/>
      <c r="ETL26" s="49"/>
      <c r="ETM26" s="49"/>
      <c r="ETN26" s="49"/>
      <c r="ETO26" s="49"/>
      <c r="ETP26" s="49"/>
      <c r="ETQ26" s="49"/>
      <c r="ETR26" s="49"/>
      <c r="ETS26" s="49"/>
      <c r="ETT26" s="49"/>
      <c r="ETU26" s="49"/>
      <c r="ETV26" s="49"/>
      <c r="ETW26" s="49"/>
      <c r="ETX26" s="49"/>
      <c r="ETY26" s="49"/>
      <c r="ETZ26" s="49"/>
      <c r="EUA26" s="49"/>
      <c r="EUB26" s="49"/>
      <c r="EUC26" s="49"/>
      <c r="EUD26" s="49"/>
      <c r="EUE26" s="49"/>
      <c r="EUF26" s="49"/>
      <c r="EUG26" s="49"/>
      <c r="EUH26" s="49"/>
      <c r="EUI26" s="49"/>
      <c r="EUJ26" s="49"/>
      <c r="EUK26" s="49"/>
      <c r="EUL26" s="49"/>
      <c r="EUM26" s="49"/>
      <c r="EUN26" s="49"/>
      <c r="EUO26" s="49"/>
      <c r="EUP26" s="49"/>
      <c r="EUQ26" s="49"/>
      <c r="EUR26" s="49"/>
      <c r="EUS26" s="49"/>
      <c r="EUT26" s="49"/>
      <c r="EUU26" s="49"/>
      <c r="EUV26" s="49"/>
      <c r="EUW26" s="49"/>
      <c r="EUX26" s="49"/>
      <c r="EUY26" s="49"/>
      <c r="EUZ26" s="49"/>
      <c r="EVA26" s="49"/>
      <c r="EVB26" s="49"/>
      <c r="EVC26" s="49"/>
      <c r="EVD26" s="49"/>
      <c r="EVE26" s="49"/>
      <c r="EVF26" s="49"/>
      <c r="EVG26" s="49"/>
      <c r="EVH26" s="49"/>
      <c r="EVI26" s="49"/>
      <c r="EVJ26" s="49"/>
      <c r="EVK26" s="49"/>
      <c r="EVL26" s="49"/>
      <c r="EVM26" s="49"/>
      <c r="EVN26" s="49"/>
      <c r="EVO26" s="49"/>
      <c r="EVP26" s="49"/>
      <c r="EVQ26" s="49"/>
      <c r="EVR26" s="49"/>
      <c r="EVS26" s="49"/>
      <c r="EVT26" s="49"/>
      <c r="EVU26" s="49"/>
      <c r="EVV26" s="49"/>
      <c r="EVW26" s="49"/>
      <c r="EVX26" s="49"/>
      <c r="EVY26" s="49"/>
      <c r="EVZ26" s="49"/>
      <c r="EWA26" s="49"/>
      <c r="EWB26" s="49"/>
      <c r="EWC26" s="49"/>
      <c r="EWD26" s="49"/>
      <c r="EWE26" s="49"/>
      <c r="EWF26" s="49"/>
      <c r="EWG26" s="49"/>
      <c r="EWH26" s="49"/>
      <c r="EWI26" s="49"/>
      <c r="EWJ26" s="49"/>
      <c r="EWK26" s="49"/>
      <c r="EWL26" s="49"/>
      <c r="EWM26" s="49"/>
      <c r="EWN26" s="49"/>
      <c r="EWO26" s="49"/>
      <c r="EWP26" s="49"/>
      <c r="EWQ26" s="49"/>
      <c r="EWR26" s="49"/>
      <c r="EWS26" s="49"/>
      <c r="EWT26" s="49"/>
      <c r="EWU26" s="49"/>
      <c r="EWV26" s="49"/>
      <c r="EWW26" s="49"/>
      <c r="EWX26" s="49"/>
      <c r="EWY26" s="49"/>
      <c r="EWZ26" s="49"/>
      <c r="EXA26" s="49"/>
      <c r="EXB26" s="49"/>
      <c r="EXC26" s="49"/>
      <c r="EXD26" s="49"/>
      <c r="EXE26" s="49"/>
      <c r="EXF26" s="49"/>
      <c r="EXG26" s="49"/>
      <c r="EXH26" s="49"/>
      <c r="EXI26" s="49"/>
      <c r="EXJ26" s="49"/>
      <c r="EXK26" s="49"/>
      <c r="EXL26" s="49"/>
      <c r="EXM26" s="49"/>
      <c r="EXN26" s="49"/>
      <c r="EXO26" s="49"/>
      <c r="EXP26" s="49"/>
      <c r="EXQ26" s="49"/>
      <c r="EXR26" s="49"/>
      <c r="EXS26" s="49"/>
      <c r="EXT26" s="49"/>
      <c r="EXU26" s="49"/>
      <c r="EXV26" s="49"/>
      <c r="EXW26" s="49"/>
      <c r="EXX26" s="49"/>
      <c r="EXY26" s="49"/>
      <c r="EXZ26" s="49"/>
      <c r="EYA26" s="49"/>
      <c r="EYB26" s="49"/>
      <c r="EYC26" s="49"/>
      <c r="EYD26" s="49"/>
      <c r="EYE26" s="49"/>
      <c r="EYF26" s="49"/>
      <c r="EYG26" s="49"/>
      <c r="EYH26" s="49"/>
      <c r="EYI26" s="49"/>
      <c r="EYJ26" s="49"/>
      <c r="EYK26" s="49"/>
      <c r="EYL26" s="49"/>
      <c r="EYM26" s="49"/>
      <c r="EYN26" s="49"/>
      <c r="EYO26" s="49"/>
      <c r="EYP26" s="49"/>
      <c r="EYQ26" s="49"/>
      <c r="EYR26" s="49"/>
      <c r="EYS26" s="49"/>
      <c r="EYT26" s="49"/>
      <c r="EYU26" s="49"/>
      <c r="EYV26" s="49"/>
      <c r="EYW26" s="49"/>
      <c r="EYX26" s="49"/>
      <c r="EYY26" s="49"/>
      <c r="EYZ26" s="49"/>
      <c r="EZA26" s="49"/>
      <c r="EZB26" s="49"/>
      <c r="EZC26" s="49"/>
      <c r="EZD26" s="49"/>
      <c r="EZE26" s="49"/>
      <c r="EZF26" s="49"/>
      <c r="EZG26" s="49"/>
      <c r="EZH26" s="49"/>
      <c r="EZI26" s="49"/>
      <c r="EZJ26" s="49"/>
      <c r="EZK26" s="49"/>
      <c r="EZL26" s="49"/>
      <c r="EZM26" s="49"/>
      <c r="EZN26" s="49"/>
      <c r="EZO26" s="49"/>
      <c r="EZP26" s="49"/>
      <c r="EZQ26" s="49"/>
      <c r="EZR26" s="49"/>
      <c r="EZS26" s="49"/>
      <c r="EZT26" s="49"/>
      <c r="EZU26" s="49"/>
      <c r="EZV26" s="49"/>
      <c r="EZW26" s="49"/>
      <c r="EZX26" s="49"/>
      <c r="EZY26" s="49"/>
      <c r="EZZ26" s="49"/>
      <c r="FAA26" s="49"/>
      <c r="FAB26" s="49"/>
      <c r="FAC26" s="49"/>
      <c r="FAD26" s="49"/>
      <c r="FAE26" s="49"/>
      <c r="FAF26" s="49"/>
      <c r="FAG26" s="49"/>
      <c r="FAH26" s="49"/>
      <c r="FAI26" s="49"/>
      <c r="FAJ26" s="49"/>
      <c r="FAK26" s="49"/>
      <c r="FAL26" s="49"/>
      <c r="FAM26" s="49"/>
      <c r="FAN26" s="49"/>
      <c r="FAO26" s="49"/>
      <c r="FAP26" s="49"/>
      <c r="FAQ26" s="49"/>
      <c r="FAR26" s="49"/>
      <c r="FAS26" s="49"/>
      <c r="FAT26" s="49"/>
      <c r="FAU26" s="49"/>
      <c r="FAV26" s="49"/>
      <c r="FAW26" s="49"/>
      <c r="FAX26" s="49"/>
      <c r="FAY26" s="49"/>
      <c r="FAZ26" s="49"/>
      <c r="FBA26" s="49"/>
      <c r="FBB26" s="49"/>
      <c r="FBC26" s="49"/>
      <c r="FBD26" s="49"/>
      <c r="FBE26" s="49"/>
      <c r="FBF26" s="49"/>
      <c r="FBG26" s="49"/>
      <c r="FBH26" s="49"/>
      <c r="FBI26" s="49"/>
      <c r="FBJ26" s="49"/>
      <c r="FBK26" s="49"/>
      <c r="FBL26" s="49"/>
      <c r="FBM26" s="49"/>
      <c r="FBN26" s="49"/>
      <c r="FBO26" s="49"/>
      <c r="FBP26" s="49"/>
      <c r="FBQ26" s="49"/>
      <c r="FBR26" s="49"/>
      <c r="FBS26" s="49"/>
      <c r="FBT26" s="49"/>
      <c r="FBU26" s="49"/>
      <c r="FBV26" s="49"/>
      <c r="FBW26" s="49"/>
      <c r="FBX26" s="49"/>
      <c r="FBY26" s="49"/>
      <c r="FBZ26" s="49"/>
      <c r="FCA26" s="49"/>
      <c r="FCB26" s="49"/>
      <c r="FCC26" s="49"/>
      <c r="FCD26" s="49"/>
      <c r="FCE26" s="49"/>
      <c r="FCF26" s="49"/>
      <c r="FCG26" s="49"/>
      <c r="FCH26" s="49"/>
      <c r="FCI26" s="49"/>
      <c r="FCJ26" s="49"/>
      <c r="FCK26" s="49"/>
      <c r="FCL26" s="49"/>
      <c r="FCM26" s="49"/>
      <c r="FCN26" s="49"/>
      <c r="FCO26" s="49"/>
      <c r="FCP26" s="49"/>
      <c r="FCQ26" s="49"/>
      <c r="FCR26" s="49"/>
      <c r="FCS26" s="49"/>
      <c r="FCT26" s="49"/>
      <c r="FCU26" s="49"/>
      <c r="FCV26" s="49"/>
      <c r="FCW26" s="49"/>
      <c r="FCX26" s="49"/>
      <c r="FCY26" s="49"/>
      <c r="FCZ26" s="49"/>
      <c r="FDA26" s="49"/>
      <c r="FDB26" s="49"/>
      <c r="FDC26" s="49"/>
      <c r="FDD26" s="49"/>
      <c r="FDE26" s="49"/>
      <c r="FDF26" s="49"/>
      <c r="FDG26" s="49"/>
      <c r="FDH26" s="49"/>
      <c r="FDI26" s="49"/>
      <c r="FDJ26" s="49"/>
      <c r="FDK26" s="49"/>
      <c r="FDL26" s="49"/>
      <c r="FDM26" s="49"/>
      <c r="FDN26" s="49"/>
      <c r="FDO26" s="49"/>
      <c r="FDP26" s="49"/>
      <c r="FDQ26" s="49"/>
      <c r="FDR26" s="49"/>
      <c r="FDS26" s="49"/>
      <c r="FDT26" s="49"/>
      <c r="FDU26" s="49"/>
      <c r="FDV26" s="49"/>
      <c r="FDW26" s="49"/>
      <c r="FDX26" s="49"/>
      <c r="FDY26" s="49"/>
      <c r="FDZ26" s="49"/>
      <c r="FEA26" s="49"/>
      <c r="FEB26" s="49"/>
      <c r="FEC26" s="49"/>
      <c r="FED26" s="49"/>
      <c r="FEE26" s="49"/>
      <c r="FEF26" s="49"/>
      <c r="FEG26" s="49"/>
      <c r="FEH26" s="49"/>
      <c r="FEI26" s="49"/>
      <c r="FEJ26" s="49"/>
      <c r="FEK26" s="49"/>
      <c r="FEL26" s="49"/>
      <c r="FEM26" s="49"/>
      <c r="FEN26" s="49"/>
      <c r="FEO26" s="49"/>
      <c r="FEP26" s="49"/>
      <c r="FEQ26" s="49"/>
      <c r="FER26" s="49"/>
      <c r="FES26" s="49"/>
      <c r="FET26" s="49"/>
      <c r="FEU26" s="49"/>
      <c r="FEV26" s="49"/>
      <c r="FEW26" s="49"/>
      <c r="FEX26" s="49"/>
      <c r="FEY26" s="49"/>
      <c r="FEZ26" s="49"/>
      <c r="FFA26" s="49"/>
      <c r="FFB26" s="49"/>
      <c r="FFC26" s="49"/>
      <c r="FFD26" s="49"/>
      <c r="FFE26" s="49"/>
      <c r="FFF26" s="49"/>
      <c r="FFG26" s="49"/>
      <c r="FFH26" s="49"/>
      <c r="FFI26" s="49"/>
      <c r="FFJ26" s="49"/>
      <c r="FFK26" s="49"/>
      <c r="FFL26" s="49"/>
      <c r="FFM26" s="49"/>
      <c r="FFN26" s="49"/>
      <c r="FFO26" s="49"/>
      <c r="FFP26" s="49"/>
      <c r="FFQ26" s="49"/>
      <c r="FFR26" s="49"/>
      <c r="FFS26" s="49"/>
      <c r="FFT26" s="49"/>
      <c r="FFU26" s="49"/>
      <c r="FFV26" s="49"/>
      <c r="FFW26" s="49"/>
      <c r="FFX26" s="49"/>
      <c r="FFY26" s="49"/>
      <c r="FFZ26" s="49"/>
      <c r="FGA26" s="49"/>
      <c r="FGB26" s="49"/>
      <c r="FGC26" s="49"/>
      <c r="FGD26" s="49"/>
      <c r="FGE26" s="49"/>
      <c r="FGF26" s="49"/>
      <c r="FGG26" s="49"/>
      <c r="FGH26" s="49"/>
      <c r="FGI26" s="49"/>
      <c r="FGJ26" s="49"/>
      <c r="FGK26" s="49"/>
      <c r="FGL26" s="49"/>
      <c r="FGM26" s="49"/>
      <c r="FGN26" s="49"/>
      <c r="FGO26" s="49"/>
      <c r="FGP26" s="49"/>
      <c r="FGQ26" s="49"/>
      <c r="FGR26" s="49"/>
      <c r="FGS26" s="49"/>
      <c r="FGT26" s="49"/>
      <c r="FGU26" s="49"/>
      <c r="FGV26" s="49"/>
      <c r="FGW26" s="49"/>
      <c r="FGX26" s="49"/>
      <c r="FGY26" s="49"/>
      <c r="FGZ26" s="49"/>
      <c r="FHA26" s="49"/>
      <c r="FHB26" s="49"/>
      <c r="FHC26" s="49"/>
      <c r="FHD26" s="49"/>
      <c r="FHE26" s="49"/>
      <c r="FHF26" s="49"/>
      <c r="FHG26" s="49"/>
      <c r="FHH26" s="49"/>
      <c r="FHI26" s="49"/>
      <c r="FHJ26" s="49"/>
      <c r="FHK26" s="49"/>
      <c r="FHL26" s="49"/>
      <c r="FHM26" s="49"/>
      <c r="FHN26" s="49"/>
      <c r="FHO26" s="49"/>
      <c r="FHP26" s="49"/>
      <c r="FHQ26" s="49"/>
      <c r="FHR26" s="49"/>
      <c r="FHS26" s="49"/>
      <c r="FHT26" s="49"/>
      <c r="FHU26" s="49"/>
      <c r="FHV26" s="49"/>
      <c r="FHW26" s="49"/>
      <c r="FHX26" s="49"/>
      <c r="FHY26" s="49"/>
      <c r="FHZ26" s="49"/>
      <c r="FIA26" s="49"/>
      <c r="FIB26" s="49"/>
      <c r="FIC26" s="49"/>
      <c r="FID26" s="49"/>
      <c r="FIE26" s="49"/>
      <c r="FIF26" s="49"/>
      <c r="FIG26" s="49"/>
      <c r="FIH26" s="49"/>
      <c r="FII26" s="49"/>
      <c r="FIJ26" s="49"/>
      <c r="FIK26" s="49"/>
      <c r="FIL26" s="49"/>
      <c r="FIM26" s="49"/>
      <c r="FIN26" s="49"/>
      <c r="FIO26" s="49"/>
      <c r="FIP26" s="49"/>
      <c r="FIQ26" s="49"/>
      <c r="FIR26" s="49"/>
      <c r="FIS26" s="49"/>
      <c r="FIT26" s="49"/>
      <c r="FIU26" s="49"/>
      <c r="FIV26" s="49"/>
      <c r="FIW26" s="49"/>
      <c r="FIX26" s="49"/>
      <c r="FIY26" s="49"/>
      <c r="FIZ26" s="49"/>
      <c r="FJA26" s="49"/>
      <c r="FJB26" s="49"/>
      <c r="FJC26" s="49"/>
      <c r="FJD26" s="49"/>
      <c r="FJE26" s="49"/>
      <c r="FJF26" s="49"/>
      <c r="FJG26" s="49"/>
      <c r="FJH26" s="49"/>
      <c r="FJI26" s="49"/>
      <c r="FJJ26" s="49"/>
      <c r="FJK26" s="49"/>
      <c r="FJL26" s="49"/>
      <c r="FJM26" s="49"/>
      <c r="FJN26" s="49"/>
      <c r="FJO26" s="49"/>
      <c r="FJP26" s="49"/>
      <c r="FJQ26" s="49"/>
      <c r="FJR26" s="49"/>
      <c r="FJS26" s="49"/>
      <c r="FJT26" s="49"/>
      <c r="FJU26" s="49"/>
      <c r="FJV26" s="49"/>
      <c r="FJW26" s="49"/>
      <c r="FJX26" s="49"/>
      <c r="FJY26" s="49"/>
      <c r="FJZ26" s="49"/>
      <c r="FKA26" s="49"/>
      <c r="FKB26" s="49"/>
      <c r="FKC26" s="49"/>
      <c r="FKD26" s="49"/>
      <c r="FKE26" s="49"/>
      <c r="FKF26" s="49"/>
      <c r="FKG26" s="49"/>
      <c r="FKH26" s="49"/>
      <c r="FKI26" s="49"/>
      <c r="FKJ26" s="49"/>
      <c r="FKK26" s="49"/>
      <c r="FKL26" s="49"/>
      <c r="FKM26" s="49"/>
      <c r="FKN26" s="49"/>
      <c r="FKO26" s="49"/>
      <c r="FKP26" s="49"/>
      <c r="FKQ26" s="49"/>
      <c r="FKR26" s="49"/>
      <c r="FKS26" s="49"/>
      <c r="FKT26" s="49"/>
      <c r="FKU26" s="49"/>
      <c r="FKV26" s="49"/>
      <c r="FKW26" s="49"/>
      <c r="FKX26" s="49"/>
      <c r="FKY26" s="49"/>
      <c r="FKZ26" s="49"/>
      <c r="FLA26" s="49"/>
      <c r="FLB26" s="49"/>
      <c r="FLC26" s="49"/>
      <c r="FLD26" s="49"/>
      <c r="FLE26" s="49"/>
      <c r="FLF26" s="49"/>
      <c r="FLG26" s="49"/>
      <c r="FLH26" s="49"/>
      <c r="FLI26" s="49"/>
      <c r="FLJ26" s="49"/>
      <c r="FLK26" s="49"/>
      <c r="FLL26" s="49"/>
      <c r="FLM26" s="49"/>
      <c r="FLN26" s="49"/>
      <c r="FLO26" s="49"/>
      <c r="FLP26" s="49"/>
      <c r="FLQ26" s="49"/>
      <c r="FLR26" s="49"/>
      <c r="FLS26" s="49"/>
      <c r="FLT26" s="49"/>
      <c r="FLU26" s="49"/>
      <c r="FLV26" s="49"/>
      <c r="FLW26" s="49"/>
      <c r="FLX26" s="49"/>
      <c r="FLY26" s="49"/>
      <c r="FLZ26" s="49"/>
      <c r="FMA26" s="49"/>
      <c r="FMB26" s="49"/>
      <c r="FMC26" s="49"/>
      <c r="FMD26" s="49"/>
      <c r="FME26" s="49"/>
      <c r="FMF26" s="49"/>
      <c r="FMG26" s="49"/>
      <c r="FMH26" s="49"/>
      <c r="FMI26" s="49"/>
      <c r="FMJ26" s="49"/>
      <c r="FMK26" s="49"/>
      <c r="FML26" s="49"/>
      <c r="FMM26" s="49"/>
      <c r="FMN26" s="49"/>
      <c r="FMO26" s="49"/>
      <c r="FMP26" s="49"/>
      <c r="FMQ26" s="49"/>
      <c r="FMR26" s="49"/>
      <c r="FMS26" s="49"/>
      <c r="FMT26" s="49"/>
      <c r="FMU26" s="49"/>
      <c r="FMV26" s="49"/>
      <c r="FMW26" s="49"/>
      <c r="FMX26" s="49"/>
      <c r="FMY26" s="49"/>
      <c r="FMZ26" s="49"/>
      <c r="FNA26" s="49"/>
      <c r="FNB26" s="49"/>
      <c r="FNC26" s="49"/>
      <c r="FND26" s="49"/>
      <c r="FNE26" s="49"/>
      <c r="FNF26" s="49"/>
      <c r="FNG26" s="49"/>
      <c r="FNH26" s="49"/>
      <c r="FNI26" s="49"/>
      <c r="FNJ26" s="49"/>
      <c r="FNK26" s="49"/>
      <c r="FNL26" s="49"/>
      <c r="FNM26" s="49"/>
      <c r="FNN26" s="49"/>
      <c r="FNO26" s="49"/>
      <c r="FNP26" s="49"/>
      <c r="FNQ26" s="49"/>
      <c r="FNR26" s="49"/>
      <c r="FNS26" s="49"/>
      <c r="FNT26" s="49"/>
      <c r="FNU26" s="49"/>
      <c r="FNV26" s="49"/>
      <c r="FNW26" s="49"/>
      <c r="FNX26" s="49"/>
      <c r="FNY26" s="49"/>
      <c r="FNZ26" s="49"/>
      <c r="FOA26" s="49"/>
      <c r="FOB26" s="49"/>
      <c r="FOC26" s="49"/>
      <c r="FOD26" s="49"/>
      <c r="FOE26" s="49"/>
      <c r="FOF26" s="49"/>
      <c r="FOG26" s="49"/>
      <c r="FOH26" s="49"/>
      <c r="FOI26" s="49"/>
      <c r="FOJ26" s="49"/>
      <c r="FOK26" s="49"/>
      <c r="FOL26" s="49"/>
      <c r="FOM26" s="49"/>
      <c r="FON26" s="49"/>
      <c r="FOO26" s="49"/>
      <c r="FOP26" s="49"/>
      <c r="FOQ26" s="49"/>
      <c r="FOR26" s="49"/>
      <c r="FOS26" s="49"/>
      <c r="FOT26" s="49"/>
      <c r="FOU26" s="49"/>
      <c r="FOV26" s="49"/>
      <c r="FOW26" s="49"/>
      <c r="FOX26" s="49"/>
      <c r="FOY26" s="49"/>
      <c r="FOZ26" s="49"/>
      <c r="FPA26" s="49"/>
      <c r="FPB26" s="49"/>
      <c r="FPC26" s="49"/>
      <c r="FPD26" s="49"/>
      <c r="FPE26" s="49"/>
      <c r="FPF26" s="49"/>
      <c r="FPG26" s="49"/>
      <c r="FPH26" s="49"/>
      <c r="FPI26" s="49"/>
      <c r="FPJ26" s="49"/>
      <c r="FPK26" s="49"/>
      <c r="FPL26" s="49"/>
      <c r="FPM26" s="49"/>
      <c r="FPN26" s="49"/>
      <c r="FPO26" s="49"/>
      <c r="FPP26" s="49"/>
      <c r="FPQ26" s="49"/>
      <c r="FPR26" s="49"/>
      <c r="FPS26" s="49"/>
      <c r="FPT26" s="49"/>
      <c r="FPU26" s="49"/>
      <c r="FPV26" s="49"/>
      <c r="FPW26" s="49"/>
      <c r="FPX26" s="49"/>
      <c r="FPY26" s="49"/>
      <c r="FPZ26" s="49"/>
      <c r="FQA26" s="49"/>
      <c r="FQB26" s="49"/>
      <c r="FQC26" s="49"/>
      <c r="FQD26" s="49"/>
      <c r="FQE26" s="49"/>
      <c r="FQF26" s="49"/>
      <c r="FQG26" s="49"/>
      <c r="FQH26" s="49"/>
      <c r="FQI26" s="49"/>
      <c r="FQJ26" s="49"/>
      <c r="FQK26" s="49"/>
      <c r="FQL26" s="49"/>
      <c r="FQM26" s="49"/>
      <c r="FQN26" s="49"/>
      <c r="FQO26" s="49"/>
      <c r="FQP26" s="49"/>
      <c r="FQQ26" s="49"/>
      <c r="FQR26" s="49"/>
      <c r="FQS26" s="49"/>
      <c r="FQT26" s="49"/>
      <c r="FQU26" s="49"/>
      <c r="FQV26" s="49"/>
      <c r="FQW26" s="49"/>
      <c r="FQX26" s="49"/>
      <c r="FQY26" s="49"/>
      <c r="FQZ26" s="49"/>
      <c r="FRA26" s="49"/>
      <c r="FRB26" s="49"/>
      <c r="FRC26" s="49"/>
      <c r="FRD26" s="49"/>
      <c r="FRE26" s="49"/>
      <c r="FRF26" s="49"/>
      <c r="FRG26" s="49"/>
      <c r="FRH26" s="49"/>
      <c r="FRI26" s="49"/>
      <c r="FRJ26" s="49"/>
      <c r="FRK26" s="49"/>
      <c r="FRL26" s="49"/>
      <c r="FRM26" s="49"/>
      <c r="FRN26" s="49"/>
      <c r="FRO26" s="49"/>
      <c r="FRP26" s="49"/>
      <c r="FRQ26" s="49"/>
      <c r="FRR26" s="49"/>
      <c r="FRS26" s="49"/>
      <c r="FRT26" s="49"/>
      <c r="FRU26" s="49"/>
      <c r="FRV26" s="49"/>
      <c r="FRW26" s="49"/>
      <c r="FRX26" s="49"/>
      <c r="FRY26" s="49"/>
      <c r="FRZ26" s="49"/>
      <c r="FSA26" s="49"/>
      <c r="FSB26" s="49"/>
      <c r="FSC26" s="49"/>
      <c r="FSD26" s="49"/>
      <c r="FSE26" s="49"/>
      <c r="FSF26" s="49"/>
      <c r="FSG26" s="49"/>
      <c r="FSH26" s="49"/>
      <c r="FSI26" s="49"/>
      <c r="FSJ26" s="49"/>
      <c r="FSK26" s="49"/>
      <c r="FSL26" s="49"/>
      <c r="FSM26" s="49"/>
      <c r="FSN26" s="49"/>
      <c r="FSO26" s="49"/>
      <c r="FSP26" s="49"/>
      <c r="FSQ26" s="49"/>
      <c r="FSR26" s="49"/>
      <c r="FSS26" s="49"/>
      <c r="FST26" s="49"/>
      <c r="FSU26" s="49"/>
      <c r="FSV26" s="49"/>
      <c r="FSW26" s="49"/>
      <c r="FSX26" s="49"/>
      <c r="FSY26" s="49"/>
      <c r="FSZ26" s="49"/>
      <c r="FTA26" s="49"/>
      <c r="FTB26" s="49"/>
      <c r="FTC26" s="49"/>
      <c r="FTD26" s="49"/>
      <c r="FTE26" s="49"/>
      <c r="FTF26" s="49"/>
      <c r="FTG26" s="49"/>
      <c r="FTH26" s="49"/>
      <c r="FTI26" s="49"/>
      <c r="FTJ26" s="49"/>
      <c r="FTK26" s="49"/>
      <c r="FTL26" s="49"/>
      <c r="FTM26" s="49"/>
      <c r="FTN26" s="49"/>
      <c r="FTO26" s="49"/>
      <c r="FTP26" s="49"/>
      <c r="FTQ26" s="49"/>
      <c r="FTR26" s="49"/>
      <c r="FTS26" s="49"/>
      <c r="FTT26" s="49"/>
      <c r="FTU26" s="49"/>
      <c r="FTV26" s="49"/>
      <c r="FTW26" s="49"/>
      <c r="FTX26" s="49"/>
      <c r="FTY26" s="49"/>
      <c r="FTZ26" s="49"/>
      <c r="FUA26" s="49"/>
      <c r="FUB26" s="49"/>
      <c r="FUC26" s="49"/>
      <c r="FUD26" s="49"/>
      <c r="FUE26" s="49"/>
      <c r="FUF26" s="49"/>
      <c r="FUG26" s="49"/>
      <c r="FUH26" s="49"/>
      <c r="FUI26" s="49"/>
      <c r="FUJ26" s="49"/>
      <c r="FUK26" s="49"/>
      <c r="FUL26" s="49"/>
      <c r="FUM26" s="49"/>
      <c r="FUN26" s="49"/>
      <c r="FUO26" s="49"/>
      <c r="FUP26" s="49"/>
      <c r="FUQ26" s="49"/>
      <c r="FUR26" s="49"/>
      <c r="FUS26" s="49"/>
      <c r="FUT26" s="49"/>
      <c r="FUU26" s="49"/>
      <c r="FUV26" s="49"/>
      <c r="FUW26" s="49"/>
      <c r="FUX26" s="49"/>
      <c r="FUY26" s="49"/>
      <c r="FUZ26" s="49"/>
      <c r="FVA26" s="49"/>
      <c r="FVB26" s="49"/>
      <c r="FVC26" s="49"/>
      <c r="FVD26" s="49"/>
      <c r="FVE26" s="49"/>
      <c r="FVF26" s="49"/>
      <c r="FVG26" s="49"/>
      <c r="FVH26" s="49"/>
      <c r="FVI26" s="49"/>
      <c r="FVJ26" s="49"/>
      <c r="FVK26" s="49"/>
      <c r="FVL26" s="49"/>
      <c r="FVM26" s="49"/>
      <c r="FVN26" s="49"/>
      <c r="FVO26" s="49"/>
      <c r="FVP26" s="49"/>
      <c r="FVQ26" s="49"/>
      <c r="FVR26" s="49"/>
      <c r="FVS26" s="49"/>
      <c r="FVT26" s="49"/>
      <c r="FVU26" s="49"/>
      <c r="FVV26" s="49"/>
      <c r="FVW26" s="49"/>
      <c r="FVX26" s="49"/>
      <c r="FVY26" s="49"/>
      <c r="FVZ26" s="49"/>
      <c r="FWA26" s="49"/>
      <c r="FWB26" s="49"/>
      <c r="FWC26" s="49"/>
      <c r="FWD26" s="49"/>
      <c r="FWE26" s="49"/>
      <c r="FWF26" s="49"/>
      <c r="FWG26" s="49"/>
      <c r="FWH26" s="49"/>
      <c r="FWI26" s="49"/>
      <c r="FWJ26" s="49"/>
      <c r="FWK26" s="49"/>
      <c r="FWL26" s="49"/>
      <c r="FWM26" s="49"/>
      <c r="FWN26" s="49"/>
      <c r="FWO26" s="49"/>
      <c r="FWP26" s="49"/>
      <c r="FWQ26" s="49"/>
      <c r="FWR26" s="49"/>
      <c r="FWS26" s="49"/>
      <c r="FWT26" s="49"/>
      <c r="FWU26" s="49"/>
      <c r="FWV26" s="49"/>
      <c r="FWW26" s="49"/>
      <c r="FWX26" s="49"/>
      <c r="FWY26" s="49"/>
      <c r="FWZ26" s="49"/>
      <c r="FXA26" s="49"/>
      <c r="FXB26" s="49"/>
      <c r="FXC26" s="49"/>
      <c r="FXD26" s="49"/>
      <c r="FXE26" s="49"/>
      <c r="FXF26" s="49"/>
      <c r="FXG26" s="49"/>
      <c r="FXH26" s="49"/>
      <c r="FXI26" s="49"/>
      <c r="FXJ26" s="49"/>
      <c r="FXK26" s="49"/>
      <c r="FXL26" s="49"/>
      <c r="FXM26" s="49"/>
      <c r="FXN26" s="49"/>
      <c r="FXO26" s="49"/>
      <c r="FXP26" s="49"/>
      <c r="FXQ26" s="49"/>
      <c r="FXR26" s="49"/>
      <c r="FXS26" s="49"/>
      <c r="FXT26" s="49"/>
      <c r="FXU26" s="49"/>
      <c r="FXV26" s="49"/>
      <c r="FXW26" s="49"/>
      <c r="FXX26" s="49"/>
      <c r="FXY26" s="49"/>
      <c r="FXZ26" s="49"/>
      <c r="FYA26" s="49"/>
      <c r="FYB26" s="49"/>
      <c r="FYC26" s="49"/>
      <c r="FYD26" s="49"/>
      <c r="FYE26" s="49"/>
      <c r="FYF26" s="49"/>
      <c r="FYG26" s="49"/>
      <c r="FYH26" s="49"/>
      <c r="FYI26" s="49"/>
      <c r="FYJ26" s="49"/>
      <c r="FYK26" s="49"/>
      <c r="FYL26" s="49"/>
      <c r="FYM26" s="49"/>
      <c r="FYN26" s="49"/>
      <c r="FYO26" s="49"/>
      <c r="FYP26" s="49"/>
      <c r="FYQ26" s="49"/>
      <c r="FYR26" s="49"/>
      <c r="FYS26" s="49"/>
      <c r="FYT26" s="49"/>
      <c r="FYU26" s="49"/>
      <c r="FYV26" s="49"/>
      <c r="FYW26" s="49"/>
      <c r="FYX26" s="49"/>
      <c r="FYY26" s="49"/>
      <c r="FYZ26" s="49"/>
      <c r="FZA26" s="49"/>
      <c r="FZB26" s="49"/>
      <c r="FZC26" s="49"/>
      <c r="FZD26" s="49"/>
      <c r="FZE26" s="49"/>
      <c r="FZF26" s="49"/>
      <c r="FZG26" s="49"/>
      <c r="FZH26" s="49"/>
      <c r="FZI26" s="49"/>
      <c r="FZJ26" s="49"/>
      <c r="FZK26" s="49"/>
      <c r="FZL26" s="49"/>
      <c r="FZM26" s="49"/>
      <c r="FZN26" s="49"/>
      <c r="FZO26" s="49"/>
      <c r="FZP26" s="49"/>
      <c r="FZQ26" s="49"/>
      <c r="FZR26" s="49"/>
      <c r="FZS26" s="49"/>
      <c r="FZT26" s="49"/>
      <c r="FZU26" s="49"/>
      <c r="FZV26" s="49"/>
      <c r="FZW26" s="49"/>
      <c r="FZX26" s="49"/>
      <c r="FZY26" s="49"/>
      <c r="FZZ26" s="49"/>
      <c r="GAA26" s="49"/>
      <c r="GAB26" s="49"/>
      <c r="GAC26" s="49"/>
      <c r="GAD26" s="49"/>
      <c r="GAE26" s="49"/>
      <c r="GAF26" s="49"/>
      <c r="GAG26" s="49"/>
      <c r="GAH26" s="49"/>
      <c r="GAI26" s="49"/>
      <c r="GAJ26" s="49"/>
      <c r="GAK26" s="49"/>
      <c r="GAL26" s="49"/>
      <c r="GAM26" s="49"/>
      <c r="GAN26" s="49"/>
      <c r="GAO26" s="49"/>
      <c r="GAP26" s="49"/>
      <c r="GAQ26" s="49"/>
      <c r="GAR26" s="49"/>
      <c r="GAS26" s="49"/>
      <c r="GAT26" s="49"/>
      <c r="GAU26" s="49"/>
      <c r="GAV26" s="49"/>
      <c r="GAW26" s="49"/>
      <c r="GAX26" s="49"/>
      <c r="GAY26" s="49"/>
      <c r="GAZ26" s="49"/>
      <c r="GBA26" s="49"/>
      <c r="GBB26" s="49"/>
      <c r="GBC26" s="49"/>
      <c r="GBD26" s="49"/>
      <c r="GBE26" s="49"/>
      <c r="GBF26" s="49"/>
      <c r="GBG26" s="49"/>
      <c r="GBH26" s="49"/>
      <c r="GBI26" s="49"/>
      <c r="GBJ26" s="49"/>
      <c r="GBK26" s="49"/>
      <c r="GBL26" s="49"/>
      <c r="GBM26" s="49"/>
      <c r="GBN26" s="49"/>
      <c r="GBO26" s="49"/>
      <c r="GBP26" s="49"/>
      <c r="GBQ26" s="49"/>
      <c r="GBR26" s="49"/>
      <c r="GBS26" s="49"/>
      <c r="GBT26" s="49"/>
      <c r="GBU26" s="49"/>
      <c r="GBV26" s="49"/>
      <c r="GBW26" s="49"/>
      <c r="GBX26" s="49"/>
      <c r="GBY26" s="49"/>
      <c r="GBZ26" s="49"/>
      <c r="GCA26" s="49"/>
      <c r="GCB26" s="49"/>
      <c r="GCC26" s="49"/>
      <c r="GCD26" s="49"/>
      <c r="GCE26" s="49"/>
      <c r="GCF26" s="49"/>
      <c r="GCG26" s="49"/>
      <c r="GCH26" s="49"/>
      <c r="GCI26" s="49"/>
      <c r="GCJ26" s="49"/>
      <c r="GCK26" s="49"/>
      <c r="GCL26" s="49"/>
      <c r="GCM26" s="49"/>
      <c r="GCN26" s="49"/>
      <c r="GCO26" s="49"/>
      <c r="GCP26" s="49"/>
      <c r="GCQ26" s="49"/>
      <c r="GCR26" s="49"/>
      <c r="GCS26" s="49"/>
      <c r="GCT26" s="49"/>
      <c r="GCU26" s="49"/>
      <c r="GCV26" s="49"/>
      <c r="GCW26" s="49"/>
      <c r="GCX26" s="49"/>
      <c r="GCY26" s="49"/>
      <c r="GCZ26" s="49"/>
      <c r="GDA26" s="49"/>
      <c r="GDB26" s="49"/>
      <c r="GDC26" s="49"/>
      <c r="GDD26" s="49"/>
      <c r="GDE26" s="49"/>
      <c r="GDF26" s="49"/>
      <c r="GDG26" s="49"/>
      <c r="GDH26" s="49"/>
      <c r="GDI26" s="49"/>
      <c r="GDJ26" s="49"/>
      <c r="GDK26" s="49"/>
      <c r="GDL26" s="49"/>
      <c r="GDM26" s="49"/>
      <c r="GDN26" s="49"/>
      <c r="GDO26" s="49"/>
      <c r="GDP26" s="49"/>
      <c r="GDQ26" s="49"/>
      <c r="GDR26" s="49"/>
      <c r="GDS26" s="49"/>
      <c r="GDT26" s="49"/>
      <c r="GDU26" s="49"/>
      <c r="GDV26" s="49"/>
      <c r="GDW26" s="49"/>
      <c r="GDX26" s="49"/>
      <c r="GDY26" s="49"/>
      <c r="GDZ26" s="49"/>
      <c r="GEA26" s="49"/>
      <c r="GEB26" s="49"/>
      <c r="GEC26" s="49"/>
      <c r="GED26" s="49"/>
      <c r="GEE26" s="49"/>
      <c r="GEF26" s="49"/>
      <c r="GEG26" s="49"/>
      <c r="GEH26" s="49"/>
      <c r="GEI26" s="49"/>
      <c r="GEJ26" s="49"/>
      <c r="GEK26" s="49"/>
      <c r="GEL26" s="49"/>
      <c r="GEM26" s="49"/>
      <c r="GEN26" s="49"/>
      <c r="GEO26" s="49"/>
      <c r="GEP26" s="49"/>
      <c r="GEQ26" s="49"/>
      <c r="GER26" s="49"/>
      <c r="GES26" s="49"/>
      <c r="GET26" s="49"/>
      <c r="GEU26" s="49"/>
      <c r="GEV26" s="49"/>
      <c r="GEW26" s="49"/>
      <c r="GEX26" s="49"/>
      <c r="GEY26" s="49"/>
      <c r="GEZ26" s="49"/>
      <c r="GFA26" s="49"/>
      <c r="GFB26" s="49"/>
      <c r="GFC26" s="49"/>
      <c r="GFD26" s="49"/>
      <c r="GFE26" s="49"/>
      <c r="GFF26" s="49"/>
      <c r="GFG26" s="49"/>
      <c r="GFH26" s="49"/>
      <c r="GFI26" s="49"/>
      <c r="GFJ26" s="49"/>
      <c r="GFK26" s="49"/>
      <c r="GFL26" s="49"/>
      <c r="GFM26" s="49"/>
      <c r="GFN26" s="49"/>
      <c r="GFO26" s="49"/>
      <c r="GFP26" s="49"/>
      <c r="GFQ26" s="49"/>
      <c r="GFR26" s="49"/>
      <c r="GFS26" s="49"/>
      <c r="GFT26" s="49"/>
      <c r="GFU26" s="49"/>
      <c r="GFV26" s="49"/>
      <c r="GFW26" s="49"/>
      <c r="GFX26" s="49"/>
      <c r="GFY26" s="49"/>
      <c r="GFZ26" s="49"/>
      <c r="GGA26" s="49"/>
      <c r="GGB26" s="49"/>
      <c r="GGC26" s="49"/>
      <c r="GGD26" s="49"/>
      <c r="GGE26" s="49"/>
      <c r="GGF26" s="49"/>
      <c r="GGG26" s="49"/>
      <c r="GGH26" s="49"/>
      <c r="GGI26" s="49"/>
      <c r="GGJ26" s="49"/>
      <c r="GGK26" s="49"/>
      <c r="GGL26" s="49"/>
      <c r="GGM26" s="49"/>
      <c r="GGN26" s="49"/>
      <c r="GGO26" s="49"/>
      <c r="GGP26" s="49"/>
      <c r="GGQ26" s="49"/>
      <c r="GGR26" s="49"/>
      <c r="GGS26" s="49"/>
      <c r="GGT26" s="49"/>
      <c r="GGU26" s="49"/>
      <c r="GGV26" s="49"/>
      <c r="GGW26" s="49"/>
      <c r="GGX26" s="49"/>
      <c r="GGY26" s="49"/>
      <c r="GGZ26" s="49"/>
      <c r="GHA26" s="49"/>
      <c r="GHB26" s="49"/>
      <c r="GHC26" s="49"/>
      <c r="GHD26" s="49"/>
      <c r="GHE26" s="49"/>
      <c r="GHF26" s="49"/>
      <c r="GHG26" s="49"/>
      <c r="GHH26" s="49"/>
      <c r="GHI26" s="49"/>
      <c r="GHJ26" s="49"/>
      <c r="GHK26" s="49"/>
      <c r="GHL26" s="49"/>
      <c r="GHM26" s="49"/>
      <c r="GHN26" s="49"/>
      <c r="GHO26" s="49"/>
      <c r="GHP26" s="49"/>
      <c r="GHQ26" s="49"/>
      <c r="GHR26" s="49"/>
      <c r="GHS26" s="49"/>
      <c r="GHT26" s="49"/>
      <c r="GHU26" s="49"/>
      <c r="GHV26" s="49"/>
      <c r="GHW26" s="49"/>
      <c r="GHX26" s="49"/>
      <c r="GHY26" s="49"/>
      <c r="GHZ26" s="49"/>
      <c r="GIA26" s="49"/>
      <c r="GIB26" s="49"/>
      <c r="GIC26" s="49"/>
      <c r="GID26" s="49"/>
      <c r="GIE26" s="49"/>
      <c r="GIF26" s="49"/>
      <c r="GIG26" s="49"/>
      <c r="GIH26" s="49"/>
      <c r="GII26" s="49"/>
      <c r="GIJ26" s="49"/>
      <c r="GIK26" s="49"/>
      <c r="GIL26" s="49"/>
      <c r="GIM26" s="49"/>
      <c r="GIN26" s="49"/>
      <c r="GIO26" s="49"/>
      <c r="GIP26" s="49"/>
      <c r="GIQ26" s="49"/>
      <c r="GIR26" s="49"/>
      <c r="GIS26" s="49"/>
      <c r="GIT26" s="49"/>
      <c r="GIU26" s="49"/>
      <c r="GIV26" s="49"/>
      <c r="GIW26" s="49"/>
      <c r="GIX26" s="49"/>
      <c r="GIY26" s="49"/>
      <c r="GIZ26" s="49"/>
      <c r="GJA26" s="49"/>
      <c r="GJB26" s="49"/>
      <c r="GJC26" s="49"/>
      <c r="GJD26" s="49"/>
      <c r="GJE26" s="49"/>
      <c r="GJF26" s="49"/>
      <c r="GJG26" s="49"/>
      <c r="GJH26" s="49"/>
      <c r="GJI26" s="49"/>
      <c r="GJJ26" s="49"/>
      <c r="GJK26" s="49"/>
      <c r="GJL26" s="49"/>
      <c r="GJM26" s="49"/>
      <c r="GJN26" s="49"/>
      <c r="GJO26" s="49"/>
      <c r="GJP26" s="49"/>
      <c r="GJQ26" s="49"/>
      <c r="GJR26" s="49"/>
      <c r="GJS26" s="49"/>
      <c r="GJT26" s="49"/>
      <c r="GJU26" s="49"/>
      <c r="GJV26" s="49"/>
      <c r="GJW26" s="49"/>
      <c r="GJX26" s="49"/>
      <c r="GJY26" s="49"/>
      <c r="GJZ26" s="49"/>
      <c r="GKA26" s="49"/>
      <c r="GKB26" s="49"/>
      <c r="GKC26" s="49"/>
      <c r="GKD26" s="49"/>
      <c r="GKE26" s="49"/>
      <c r="GKF26" s="49"/>
      <c r="GKG26" s="49"/>
      <c r="GKH26" s="49"/>
      <c r="GKI26" s="49"/>
      <c r="GKJ26" s="49"/>
      <c r="GKK26" s="49"/>
      <c r="GKL26" s="49"/>
      <c r="GKM26" s="49"/>
      <c r="GKN26" s="49"/>
      <c r="GKO26" s="49"/>
      <c r="GKP26" s="49"/>
      <c r="GKQ26" s="49"/>
      <c r="GKR26" s="49"/>
      <c r="GKS26" s="49"/>
      <c r="GKT26" s="49"/>
      <c r="GKU26" s="49"/>
      <c r="GKV26" s="49"/>
      <c r="GKW26" s="49"/>
      <c r="GKX26" s="49"/>
      <c r="GKY26" s="49"/>
      <c r="GKZ26" s="49"/>
      <c r="GLA26" s="49"/>
      <c r="GLB26" s="49"/>
      <c r="GLC26" s="49"/>
      <c r="GLD26" s="49"/>
      <c r="GLE26" s="49"/>
      <c r="GLF26" s="49"/>
      <c r="GLG26" s="49"/>
      <c r="GLH26" s="49"/>
      <c r="GLI26" s="49"/>
      <c r="GLJ26" s="49"/>
      <c r="GLK26" s="49"/>
      <c r="GLL26" s="49"/>
      <c r="GLM26" s="49"/>
      <c r="GLN26" s="49"/>
      <c r="GLO26" s="49"/>
      <c r="GLP26" s="49"/>
      <c r="GLQ26" s="49"/>
      <c r="GLR26" s="49"/>
      <c r="GLS26" s="49"/>
      <c r="GLT26" s="49"/>
      <c r="GLU26" s="49"/>
      <c r="GLV26" s="49"/>
      <c r="GLW26" s="49"/>
      <c r="GLX26" s="49"/>
      <c r="GLY26" s="49"/>
      <c r="GLZ26" s="49"/>
      <c r="GMA26" s="49"/>
      <c r="GMB26" s="49"/>
      <c r="GMC26" s="49"/>
      <c r="GMD26" s="49"/>
      <c r="GME26" s="49"/>
      <c r="GMF26" s="49"/>
      <c r="GMG26" s="49"/>
      <c r="GMH26" s="49"/>
      <c r="GMI26" s="49"/>
      <c r="GMJ26" s="49"/>
      <c r="GMK26" s="49"/>
      <c r="GML26" s="49"/>
      <c r="GMM26" s="49"/>
      <c r="GMN26" s="49"/>
      <c r="GMO26" s="49"/>
      <c r="GMP26" s="49"/>
      <c r="GMQ26" s="49"/>
      <c r="GMR26" s="49"/>
      <c r="GMS26" s="49"/>
      <c r="GMT26" s="49"/>
      <c r="GMU26" s="49"/>
      <c r="GMV26" s="49"/>
      <c r="GMW26" s="49"/>
      <c r="GMX26" s="49"/>
      <c r="GMY26" s="49"/>
      <c r="GMZ26" s="49"/>
      <c r="GNA26" s="49"/>
      <c r="GNB26" s="49"/>
      <c r="GNC26" s="49"/>
      <c r="GND26" s="49"/>
      <c r="GNE26" s="49"/>
      <c r="GNF26" s="49"/>
      <c r="GNG26" s="49"/>
      <c r="GNH26" s="49"/>
      <c r="GNI26" s="49"/>
      <c r="GNJ26" s="49"/>
      <c r="GNK26" s="49"/>
      <c r="GNL26" s="49"/>
      <c r="GNM26" s="49"/>
      <c r="GNN26" s="49"/>
      <c r="GNO26" s="49"/>
      <c r="GNP26" s="49"/>
      <c r="GNQ26" s="49"/>
      <c r="GNR26" s="49"/>
      <c r="GNS26" s="49"/>
      <c r="GNT26" s="49"/>
      <c r="GNU26" s="49"/>
      <c r="GNV26" s="49"/>
      <c r="GNW26" s="49"/>
      <c r="GNX26" s="49"/>
      <c r="GNY26" s="49"/>
      <c r="GNZ26" s="49"/>
      <c r="GOA26" s="49"/>
      <c r="GOB26" s="49"/>
      <c r="GOC26" s="49"/>
      <c r="GOD26" s="49"/>
      <c r="GOE26" s="49"/>
      <c r="GOF26" s="49"/>
      <c r="GOG26" s="49"/>
      <c r="GOH26" s="49"/>
      <c r="GOI26" s="49"/>
      <c r="GOJ26" s="49"/>
      <c r="GOK26" s="49"/>
      <c r="GOL26" s="49"/>
      <c r="GOM26" s="49"/>
      <c r="GON26" s="49"/>
      <c r="GOO26" s="49"/>
      <c r="GOP26" s="49"/>
      <c r="GOQ26" s="49"/>
      <c r="GOR26" s="49"/>
      <c r="GOS26" s="49"/>
      <c r="GOT26" s="49"/>
      <c r="GOU26" s="49"/>
      <c r="GOV26" s="49"/>
      <c r="GOW26" s="49"/>
      <c r="GOX26" s="49"/>
      <c r="GOY26" s="49"/>
      <c r="GOZ26" s="49"/>
      <c r="GPA26" s="49"/>
      <c r="GPB26" s="49"/>
      <c r="GPC26" s="49"/>
      <c r="GPD26" s="49"/>
      <c r="GPE26" s="49"/>
      <c r="GPF26" s="49"/>
      <c r="GPG26" s="49"/>
      <c r="GPH26" s="49"/>
      <c r="GPI26" s="49"/>
      <c r="GPJ26" s="49"/>
      <c r="GPK26" s="49"/>
      <c r="GPL26" s="49"/>
      <c r="GPM26" s="49"/>
      <c r="GPN26" s="49"/>
      <c r="GPO26" s="49"/>
      <c r="GPP26" s="49"/>
      <c r="GPQ26" s="49"/>
      <c r="GPR26" s="49"/>
      <c r="GPS26" s="49"/>
      <c r="GPT26" s="49"/>
      <c r="GPU26" s="49"/>
      <c r="GPV26" s="49"/>
      <c r="GPW26" s="49"/>
      <c r="GPX26" s="49"/>
      <c r="GPY26" s="49"/>
      <c r="GPZ26" s="49"/>
      <c r="GQA26" s="49"/>
      <c r="GQB26" s="49"/>
      <c r="GQC26" s="49"/>
      <c r="GQD26" s="49"/>
      <c r="GQE26" s="49"/>
      <c r="GQF26" s="49"/>
      <c r="GQG26" s="49"/>
      <c r="GQH26" s="49"/>
      <c r="GQI26" s="49"/>
      <c r="GQJ26" s="49"/>
      <c r="GQK26" s="49"/>
      <c r="GQL26" s="49"/>
      <c r="GQM26" s="49"/>
      <c r="GQN26" s="49"/>
      <c r="GQO26" s="49"/>
      <c r="GQP26" s="49"/>
      <c r="GQQ26" s="49"/>
      <c r="GQR26" s="49"/>
      <c r="GQS26" s="49"/>
      <c r="GQT26" s="49"/>
      <c r="GQU26" s="49"/>
      <c r="GQV26" s="49"/>
      <c r="GQW26" s="49"/>
      <c r="GQX26" s="49"/>
      <c r="GQY26" s="49"/>
      <c r="GQZ26" s="49"/>
      <c r="GRA26" s="49"/>
      <c r="GRB26" s="49"/>
      <c r="GRC26" s="49"/>
      <c r="GRD26" s="49"/>
      <c r="GRE26" s="49"/>
      <c r="GRF26" s="49"/>
      <c r="GRG26" s="49"/>
      <c r="GRH26" s="49"/>
      <c r="GRI26" s="49"/>
      <c r="GRJ26" s="49"/>
      <c r="GRK26" s="49"/>
      <c r="GRL26" s="49"/>
      <c r="GRM26" s="49"/>
      <c r="GRN26" s="49"/>
      <c r="GRO26" s="49"/>
      <c r="GRP26" s="49"/>
      <c r="GRQ26" s="49"/>
      <c r="GRR26" s="49"/>
      <c r="GRS26" s="49"/>
      <c r="GRT26" s="49"/>
      <c r="GRU26" s="49"/>
      <c r="GRV26" s="49"/>
      <c r="GRW26" s="49"/>
      <c r="GRX26" s="49"/>
      <c r="GRY26" s="49"/>
      <c r="GRZ26" s="49"/>
      <c r="GSA26" s="49"/>
      <c r="GSB26" s="49"/>
      <c r="GSC26" s="49"/>
      <c r="GSD26" s="49"/>
      <c r="GSE26" s="49"/>
      <c r="GSF26" s="49"/>
      <c r="GSG26" s="49"/>
      <c r="GSH26" s="49"/>
      <c r="GSI26" s="49"/>
      <c r="GSJ26" s="49"/>
      <c r="GSK26" s="49"/>
      <c r="GSL26" s="49"/>
      <c r="GSM26" s="49"/>
      <c r="GSN26" s="49"/>
      <c r="GSO26" s="49"/>
      <c r="GSP26" s="49"/>
      <c r="GSQ26" s="49"/>
      <c r="GSR26" s="49"/>
      <c r="GSS26" s="49"/>
      <c r="GST26" s="49"/>
      <c r="GSU26" s="49"/>
      <c r="GSV26" s="49"/>
      <c r="GSW26" s="49"/>
      <c r="GSX26" s="49"/>
      <c r="GSY26" s="49"/>
      <c r="GSZ26" s="49"/>
      <c r="GTA26" s="49"/>
      <c r="GTB26" s="49"/>
      <c r="GTC26" s="49"/>
      <c r="GTD26" s="49"/>
      <c r="GTE26" s="49"/>
      <c r="GTF26" s="49"/>
      <c r="GTG26" s="49"/>
      <c r="GTH26" s="49"/>
      <c r="GTI26" s="49"/>
      <c r="GTJ26" s="49"/>
      <c r="GTK26" s="49"/>
      <c r="GTL26" s="49"/>
      <c r="GTM26" s="49"/>
      <c r="GTN26" s="49"/>
      <c r="GTO26" s="49"/>
      <c r="GTP26" s="49"/>
      <c r="GTQ26" s="49"/>
      <c r="GTR26" s="49"/>
      <c r="GTS26" s="49"/>
      <c r="GTT26" s="49"/>
      <c r="GTU26" s="49"/>
      <c r="GTV26" s="49"/>
      <c r="GTW26" s="49"/>
      <c r="GTX26" s="49"/>
      <c r="GTY26" s="49"/>
      <c r="GTZ26" s="49"/>
      <c r="GUA26" s="49"/>
      <c r="GUB26" s="49"/>
      <c r="GUC26" s="49"/>
      <c r="GUD26" s="49"/>
      <c r="GUE26" s="49"/>
      <c r="GUF26" s="49"/>
      <c r="GUG26" s="49"/>
      <c r="GUH26" s="49"/>
      <c r="GUI26" s="49"/>
      <c r="GUJ26" s="49"/>
      <c r="GUK26" s="49"/>
      <c r="GUL26" s="49"/>
      <c r="GUM26" s="49"/>
      <c r="GUN26" s="49"/>
      <c r="GUO26" s="49"/>
      <c r="GUP26" s="49"/>
      <c r="GUQ26" s="49"/>
      <c r="GUR26" s="49"/>
      <c r="GUS26" s="49"/>
      <c r="GUT26" s="49"/>
      <c r="GUU26" s="49"/>
      <c r="GUV26" s="49"/>
      <c r="GUW26" s="49"/>
      <c r="GUX26" s="49"/>
      <c r="GUY26" s="49"/>
      <c r="GUZ26" s="49"/>
      <c r="GVA26" s="49"/>
      <c r="GVB26" s="49"/>
      <c r="GVC26" s="49"/>
      <c r="GVD26" s="49"/>
      <c r="GVE26" s="49"/>
      <c r="GVF26" s="49"/>
      <c r="GVG26" s="49"/>
      <c r="GVH26" s="49"/>
      <c r="GVI26" s="49"/>
      <c r="GVJ26" s="49"/>
      <c r="GVK26" s="49"/>
      <c r="GVL26" s="49"/>
      <c r="GVM26" s="49"/>
      <c r="GVN26" s="49"/>
      <c r="GVO26" s="49"/>
      <c r="GVP26" s="49"/>
      <c r="GVQ26" s="49"/>
      <c r="GVR26" s="49"/>
      <c r="GVS26" s="49"/>
      <c r="GVT26" s="49"/>
      <c r="GVU26" s="49"/>
      <c r="GVV26" s="49"/>
      <c r="GVW26" s="49"/>
      <c r="GVX26" s="49"/>
      <c r="GVY26" s="49"/>
      <c r="GVZ26" s="49"/>
      <c r="GWA26" s="49"/>
      <c r="GWB26" s="49"/>
      <c r="GWC26" s="49"/>
      <c r="GWD26" s="49"/>
      <c r="GWE26" s="49"/>
      <c r="GWF26" s="49"/>
      <c r="GWG26" s="49"/>
      <c r="GWH26" s="49"/>
      <c r="GWI26" s="49"/>
      <c r="GWJ26" s="49"/>
      <c r="GWK26" s="49"/>
      <c r="GWL26" s="49"/>
      <c r="GWM26" s="49"/>
      <c r="GWN26" s="49"/>
      <c r="GWO26" s="49"/>
      <c r="GWP26" s="49"/>
      <c r="GWQ26" s="49"/>
      <c r="GWR26" s="49"/>
      <c r="GWS26" s="49"/>
      <c r="GWT26" s="49"/>
      <c r="GWU26" s="49"/>
      <c r="GWV26" s="49"/>
      <c r="GWW26" s="49"/>
      <c r="GWX26" s="49"/>
      <c r="GWY26" s="49"/>
      <c r="GWZ26" s="49"/>
      <c r="GXA26" s="49"/>
      <c r="GXB26" s="49"/>
      <c r="GXC26" s="49"/>
      <c r="GXD26" s="49"/>
      <c r="GXE26" s="49"/>
      <c r="GXF26" s="49"/>
      <c r="GXG26" s="49"/>
      <c r="GXH26" s="49"/>
      <c r="GXI26" s="49"/>
      <c r="GXJ26" s="49"/>
      <c r="GXK26" s="49"/>
      <c r="GXL26" s="49"/>
      <c r="GXM26" s="49"/>
      <c r="GXN26" s="49"/>
      <c r="GXO26" s="49"/>
      <c r="GXP26" s="49"/>
      <c r="GXQ26" s="49"/>
      <c r="GXR26" s="49"/>
      <c r="GXS26" s="49"/>
      <c r="GXT26" s="49"/>
      <c r="GXU26" s="49"/>
      <c r="GXV26" s="49"/>
      <c r="GXW26" s="49"/>
      <c r="GXX26" s="49"/>
      <c r="GXY26" s="49"/>
      <c r="GXZ26" s="49"/>
      <c r="GYA26" s="49"/>
      <c r="GYB26" s="49"/>
      <c r="GYC26" s="49"/>
      <c r="GYD26" s="49"/>
      <c r="GYE26" s="49"/>
      <c r="GYF26" s="49"/>
      <c r="GYG26" s="49"/>
      <c r="GYH26" s="49"/>
      <c r="GYI26" s="49"/>
      <c r="GYJ26" s="49"/>
      <c r="GYK26" s="49"/>
      <c r="GYL26" s="49"/>
      <c r="GYM26" s="49"/>
      <c r="GYN26" s="49"/>
      <c r="GYO26" s="49"/>
      <c r="GYP26" s="49"/>
      <c r="GYQ26" s="49"/>
      <c r="GYR26" s="49"/>
      <c r="GYS26" s="49"/>
      <c r="GYT26" s="49"/>
      <c r="GYU26" s="49"/>
      <c r="GYV26" s="49"/>
      <c r="GYW26" s="49"/>
      <c r="GYX26" s="49"/>
      <c r="GYY26" s="49"/>
      <c r="GYZ26" s="49"/>
      <c r="GZA26" s="49"/>
      <c r="GZB26" s="49"/>
      <c r="GZC26" s="49"/>
      <c r="GZD26" s="49"/>
      <c r="GZE26" s="49"/>
      <c r="GZF26" s="49"/>
      <c r="GZG26" s="49"/>
      <c r="GZH26" s="49"/>
      <c r="GZI26" s="49"/>
      <c r="GZJ26" s="49"/>
      <c r="GZK26" s="49"/>
      <c r="GZL26" s="49"/>
      <c r="GZM26" s="49"/>
      <c r="GZN26" s="49"/>
      <c r="GZO26" s="49"/>
      <c r="GZP26" s="49"/>
      <c r="GZQ26" s="49"/>
      <c r="GZR26" s="49"/>
      <c r="GZS26" s="49"/>
      <c r="GZT26" s="49"/>
      <c r="GZU26" s="49"/>
      <c r="GZV26" s="49"/>
      <c r="GZW26" s="49"/>
      <c r="GZX26" s="49"/>
      <c r="GZY26" s="49"/>
      <c r="GZZ26" s="49"/>
      <c r="HAA26" s="49"/>
      <c r="HAB26" s="49"/>
      <c r="HAC26" s="49"/>
      <c r="HAD26" s="49"/>
      <c r="HAE26" s="49"/>
      <c r="HAF26" s="49"/>
      <c r="HAG26" s="49"/>
      <c r="HAH26" s="49"/>
      <c r="HAI26" s="49"/>
      <c r="HAJ26" s="49"/>
      <c r="HAK26" s="49"/>
      <c r="HAL26" s="49"/>
      <c r="HAM26" s="49"/>
      <c r="HAN26" s="49"/>
      <c r="HAO26" s="49"/>
      <c r="HAP26" s="49"/>
      <c r="HAQ26" s="49"/>
      <c r="HAR26" s="49"/>
      <c r="HAS26" s="49"/>
      <c r="HAT26" s="49"/>
      <c r="HAU26" s="49"/>
      <c r="HAV26" s="49"/>
      <c r="HAW26" s="49"/>
      <c r="HAX26" s="49"/>
      <c r="HAY26" s="49"/>
      <c r="HAZ26" s="49"/>
      <c r="HBA26" s="49"/>
      <c r="HBB26" s="49"/>
      <c r="HBC26" s="49"/>
      <c r="HBD26" s="49"/>
      <c r="HBE26" s="49"/>
      <c r="HBF26" s="49"/>
      <c r="HBG26" s="49"/>
      <c r="HBH26" s="49"/>
      <c r="HBI26" s="49"/>
      <c r="HBJ26" s="49"/>
      <c r="HBK26" s="49"/>
      <c r="HBL26" s="49"/>
      <c r="HBM26" s="49"/>
      <c r="HBN26" s="49"/>
      <c r="HBO26" s="49"/>
      <c r="HBP26" s="49"/>
      <c r="HBQ26" s="49"/>
      <c r="HBR26" s="49"/>
      <c r="HBS26" s="49"/>
      <c r="HBT26" s="49"/>
      <c r="HBU26" s="49"/>
      <c r="HBV26" s="49"/>
      <c r="HBW26" s="49"/>
      <c r="HBX26" s="49"/>
      <c r="HBY26" s="49"/>
      <c r="HBZ26" s="49"/>
      <c r="HCA26" s="49"/>
      <c r="HCB26" s="49"/>
      <c r="HCC26" s="49"/>
      <c r="HCD26" s="49"/>
      <c r="HCE26" s="49"/>
      <c r="HCF26" s="49"/>
      <c r="HCG26" s="49"/>
      <c r="HCH26" s="49"/>
      <c r="HCI26" s="49"/>
      <c r="HCJ26" s="49"/>
      <c r="HCK26" s="49"/>
      <c r="HCL26" s="49"/>
      <c r="HCM26" s="49"/>
      <c r="HCN26" s="49"/>
      <c r="HCO26" s="49"/>
      <c r="HCP26" s="49"/>
      <c r="HCQ26" s="49"/>
      <c r="HCR26" s="49"/>
      <c r="HCS26" s="49"/>
      <c r="HCT26" s="49"/>
      <c r="HCU26" s="49"/>
      <c r="HCV26" s="49"/>
      <c r="HCW26" s="49"/>
      <c r="HCX26" s="49"/>
      <c r="HCY26" s="49"/>
      <c r="HCZ26" s="49"/>
      <c r="HDA26" s="49"/>
      <c r="HDB26" s="49"/>
      <c r="HDC26" s="49"/>
      <c r="HDD26" s="49"/>
      <c r="HDE26" s="49"/>
      <c r="HDF26" s="49"/>
      <c r="HDG26" s="49"/>
      <c r="HDH26" s="49"/>
      <c r="HDI26" s="49"/>
      <c r="HDJ26" s="49"/>
      <c r="HDK26" s="49"/>
      <c r="HDL26" s="49"/>
      <c r="HDM26" s="49"/>
      <c r="HDN26" s="49"/>
      <c r="HDO26" s="49"/>
      <c r="HDP26" s="49"/>
      <c r="HDQ26" s="49"/>
      <c r="HDR26" s="49"/>
      <c r="HDS26" s="49"/>
      <c r="HDT26" s="49"/>
      <c r="HDU26" s="49"/>
      <c r="HDV26" s="49"/>
      <c r="HDW26" s="49"/>
      <c r="HDX26" s="49"/>
      <c r="HDY26" s="49"/>
      <c r="HDZ26" s="49"/>
      <c r="HEA26" s="49"/>
      <c r="HEB26" s="49"/>
      <c r="HEC26" s="49"/>
      <c r="HED26" s="49"/>
      <c r="HEE26" s="49"/>
      <c r="HEF26" s="49"/>
      <c r="HEG26" s="49"/>
      <c r="HEH26" s="49"/>
      <c r="HEI26" s="49"/>
      <c r="HEJ26" s="49"/>
      <c r="HEK26" s="49"/>
      <c r="HEL26" s="49"/>
      <c r="HEM26" s="49"/>
      <c r="HEN26" s="49"/>
      <c r="HEO26" s="49"/>
      <c r="HEP26" s="49"/>
      <c r="HEQ26" s="49"/>
      <c r="HER26" s="49"/>
      <c r="HES26" s="49"/>
      <c r="HET26" s="49"/>
      <c r="HEU26" s="49"/>
      <c r="HEV26" s="49"/>
      <c r="HEW26" s="49"/>
      <c r="HEX26" s="49"/>
      <c r="HEY26" s="49"/>
      <c r="HEZ26" s="49"/>
      <c r="HFA26" s="49"/>
      <c r="HFB26" s="49"/>
      <c r="HFC26" s="49"/>
      <c r="HFD26" s="49"/>
      <c r="HFE26" s="49"/>
      <c r="HFF26" s="49"/>
      <c r="HFG26" s="49"/>
      <c r="HFH26" s="49"/>
      <c r="HFI26" s="49"/>
      <c r="HFJ26" s="49"/>
      <c r="HFK26" s="49"/>
      <c r="HFL26" s="49"/>
      <c r="HFM26" s="49"/>
      <c r="HFN26" s="49"/>
      <c r="HFO26" s="49"/>
      <c r="HFP26" s="49"/>
      <c r="HFQ26" s="49"/>
      <c r="HFR26" s="49"/>
      <c r="HFS26" s="49"/>
      <c r="HFT26" s="49"/>
      <c r="HFU26" s="49"/>
      <c r="HFV26" s="49"/>
      <c r="HFW26" s="49"/>
      <c r="HFX26" s="49"/>
      <c r="HFY26" s="49"/>
      <c r="HFZ26" s="49"/>
      <c r="HGA26" s="49"/>
      <c r="HGB26" s="49"/>
      <c r="HGC26" s="49"/>
      <c r="HGD26" s="49"/>
      <c r="HGE26" s="49"/>
      <c r="HGF26" s="49"/>
      <c r="HGG26" s="49"/>
      <c r="HGH26" s="49"/>
      <c r="HGI26" s="49"/>
      <c r="HGJ26" s="49"/>
      <c r="HGK26" s="49"/>
      <c r="HGL26" s="49"/>
      <c r="HGM26" s="49"/>
      <c r="HGN26" s="49"/>
      <c r="HGO26" s="49"/>
      <c r="HGP26" s="49"/>
      <c r="HGQ26" s="49"/>
      <c r="HGR26" s="49"/>
      <c r="HGS26" s="49"/>
      <c r="HGT26" s="49"/>
      <c r="HGU26" s="49"/>
      <c r="HGV26" s="49"/>
      <c r="HGW26" s="49"/>
      <c r="HGX26" s="49"/>
      <c r="HGY26" s="49"/>
      <c r="HGZ26" s="49"/>
      <c r="HHA26" s="49"/>
      <c r="HHB26" s="49"/>
      <c r="HHC26" s="49"/>
      <c r="HHD26" s="49"/>
      <c r="HHE26" s="49"/>
      <c r="HHF26" s="49"/>
      <c r="HHG26" s="49"/>
      <c r="HHH26" s="49"/>
      <c r="HHI26" s="49"/>
      <c r="HHJ26" s="49"/>
      <c r="HHK26" s="49"/>
      <c r="HHL26" s="49"/>
      <c r="HHM26" s="49"/>
      <c r="HHN26" s="49"/>
      <c r="HHO26" s="49"/>
      <c r="HHP26" s="49"/>
      <c r="HHQ26" s="49"/>
      <c r="HHR26" s="49"/>
      <c r="HHS26" s="49"/>
      <c r="HHT26" s="49"/>
      <c r="HHU26" s="49"/>
      <c r="HHV26" s="49"/>
      <c r="HHW26" s="49"/>
      <c r="HHX26" s="49"/>
      <c r="HHY26" s="49"/>
      <c r="HHZ26" s="49"/>
      <c r="HIA26" s="49"/>
      <c r="HIB26" s="49"/>
      <c r="HIC26" s="49"/>
      <c r="HID26" s="49"/>
      <c r="HIE26" s="49"/>
      <c r="HIF26" s="49"/>
      <c r="HIG26" s="49"/>
      <c r="HIH26" s="49"/>
      <c r="HII26" s="49"/>
      <c r="HIJ26" s="49"/>
      <c r="HIK26" s="49"/>
      <c r="HIL26" s="49"/>
      <c r="HIM26" s="49"/>
      <c r="HIN26" s="49"/>
      <c r="HIO26" s="49"/>
      <c r="HIP26" s="49"/>
      <c r="HIQ26" s="49"/>
      <c r="HIR26" s="49"/>
      <c r="HIS26" s="49"/>
      <c r="HIT26" s="49"/>
      <c r="HIU26" s="49"/>
      <c r="HIV26" s="49"/>
      <c r="HIW26" s="49"/>
      <c r="HIX26" s="49"/>
      <c r="HIY26" s="49"/>
      <c r="HIZ26" s="49"/>
      <c r="HJA26" s="49"/>
      <c r="HJB26" s="49"/>
      <c r="HJC26" s="49"/>
      <c r="HJD26" s="49"/>
      <c r="HJE26" s="49"/>
      <c r="HJF26" s="49"/>
      <c r="HJG26" s="49"/>
      <c r="HJH26" s="49"/>
      <c r="HJI26" s="49"/>
      <c r="HJJ26" s="49"/>
      <c r="HJK26" s="49"/>
      <c r="HJL26" s="49"/>
      <c r="HJM26" s="49"/>
      <c r="HJN26" s="49"/>
      <c r="HJO26" s="49"/>
      <c r="HJP26" s="49"/>
      <c r="HJQ26" s="49"/>
      <c r="HJR26" s="49"/>
      <c r="HJS26" s="49"/>
      <c r="HJT26" s="49"/>
      <c r="HJU26" s="49"/>
      <c r="HJV26" s="49"/>
      <c r="HJW26" s="49"/>
      <c r="HJX26" s="49"/>
      <c r="HJY26" s="49"/>
      <c r="HJZ26" s="49"/>
      <c r="HKA26" s="49"/>
      <c r="HKB26" s="49"/>
      <c r="HKC26" s="49"/>
      <c r="HKD26" s="49"/>
      <c r="HKE26" s="49"/>
      <c r="HKF26" s="49"/>
      <c r="HKG26" s="49"/>
      <c r="HKH26" s="49"/>
      <c r="HKI26" s="49"/>
      <c r="HKJ26" s="49"/>
      <c r="HKK26" s="49"/>
      <c r="HKL26" s="49"/>
      <c r="HKM26" s="49"/>
      <c r="HKN26" s="49"/>
      <c r="HKO26" s="49"/>
      <c r="HKP26" s="49"/>
      <c r="HKQ26" s="49"/>
      <c r="HKR26" s="49"/>
      <c r="HKS26" s="49"/>
      <c r="HKT26" s="49"/>
      <c r="HKU26" s="49"/>
      <c r="HKV26" s="49"/>
      <c r="HKW26" s="49"/>
      <c r="HKX26" s="49"/>
      <c r="HKY26" s="49"/>
      <c r="HKZ26" s="49"/>
      <c r="HLA26" s="49"/>
      <c r="HLB26" s="49"/>
      <c r="HLC26" s="49"/>
      <c r="HLD26" s="49"/>
      <c r="HLE26" s="49"/>
      <c r="HLF26" s="49"/>
      <c r="HLG26" s="49"/>
      <c r="HLH26" s="49"/>
      <c r="HLI26" s="49"/>
      <c r="HLJ26" s="49"/>
      <c r="HLK26" s="49"/>
      <c r="HLL26" s="49"/>
      <c r="HLM26" s="49"/>
      <c r="HLN26" s="49"/>
      <c r="HLO26" s="49"/>
      <c r="HLP26" s="49"/>
      <c r="HLQ26" s="49"/>
      <c r="HLR26" s="49"/>
      <c r="HLS26" s="49"/>
      <c r="HLT26" s="49"/>
      <c r="HLU26" s="49"/>
      <c r="HLV26" s="49"/>
      <c r="HLW26" s="49"/>
      <c r="HLX26" s="49"/>
      <c r="HLY26" s="49"/>
      <c r="HLZ26" s="49"/>
      <c r="HMA26" s="49"/>
      <c r="HMB26" s="49"/>
      <c r="HMC26" s="49"/>
      <c r="HMD26" s="49"/>
      <c r="HME26" s="49"/>
      <c r="HMF26" s="49"/>
      <c r="HMG26" s="49"/>
      <c r="HMH26" s="49"/>
      <c r="HMI26" s="49"/>
      <c r="HMJ26" s="49"/>
      <c r="HMK26" s="49"/>
      <c r="HML26" s="49"/>
      <c r="HMM26" s="49"/>
      <c r="HMN26" s="49"/>
      <c r="HMO26" s="49"/>
      <c r="HMP26" s="49"/>
      <c r="HMQ26" s="49"/>
      <c r="HMR26" s="49"/>
      <c r="HMS26" s="49"/>
      <c r="HMT26" s="49"/>
      <c r="HMU26" s="49"/>
      <c r="HMV26" s="49"/>
      <c r="HMW26" s="49"/>
      <c r="HMX26" s="49"/>
      <c r="HMY26" s="49"/>
      <c r="HMZ26" s="49"/>
      <c r="HNA26" s="49"/>
      <c r="HNB26" s="49"/>
      <c r="HNC26" s="49"/>
      <c r="HND26" s="49"/>
      <c r="HNE26" s="49"/>
      <c r="HNF26" s="49"/>
      <c r="HNG26" s="49"/>
      <c r="HNH26" s="49"/>
      <c r="HNI26" s="49"/>
      <c r="HNJ26" s="49"/>
      <c r="HNK26" s="49"/>
      <c r="HNL26" s="49"/>
      <c r="HNM26" s="49"/>
      <c r="HNN26" s="49"/>
      <c r="HNO26" s="49"/>
      <c r="HNP26" s="49"/>
      <c r="HNQ26" s="49"/>
      <c r="HNR26" s="49"/>
      <c r="HNS26" s="49"/>
      <c r="HNT26" s="49"/>
      <c r="HNU26" s="49"/>
      <c r="HNV26" s="49"/>
      <c r="HNW26" s="49"/>
      <c r="HNX26" s="49"/>
      <c r="HNY26" s="49"/>
      <c r="HNZ26" s="49"/>
      <c r="HOA26" s="49"/>
      <c r="HOB26" s="49"/>
      <c r="HOC26" s="49"/>
      <c r="HOD26" s="49"/>
      <c r="HOE26" s="49"/>
      <c r="HOF26" s="49"/>
      <c r="HOG26" s="49"/>
      <c r="HOH26" s="49"/>
      <c r="HOI26" s="49"/>
      <c r="HOJ26" s="49"/>
      <c r="HOK26" s="49"/>
      <c r="HOL26" s="49"/>
      <c r="HOM26" s="49"/>
      <c r="HON26" s="49"/>
      <c r="HOO26" s="49"/>
      <c r="HOP26" s="49"/>
      <c r="HOQ26" s="49"/>
      <c r="HOR26" s="49"/>
      <c r="HOS26" s="49"/>
      <c r="HOT26" s="49"/>
      <c r="HOU26" s="49"/>
      <c r="HOV26" s="49"/>
      <c r="HOW26" s="49"/>
      <c r="HOX26" s="49"/>
      <c r="HOY26" s="49"/>
      <c r="HOZ26" s="49"/>
      <c r="HPA26" s="49"/>
      <c r="HPB26" s="49"/>
      <c r="HPC26" s="49"/>
      <c r="HPD26" s="49"/>
      <c r="HPE26" s="49"/>
      <c r="HPF26" s="49"/>
      <c r="HPG26" s="49"/>
      <c r="HPH26" s="49"/>
      <c r="HPI26" s="49"/>
      <c r="HPJ26" s="49"/>
      <c r="HPK26" s="49"/>
      <c r="HPL26" s="49"/>
      <c r="HPM26" s="49"/>
      <c r="HPN26" s="49"/>
      <c r="HPO26" s="49"/>
      <c r="HPP26" s="49"/>
      <c r="HPQ26" s="49"/>
      <c r="HPR26" s="49"/>
      <c r="HPS26" s="49"/>
      <c r="HPT26" s="49"/>
      <c r="HPU26" s="49"/>
      <c r="HPV26" s="49"/>
      <c r="HPW26" s="49"/>
      <c r="HPX26" s="49"/>
      <c r="HPY26" s="49"/>
      <c r="HPZ26" s="49"/>
      <c r="HQA26" s="49"/>
      <c r="HQB26" s="49"/>
      <c r="HQC26" s="49"/>
      <c r="HQD26" s="49"/>
      <c r="HQE26" s="49"/>
      <c r="HQF26" s="49"/>
      <c r="HQG26" s="49"/>
      <c r="HQH26" s="49"/>
      <c r="HQI26" s="49"/>
      <c r="HQJ26" s="49"/>
      <c r="HQK26" s="49"/>
      <c r="HQL26" s="49"/>
      <c r="HQM26" s="49"/>
      <c r="HQN26" s="49"/>
      <c r="HQO26" s="49"/>
      <c r="HQP26" s="49"/>
      <c r="HQQ26" s="49"/>
      <c r="HQR26" s="49"/>
      <c r="HQS26" s="49"/>
      <c r="HQT26" s="49"/>
      <c r="HQU26" s="49"/>
      <c r="HQV26" s="49"/>
      <c r="HQW26" s="49"/>
      <c r="HQX26" s="49"/>
      <c r="HQY26" s="49"/>
      <c r="HQZ26" s="49"/>
      <c r="HRA26" s="49"/>
      <c r="HRB26" s="49"/>
      <c r="HRC26" s="49"/>
      <c r="HRD26" s="49"/>
      <c r="HRE26" s="49"/>
      <c r="HRF26" s="49"/>
      <c r="HRG26" s="49"/>
      <c r="HRH26" s="49"/>
      <c r="HRI26" s="49"/>
      <c r="HRJ26" s="49"/>
      <c r="HRK26" s="49"/>
      <c r="HRL26" s="49"/>
      <c r="HRM26" s="49"/>
      <c r="HRN26" s="49"/>
      <c r="HRO26" s="49"/>
      <c r="HRP26" s="49"/>
      <c r="HRQ26" s="49"/>
      <c r="HRR26" s="49"/>
      <c r="HRS26" s="49"/>
      <c r="HRT26" s="49"/>
      <c r="HRU26" s="49"/>
      <c r="HRV26" s="49"/>
      <c r="HRW26" s="49"/>
      <c r="HRX26" s="49"/>
      <c r="HRY26" s="49"/>
      <c r="HRZ26" s="49"/>
      <c r="HSA26" s="49"/>
      <c r="HSB26" s="49"/>
      <c r="HSC26" s="49"/>
      <c r="HSD26" s="49"/>
      <c r="HSE26" s="49"/>
      <c r="HSF26" s="49"/>
      <c r="HSG26" s="49"/>
      <c r="HSH26" s="49"/>
      <c r="HSI26" s="49"/>
      <c r="HSJ26" s="49"/>
      <c r="HSK26" s="49"/>
      <c r="HSL26" s="49"/>
      <c r="HSM26" s="49"/>
      <c r="HSN26" s="49"/>
      <c r="HSO26" s="49"/>
      <c r="HSP26" s="49"/>
      <c r="HSQ26" s="49"/>
      <c r="HSR26" s="49"/>
      <c r="HSS26" s="49"/>
      <c r="HST26" s="49"/>
      <c r="HSU26" s="49"/>
      <c r="HSV26" s="49"/>
      <c r="HSW26" s="49"/>
      <c r="HSX26" s="49"/>
      <c r="HSY26" s="49"/>
      <c r="HSZ26" s="49"/>
      <c r="HTA26" s="49"/>
      <c r="HTB26" s="49"/>
      <c r="HTC26" s="49"/>
      <c r="HTD26" s="49"/>
      <c r="HTE26" s="49"/>
      <c r="HTF26" s="49"/>
      <c r="HTG26" s="49"/>
      <c r="HTH26" s="49"/>
      <c r="HTI26" s="49"/>
      <c r="HTJ26" s="49"/>
      <c r="HTK26" s="49"/>
      <c r="HTL26" s="49"/>
      <c r="HTM26" s="49"/>
      <c r="HTN26" s="49"/>
      <c r="HTO26" s="49"/>
      <c r="HTP26" s="49"/>
      <c r="HTQ26" s="49"/>
      <c r="HTR26" s="49"/>
      <c r="HTS26" s="49"/>
      <c r="HTT26" s="49"/>
      <c r="HTU26" s="49"/>
      <c r="HTV26" s="49"/>
      <c r="HTW26" s="49"/>
      <c r="HTX26" s="49"/>
      <c r="HTY26" s="49"/>
      <c r="HTZ26" s="49"/>
      <c r="HUA26" s="49"/>
      <c r="HUB26" s="49"/>
      <c r="HUC26" s="49"/>
      <c r="HUD26" s="49"/>
      <c r="HUE26" s="49"/>
      <c r="HUF26" s="49"/>
      <c r="HUG26" s="49"/>
      <c r="HUH26" s="49"/>
      <c r="HUI26" s="49"/>
      <c r="HUJ26" s="49"/>
      <c r="HUK26" s="49"/>
      <c r="HUL26" s="49"/>
      <c r="HUM26" s="49"/>
      <c r="HUN26" s="49"/>
      <c r="HUO26" s="49"/>
      <c r="HUP26" s="49"/>
      <c r="HUQ26" s="49"/>
      <c r="HUR26" s="49"/>
      <c r="HUS26" s="49"/>
      <c r="HUT26" s="49"/>
      <c r="HUU26" s="49"/>
      <c r="HUV26" s="49"/>
      <c r="HUW26" s="49"/>
      <c r="HUX26" s="49"/>
      <c r="HUY26" s="49"/>
      <c r="HUZ26" s="49"/>
      <c r="HVA26" s="49"/>
      <c r="HVB26" s="49"/>
      <c r="HVC26" s="49"/>
      <c r="HVD26" s="49"/>
      <c r="HVE26" s="49"/>
      <c r="HVF26" s="49"/>
      <c r="HVG26" s="49"/>
      <c r="HVH26" s="49"/>
      <c r="HVI26" s="49"/>
      <c r="HVJ26" s="49"/>
      <c r="HVK26" s="49"/>
      <c r="HVL26" s="49"/>
      <c r="HVM26" s="49"/>
      <c r="HVN26" s="49"/>
      <c r="HVO26" s="49"/>
      <c r="HVP26" s="49"/>
      <c r="HVQ26" s="49"/>
      <c r="HVR26" s="49"/>
      <c r="HVS26" s="49"/>
      <c r="HVT26" s="49"/>
      <c r="HVU26" s="49"/>
      <c r="HVV26" s="49"/>
      <c r="HVW26" s="49"/>
      <c r="HVX26" s="49"/>
      <c r="HVY26" s="49"/>
      <c r="HVZ26" s="49"/>
      <c r="HWA26" s="49"/>
      <c r="HWB26" s="49"/>
      <c r="HWC26" s="49"/>
      <c r="HWD26" s="49"/>
      <c r="HWE26" s="49"/>
      <c r="HWF26" s="49"/>
      <c r="HWG26" s="49"/>
      <c r="HWH26" s="49"/>
      <c r="HWI26" s="49"/>
      <c r="HWJ26" s="49"/>
      <c r="HWK26" s="49"/>
      <c r="HWL26" s="49"/>
      <c r="HWM26" s="49"/>
      <c r="HWN26" s="49"/>
      <c r="HWO26" s="49"/>
      <c r="HWP26" s="49"/>
      <c r="HWQ26" s="49"/>
      <c r="HWR26" s="49"/>
      <c r="HWS26" s="49"/>
      <c r="HWT26" s="49"/>
      <c r="HWU26" s="49"/>
      <c r="HWV26" s="49"/>
      <c r="HWW26" s="49"/>
      <c r="HWX26" s="49"/>
      <c r="HWY26" s="49"/>
      <c r="HWZ26" s="49"/>
      <c r="HXA26" s="49"/>
      <c r="HXB26" s="49"/>
      <c r="HXC26" s="49"/>
      <c r="HXD26" s="49"/>
      <c r="HXE26" s="49"/>
      <c r="HXF26" s="49"/>
      <c r="HXG26" s="49"/>
      <c r="HXH26" s="49"/>
      <c r="HXI26" s="49"/>
      <c r="HXJ26" s="49"/>
      <c r="HXK26" s="49"/>
      <c r="HXL26" s="49"/>
      <c r="HXM26" s="49"/>
      <c r="HXN26" s="49"/>
      <c r="HXO26" s="49"/>
      <c r="HXP26" s="49"/>
      <c r="HXQ26" s="49"/>
      <c r="HXR26" s="49"/>
      <c r="HXS26" s="49"/>
      <c r="HXT26" s="49"/>
      <c r="HXU26" s="49"/>
      <c r="HXV26" s="49"/>
      <c r="HXW26" s="49"/>
      <c r="HXX26" s="49"/>
      <c r="HXY26" s="49"/>
      <c r="HXZ26" s="49"/>
      <c r="HYA26" s="49"/>
      <c r="HYB26" s="49"/>
      <c r="HYC26" s="49"/>
      <c r="HYD26" s="49"/>
      <c r="HYE26" s="49"/>
      <c r="HYF26" s="49"/>
      <c r="HYG26" s="49"/>
      <c r="HYH26" s="49"/>
      <c r="HYI26" s="49"/>
      <c r="HYJ26" s="49"/>
      <c r="HYK26" s="49"/>
      <c r="HYL26" s="49"/>
      <c r="HYM26" s="49"/>
      <c r="HYN26" s="49"/>
      <c r="HYO26" s="49"/>
      <c r="HYP26" s="49"/>
      <c r="HYQ26" s="49"/>
      <c r="HYR26" s="49"/>
      <c r="HYS26" s="49"/>
      <c r="HYT26" s="49"/>
      <c r="HYU26" s="49"/>
      <c r="HYV26" s="49"/>
      <c r="HYW26" s="49"/>
      <c r="HYX26" s="49"/>
      <c r="HYY26" s="49"/>
      <c r="HYZ26" s="49"/>
      <c r="HZA26" s="49"/>
      <c r="HZB26" s="49"/>
      <c r="HZC26" s="49"/>
      <c r="HZD26" s="49"/>
      <c r="HZE26" s="49"/>
      <c r="HZF26" s="49"/>
      <c r="HZG26" s="49"/>
      <c r="HZH26" s="49"/>
      <c r="HZI26" s="49"/>
      <c r="HZJ26" s="49"/>
      <c r="HZK26" s="49"/>
      <c r="HZL26" s="49"/>
      <c r="HZM26" s="49"/>
      <c r="HZN26" s="49"/>
      <c r="HZO26" s="49"/>
      <c r="HZP26" s="49"/>
      <c r="HZQ26" s="49"/>
      <c r="HZR26" s="49"/>
      <c r="HZS26" s="49"/>
      <c r="HZT26" s="49"/>
      <c r="HZU26" s="49"/>
      <c r="HZV26" s="49"/>
      <c r="HZW26" s="49"/>
      <c r="HZX26" s="49"/>
      <c r="HZY26" s="49"/>
      <c r="HZZ26" s="49"/>
      <c r="IAA26" s="49"/>
      <c r="IAB26" s="49"/>
      <c r="IAC26" s="49"/>
      <c r="IAD26" s="49"/>
      <c r="IAE26" s="49"/>
      <c r="IAF26" s="49"/>
      <c r="IAG26" s="49"/>
      <c r="IAH26" s="49"/>
      <c r="IAI26" s="49"/>
      <c r="IAJ26" s="49"/>
      <c r="IAK26" s="49"/>
      <c r="IAL26" s="49"/>
      <c r="IAM26" s="49"/>
      <c r="IAN26" s="49"/>
      <c r="IAO26" s="49"/>
      <c r="IAP26" s="49"/>
      <c r="IAQ26" s="49"/>
      <c r="IAR26" s="49"/>
      <c r="IAS26" s="49"/>
      <c r="IAT26" s="49"/>
      <c r="IAU26" s="49"/>
      <c r="IAV26" s="49"/>
      <c r="IAW26" s="49"/>
      <c r="IAX26" s="49"/>
      <c r="IAY26" s="49"/>
      <c r="IAZ26" s="49"/>
      <c r="IBA26" s="49"/>
      <c r="IBB26" s="49"/>
      <c r="IBC26" s="49"/>
      <c r="IBD26" s="49"/>
      <c r="IBE26" s="49"/>
      <c r="IBF26" s="49"/>
      <c r="IBG26" s="49"/>
      <c r="IBH26" s="49"/>
      <c r="IBI26" s="49"/>
      <c r="IBJ26" s="49"/>
      <c r="IBK26" s="49"/>
      <c r="IBL26" s="49"/>
      <c r="IBM26" s="49"/>
      <c r="IBN26" s="49"/>
      <c r="IBO26" s="49"/>
      <c r="IBP26" s="49"/>
      <c r="IBQ26" s="49"/>
      <c r="IBR26" s="49"/>
      <c r="IBS26" s="49"/>
      <c r="IBT26" s="49"/>
      <c r="IBU26" s="49"/>
      <c r="IBV26" s="49"/>
      <c r="IBW26" s="49"/>
      <c r="IBX26" s="49"/>
      <c r="IBY26" s="49"/>
      <c r="IBZ26" s="49"/>
      <c r="ICA26" s="49"/>
      <c r="ICB26" s="49"/>
      <c r="ICC26" s="49"/>
      <c r="ICD26" s="49"/>
      <c r="ICE26" s="49"/>
      <c r="ICF26" s="49"/>
      <c r="ICG26" s="49"/>
      <c r="ICH26" s="49"/>
      <c r="ICI26" s="49"/>
      <c r="ICJ26" s="49"/>
      <c r="ICK26" s="49"/>
      <c r="ICL26" s="49"/>
      <c r="ICM26" s="49"/>
      <c r="ICN26" s="49"/>
      <c r="ICO26" s="49"/>
      <c r="ICP26" s="49"/>
      <c r="ICQ26" s="49"/>
      <c r="ICR26" s="49"/>
      <c r="ICS26" s="49"/>
      <c r="ICT26" s="49"/>
      <c r="ICU26" s="49"/>
      <c r="ICV26" s="49"/>
      <c r="ICW26" s="49"/>
      <c r="ICX26" s="49"/>
      <c r="ICY26" s="49"/>
      <c r="ICZ26" s="49"/>
      <c r="IDA26" s="49"/>
      <c r="IDB26" s="49"/>
      <c r="IDC26" s="49"/>
      <c r="IDD26" s="49"/>
      <c r="IDE26" s="49"/>
      <c r="IDF26" s="49"/>
      <c r="IDG26" s="49"/>
      <c r="IDH26" s="49"/>
      <c r="IDI26" s="49"/>
      <c r="IDJ26" s="49"/>
      <c r="IDK26" s="49"/>
      <c r="IDL26" s="49"/>
      <c r="IDM26" s="49"/>
      <c r="IDN26" s="49"/>
      <c r="IDO26" s="49"/>
      <c r="IDP26" s="49"/>
      <c r="IDQ26" s="49"/>
      <c r="IDR26" s="49"/>
      <c r="IDS26" s="49"/>
      <c r="IDT26" s="49"/>
      <c r="IDU26" s="49"/>
      <c r="IDV26" s="49"/>
      <c r="IDW26" s="49"/>
      <c r="IDX26" s="49"/>
      <c r="IDY26" s="49"/>
      <c r="IDZ26" s="49"/>
      <c r="IEA26" s="49"/>
      <c r="IEB26" s="49"/>
      <c r="IEC26" s="49"/>
      <c r="IED26" s="49"/>
      <c r="IEE26" s="49"/>
      <c r="IEF26" s="49"/>
      <c r="IEG26" s="49"/>
      <c r="IEH26" s="49"/>
      <c r="IEI26" s="49"/>
      <c r="IEJ26" s="49"/>
      <c r="IEK26" s="49"/>
      <c r="IEL26" s="49"/>
      <c r="IEM26" s="49"/>
      <c r="IEN26" s="49"/>
      <c r="IEO26" s="49"/>
      <c r="IEP26" s="49"/>
      <c r="IEQ26" s="49"/>
      <c r="IER26" s="49"/>
      <c r="IES26" s="49"/>
      <c r="IET26" s="49"/>
      <c r="IEU26" s="49"/>
      <c r="IEV26" s="49"/>
      <c r="IEW26" s="49"/>
      <c r="IEX26" s="49"/>
      <c r="IEY26" s="49"/>
      <c r="IEZ26" s="49"/>
      <c r="IFA26" s="49"/>
      <c r="IFB26" s="49"/>
      <c r="IFC26" s="49"/>
      <c r="IFD26" s="49"/>
      <c r="IFE26" s="49"/>
      <c r="IFF26" s="49"/>
      <c r="IFG26" s="49"/>
      <c r="IFH26" s="49"/>
      <c r="IFI26" s="49"/>
      <c r="IFJ26" s="49"/>
      <c r="IFK26" s="49"/>
      <c r="IFL26" s="49"/>
      <c r="IFM26" s="49"/>
      <c r="IFN26" s="49"/>
      <c r="IFO26" s="49"/>
      <c r="IFP26" s="49"/>
      <c r="IFQ26" s="49"/>
      <c r="IFR26" s="49"/>
      <c r="IFS26" s="49"/>
      <c r="IFT26" s="49"/>
      <c r="IFU26" s="49"/>
      <c r="IFV26" s="49"/>
      <c r="IFW26" s="49"/>
      <c r="IFX26" s="49"/>
      <c r="IFY26" s="49"/>
      <c r="IFZ26" s="49"/>
      <c r="IGA26" s="49"/>
      <c r="IGB26" s="49"/>
      <c r="IGC26" s="49"/>
      <c r="IGD26" s="49"/>
      <c r="IGE26" s="49"/>
      <c r="IGF26" s="49"/>
      <c r="IGG26" s="49"/>
      <c r="IGH26" s="49"/>
      <c r="IGI26" s="49"/>
      <c r="IGJ26" s="49"/>
      <c r="IGK26" s="49"/>
      <c r="IGL26" s="49"/>
      <c r="IGM26" s="49"/>
      <c r="IGN26" s="49"/>
      <c r="IGO26" s="49"/>
      <c r="IGP26" s="49"/>
      <c r="IGQ26" s="49"/>
      <c r="IGR26" s="49"/>
      <c r="IGS26" s="49"/>
      <c r="IGT26" s="49"/>
      <c r="IGU26" s="49"/>
      <c r="IGV26" s="49"/>
      <c r="IGW26" s="49"/>
      <c r="IGX26" s="49"/>
      <c r="IGY26" s="49"/>
      <c r="IGZ26" s="49"/>
      <c r="IHA26" s="49"/>
      <c r="IHB26" s="49"/>
      <c r="IHC26" s="49"/>
      <c r="IHD26" s="49"/>
      <c r="IHE26" s="49"/>
      <c r="IHF26" s="49"/>
      <c r="IHG26" s="49"/>
      <c r="IHH26" s="49"/>
      <c r="IHI26" s="49"/>
      <c r="IHJ26" s="49"/>
      <c r="IHK26" s="49"/>
      <c r="IHL26" s="49"/>
      <c r="IHM26" s="49"/>
      <c r="IHN26" s="49"/>
      <c r="IHO26" s="49"/>
      <c r="IHP26" s="49"/>
      <c r="IHQ26" s="49"/>
      <c r="IHR26" s="49"/>
      <c r="IHS26" s="49"/>
      <c r="IHT26" s="49"/>
      <c r="IHU26" s="49"/>
      <c r="IHV26" s="49"/>
      <c r="IHW26" s="49"/>
      <c r="IHX26" s="49"/>
      <c r="IHY26" s="49"/>
      <c r="IHZ26" s="49"/>
      <c r="IIA26" s="49"/>
      <c r="IIB26" s="49"/>
      <c r="IIC26" s="49"/>
      <c r="IID26" s="49"/>
      <c r="IIE26" s="49"/>
      <c r="IIF26" s="49"/>
      <c r="IIG26" s="49"/>
      <c r="IIH26" s="49"/>
      <c r="III26" s="49"/>
      <c r="IIJ26" s="49"/>
      <c r="IIK26" s="49"/>
      <c r="IIL26" s="49"/>
      <c r="IIM26" s="49"/>
      <c r="IIN26" s="49"/>
      <c r="IIO26" s="49"/>
      <c r="IIP26" s="49"/>
      <c r="IIQ26" s="49"/>
      <c r="IIR26" s="49"/>
      <c r="IIS26" s="49"/>
      <c r="IIT26" s="49"/>
      <c r="IIU26" s="49"/>
      <c r="IIV26" s="49"/>
      <c r="IIW26" s="49"/>
      <c r="IIX26" s="49"/>
      <c r="IIY26" s="49"/>
      <c r="IIZ26" s="49"/>
      <c r="IJA26" s="49"/>
      <c r="IJB26" s="49"/>
      <c r="IJC26" s="49"/>
      <c r="IJD26" s="49"/>
      <c r="IJE26" s="49"/>
      <c r="IJF26" s="49"/>
      <c r="IJG26" s="49"/>
      <c r="IJH26" s="49"/>
      <c r="IJI26" s="49"/>
      <c r="IJJ26" s="49"/>
      <c r="IJK26" s="49"/>
      <c r="IJL26" s="49"/>
      <c r="IJM26" s="49"/>
      <c r="IJN26" s="49"/>
      <c r="IJO26" s="49"/>
      <c r="IJP26" s="49"/>
      <c r="IJQ26" s="49"/>
      <c r="IJR26" s="49"/>
      <c r="IJS26" s="49"/>
      <c r="IJT26" s="49"/>
      <c r="IJU26" s="49"/>
      <c r="IJV26" s="49"/>
      <c r="IJW26" s="49"/>
      <c r="IJX26" s="49"/>
      <c r="IJY26" s="49"/>
      <c r="IJZ26" s="49"/>
      <c r="IKA26" s="49"/>
      <c r="IKB26" s="49"/>
      <c r="IKC26" s="49"/>
      <c r="IKD26" s="49"/>
      <c r="IKE26" s="49"/>
      <c r="IKF26" s="49"/>
      <c r="IKG26" s="49"/>
      <c r="IKH26" s="49"/>
      <c r="IKI26" s="49"/>
      <c r="IKJ26" s="49"/>
      <c r="IKK26" s="49"/>
      <c r="IKL26" s="49"/>
      <c r="IKM26" s="49"/>
      <c r="IKN26" s="49"/>
      <c r="IKO26" s="49"/>
      <c r="IKP26" s="49"/>
      <c r="IKQ26" s="49"/>
      <c r="IKR26" s="49"/>
      <c r="IKS26" s="49"/>
      <c r="IKT26" s="49"/>
      <c r="IKU26" s="49"/>
      <c r="IKV26" s="49"/>
      <c r="IKW26" s="49"/>
      <c r="IKX26" s="49"/>
      <c r="IKY26" s="49"/>
      <c r="IKZ26" s="49"/>
      <c r="ILA26" s="49"/>
      <c r="ILB26" s="49"/>
      <c r="ILC26" s="49"/>
      <c r="ILD26" s="49"/>
      <c r="ILE26" s="49"/>
      <c r="ILF26" s="49"/>
      <c r="ILG26" s="49"/>
      <c r="ILH26" s="49"/>
      <c r="ILI26" s="49"/>
      <c r="ILJ26" s="49"/>
      <c r="ILK26" s="49"/>
      <c r="ILL26" s="49"/>
      <c r="ILM26" s="49"/>
      <c r="ILN26" s="49"/>
      <c r="ILO26" s="49"/>
      <c r="ILP26" s="49"/>
      <c r="ILQ26" s="49"/>
      <c r="ILR26" s="49"/>
      <c r="ILS26" s="49"/>
      <c r="ILT26" s="49"/>
      <c r="ILU26" s="49"/>
      <c r="ILV26" s="49"/>
      <c r="ILW26" s="49"/>
      <c r="ILX26" s="49"/>
      <c r="ILY26" s="49"/>
      <c r="ILZ26" s="49"/>
      <c r="IMA26" s="49"/>
      <c r="IMB26" s="49"/>
      <c r="IMC26" s="49"/>
      <c r="IMD26" s="49"/>
      <c r="IME26" s="49"/>
      <c r="IMF26" s="49"/>
      <c r="IMG26" s="49"/>
      <c r="IMH26" s="49"/>
      <c r="IMI26" s="49"/>
      <c r="IMJ26" s="49"/>
      <c r="IMK26" s="49"/>
      <c r="IML26" s="49"/>
      <c r="IMM26" s="49"/>
      <c r="IMN26" s="49"/>
      <c r="IMO26" s="49"/>
      <c r="IMP26" s="49"/>
      <c r="IMQ26" s="49"/>
      <c r="IMR26" s="49"/>
      <c r="IMS26" s="49"/>
      <c r="IMT26" s="49"/>
      <c r="IMU26" s="49"/>
      <c r="IMV26" s="49"/>
      <c r="IMW26" s="49"/>
      <c r="IMX26" s="49"/>
      <c r="IMY26" s="49"/>
      <c r="IMZ26" s="49"/>
      <c r="INA26" s="49"/>
      <c r="INB26" s="49"/>
      <c r="INC26" s="49"/>
      <c r="IND26" s="49"/>
      <c r="INE26" s="49"/>
      <c r="INF26" s="49"/>
      <c r="ING26" s="49"/>
      <c r="INH26" s="49"/>
      <c r="INI26" s="49"/>
      <c r="INJ26" s="49"/>
      <c r="INK26" s="49"/>
      <c r="INL26" s="49"/>
      <c r="INM26" s="49"/>
      <c r="INN26" s="49"/>
      <c r="INO26" s="49"/>
      <c r="INP26" s="49"/>
      <c r="INQ26" s="49"/>
      <c r="INR26" s="49"/>
      <c r="INS26" s="49"/>
      <c r="INT26" s="49"/>
      <c r="INU26" s="49"/>
      <c r="INV26" s="49"/>
      <c r="INW26" s="49"/>
      <c r="INX26" s="49"/>
      <c r="INY26" s="49"/>
      <c r="INZ26" s="49"/>
      <c r="IOA26" s="49"/>
      <c r="IOB26" s="49"/>
      <c r="IOC26" s="49"/>
      <c r="IOD26" s="49"/>
      <c r="IOE26" s="49"/>
      <c r="IOF26" s="49"/>
      <c r="IOG26" s="49"/>
      <c r="IOH26" s="49"/>
      <c r="IOI26" s="49"/>
      <c r="IOJ26" s="49"/>
      <c r="IOK26" s="49"/>
      <c r="IOL26" s="49"/>
      <c r="IOM26" s="49"/>
      <c r="ION26" s="49"/>
      <c r="IOO26" s="49"/>
      <c r="IOP26" s="49"/>
      <c r="IOQ26" s="49"/>
      <c r="IOR26" s="49"/>
      <c r="IOS26" s="49"/>
      <c r="IOT26" s="49"/>
      <c r="IOU26" s="49"/>
      <c r="IOV26" s="49"/>
      <c r="IOW26" s="49"/>
      <c r="IOX26" s="49"/>
      <c r="IOY26" s="49"/>
      <c r="IOZ26" s="49"/>
      <c r="IPA26" s="49"/>
      <c r="IPB26" s="49"/>
      <c r="IPC26" s="49"/>
      <c r="IPD26" s="49"/>
      <c r="IPE26" s="49"/>
      <c r="IPF26" s="49"/>
      <c r="IPG26" s="49"/>
      <c r="IPH26" s="49"/>
      <c r="IPI26" s="49"/>
      <c r="IPJ26" s="49"/>
      <c r="IPK26" s="49"/>
      <c r="IPL26" s="49"/>
      <c r="IPM26" s="49"/>
      <c r="IPN26" s="49"/>
      <c r="IPO26" s="49"/>
      <c r="IPP26" s="49"/>
      <c r="IPQ26" s="49"/>
      <c r="IPR26" s="49"/>
      <c r="IPS26" s="49"/>
      <c r="IPT26" s="49"/>
      <c r="IPU26" s="49"/>
      <c r="IPV26" s="49"/>
      <c r="IPW26" s="49"/>
      <c r="IPX26" s="49"/>
      <c r="IPY26" s="49"/>
      <c r="IPZ26" s="49"/>
      <c r="IQA26" s="49"/>
      <c r="IQB26" s="49"/>
      <c r="IQC26" s="49"/>
      <c r="IQD26" s="49"/>
      <c r="IQE26" s="49"/>
      <c r="IQF26" s="49"/>
      <c r="IQG26" s="49"/>
      <c r="IQH26" s="49"/>
      <c r="IQI26" s="49"/>
      <c r="IQJ26" s="49"/>
      <c r="IQK26" s="49"/>
      <c r="IQL26" s="49"/>
      <c r="IQM26" s="49"/>
      <c r="IQN26" s="49"/>
      <c r="IQO26" s="49"/>
      <c r="IQP26" s="49"/>
      <c r="IQQ26" s="49"/>
      <c r="IQR26" s="49"/>
      <c r="IQS26" s="49"/>
      <c r="IQT26" s="49"/>
      <c r="IQU26" s="49"/>
      <c r="IQV26" s="49"/>
      <c r="IQW26" s="49"/>
      <c r="IQX26" s="49"/>
      <c r="IQY26" s="49"/>
      <c r="IQZ26" s="49"/>
      <c r="IRA26" s="49"/>
      <c r="IRB26" s="49"/>
      <c r="IRC26" s="49"/>
      <c r="IRD26" s="49"/>
      <c r="IRE26" s="49"/>
      <c r="IRF26" s="49"/>
      <c r="IRG26" s="49"/>
      <c r="IRH26" s="49"/>
      <c r="IRI26" s="49"/>
      <c r="IRJ26" s="49"/>
      <c r="IRK26" s="49"/>
      <c r="IRL26" s="49"/>
      <c r="IRM26" s="49"/>
      <c r="IRN26" s="49"/>
      <c r="IRO26" s="49"/>
      <c r="IRP26" s="49"/>
      <c r="IRQ26" s="49"/>
      <c r="IRR26" s="49"/>
      <c r="IRS26" s="49"/>
      <c r="IRT26" s="49"/>
      <c r="IRU26" s="49"/>
      <c r="IRV26" s="49"/>
      <c r="IRW26" s="49"/>
      <c r="IRX26" s="49"/>
      <c r="IRY26" s="49"/>
      <c r="IRZ26" s="49"/>
      <c r="ISA26" s="49"/>
      <c r="ISB26" s="49"/>
      <c r="ISC26" s="49"/>
      <c r="ISD26" s="49"/>
      <c r="ISE26" s="49"/>
      <c r="ISF26" s="49"/>
      <c r="ISG26" s="49"/>
      <c r="ISH26" s="49"/>
      <c r="ISI26" s="49"/>
      <c r="ISJ26" s="49"/>
      <c r="ISK26" s="49"/>
      <c r="ISL26" s="49"/>
      <c r="ISM26" s="49"/>
      <c r="ISN26" s="49"/>
      <c r="ISO26" s="49"/>
      <c r="ISP26" s="49"/>
      <c r="ISQ26" s="49"/>
      <c r="ISR26" s="49"/>
      <c r="ISS26" s="49"/>
      <c r="IST26" s="49"/>
      <c r="ISU26" s="49"/>
      <c r="ISV26" s="49"/>
      <c r="ISW26" s="49"/>
      <c r="ISX26" s="49"/>
      <c r="ISY26" s="49"/>
      <c r="ISZ26" s="49"/>
      <c r="ITA26" s="49"/>
      <c r="ITB26" s="49"/>
      <c r="ITC26" s="49"/>
      <c r="ITD26" s="49"/>
      <c r="ITE26" s="49"/>
      <c r="ITF26" s="49"/>
      <c r="ITG26" s="49"/>
      <c r="ITH26" s="49"/>
      <c r="ITI26" s="49"/>
      <c r="ITJ26" s="49"/>
      <c r="ITK26" s="49"/>
      <c r="ITL26" s="49"/>
      <c r="ITM26" s="49"/>
      <c r="ITN26" s="49"/>
      <c r="ITO26" s="49"/>
      <c r="ITP26" s="49"/>
      <c r="ITQ26" s="49"/>
      <c r="ITR26" s="49"/>
      <c r="ITS26" s="49"/>
      <c r="ITT26" s="49"/>
      <c r="ITU26" s="49"/>
      <c r="ITV26" s="49"/>
      <c r="ITW26" s="49"/>
      <c r="ITX26" s="49"/>
      <c r="ITY26" s="49"/>
      <c r="ITZ26" s="49"/>
      <c r="IUA26" s="49"/>
      <c r="IUB26" s="49"/>
      <c r="IUC26" s="49"/>
      <c r="IUD26" s="49"/>
      <c r="IUE26" s="49"/>
      <c r="IUF26" s="49"/>
      <c r="IUG26" s="49"/>
      <c r="IUH26" s="49"/>
      <c r="IUI26" s="49"/>
      <c r="IUJ26" s="49"/>
      <c r="IUK26" s="49"/>
      <c r="IUL26" s="49"/>
      <c r="IUM26" s="49"/>
      <c r="IUN26" s="49"/>
      <c r="IUO26" s="49"/>
      <c r="IUP26" s="49"/>
      <c r="IUQ26" s="49"/>
      <c r="IUR26" s="49"/>
      <c r="IUS26" s="49"/>
      <c r="IUT26" s="49"/>
      <c r="IUU26" s="49"/>
      <c r="IUV26" s="49"/>
      <c r="IUW26" s="49"/>
      <c r="IUX26" s="49"/>
      <c r="IUY26" s="49"/>
      <c r="IUZ26" s="49"/>
      <c r="IVA26" s="49"/>
      <c r="IVB26" s="49"/>
      <c r="IVC26" s="49"/>
      <c r="IVD26" s="49"/>
      <c r="IVE26" s="49"/>
      <c r="IVF26" s="49"/>
      <c r="IVG26" s="49"/>
      <c r="IVH26" s="49"/>
      <c r="IVI26" s="49"/>
      <c r="IVJ26" s="49"/>
      <c r="IVK26" s="49"/>
      <c r="IVL26" s="49"/>
      <c r="IVM26" s="49"/>
      <c r="IVN26" s="49"/>
      <c r="IVO26" s="49"/>
      <c r="IVP26" s="49"/>
      <c r="IVQ26" s="49"/>
      <c r="IVR26" s="49"/>
      <c r="IVS26" s="49"/>
      <c r="IVT26" s="49"/>
      <c r="IVU26" s="49"/>
      <c r="IVV26" s="49"/>
      <c r="IVW26" s="49"/>
      <c r="IVX26" s="49"/>
      <c r="IVY26" s="49"/>
      <c r="IVZ26" s="49"/>
      <c r="IWA26" s="49"/>
      <c r="IWB26" s="49"/>
      <c r="IWC26" s="49"/>
      <c r="IWD26" s="49"/>
      <c r="IWE26" s="49"/>
      <c r="IWF26" s="49"/>
      <c r="IWG26" s="49"/>
      <c r="IWH26" s="49"/>
      <c r="IWI26" s="49"/>
      <c r="IWJ26" s="49"/>
      <c r="IWK26" s="49"/>
      <c r="IWL26" s="49"/>
      <c r="IWM26" s="49"/>
      <c r="IWN26" s="49"/>
      <c r="IWO26" s="49"/>
      <c r="IWP26" s="49"/>
      <c r="IWQ26" s="49"/>
      <c r="IWR26" s="49"/>
      <c r="IWS26" s="49"/>
      <c r="IWT26" s="49"/>
      <c r="IWU26" s="49"/>
      <c r="IWV26" s="49"/>
      <c r="IWW26" s="49"/>
      <c r="IWX26" s="49"/>
      <c r="IWY26" s="49"/>
      <c r="IWZ26" s="49"/>
      <c r="IXA26" s="49"/>
      <c r="IXB26" s="49"/>
      <c r="IXC26" s="49"/>
      <c r="IXD26" s="49"/>
      <c r="IXE26" s="49"/>
      <c r="IXF26" s="49"/>
      <c r="IXG26" s="49"/>
      <c r="IXH26" s="49"/>
      <c r="IXI26" s="49"/>
      <c r="IXJ26" s="49"/>
      <c r="IXK26" s="49"/>
      <c r="IXL26" s="49"/>
      <c r="IXM26" s="49"/>
      <c r="IXN26" s="49"/>
      <c r="IXO26" s="49"/>
      <c r="IXP26" s="49"/>
      <c r="IXQ26" s="49"/>
      <c r="IXR26" s="49"/>
      <c r="IXS26" s="49"/>
      <c r="IXT26" s="49"/>
      <c r="IXU26" s="49"/>
      <c r="IXV26" s="49"/>
      <c r="IXW26" s="49"/>
      <c r="IXX26" s="49"/>
      <c r="IXY26" s="49"/>
      <c r="IXZ26" s="49"/>
      <c r="IYA26" s="49"/>
      <c r="IYB26" s="49"/>
      <c r="IYC26" s="49"/>
      <c r="IYD26" s="49"/>
      <c r="IYE26" s="49"/>
      <c r="IYF26" s="49"/>
      <c r="IYG26" s="49"/>
      <c r="IYH26" s="49"/>
      <c r="IYI26" s="49"/>
      <c r="IYJ26" s="49"/>
      <c r="IYK26" s="49"/>
      <c r="IYL26" s="49"/>
      <c r="IYM26" s="49"/>
      <c r="IYN26" s="49"/>
      <c r="IYO26" s="49"/>
      <c r="IYP26" s="49"/>
      <c r="IYQ26" s="49"/>
      <c r="IYR26" s="49"/>
      <c r="IYS26" s="49"/>
      <c r="IYT26" s="49"/>
      <c r="IYU26" s="49"/>
      <c r="IYV26" s="49"/>
      <c r="IYW26" s="49"/>
      <c r="IYX26" s="49"/>
      <c r="IYY26" s="49"/>
      <c r="IYZ26" s="49"/>
      <c r="IZA26" s="49"/>
      <c r="IZB26" s="49"/>
      <c r="IZC26" s="49"/>
      <c r="IZD26" s="49"/>
      <c r="IZE26" s="49"/>
      <c r="IZF26" s="49"/>
      <c r="IZG26" s="49"/>
      <c r="IZH26" s="49"/>
      <c r="IZI26" s="49"/>
      <c r="IZJ26" s="49"/>
      <c r="IZK26" s="49"/>
      <c r="IZL26" s="49"/>
      <c r="IZM26" s="49"/>
      <c r="IZN26" s="49"/>
      <c r="IZO26" s="49"/>
      <c r="IZP26" s="49"/>
      <c r="IZQ26" s="49"/>
      <c r="IZR26" s="49"/>
      <c r="IZS26" s="49"/>
      <c r="IZT26" s="49"/>
      <c r="IZU26" s="49"/>
      <c r="IZV26" s="49"/>
      <c r="IZW26" s="49"/>
      <c r="IZX26" s="49"/>
      <c r="IZY26" s="49"/>
      <c r="IZZ26" s="49"/>
      <c r="JAA26" s="49"/>
      <c r="JAB26" s="49"/>
      <c r="JAC26" s="49"/>
      <c r="JAD26" s="49"/>
      <c r="JAE26" s="49"/>
      <c r="JAF26" s="49"/>
      <c r="JAG26" s="49"/>
      <c r="JAH26" s="49"/>
      <c r="JAI26" s="49"/>
      <c r="JAJ26" s="49"/>
      <c r="JAK26" s="49"/>
      <c r="JAL26" s="49"/>
      <c r="JAM26" s="49"/>
      <c r="JAN26" s="49"/>
      <c r="JAO26" s="49"/>
      <c r="JAP26" s="49"/>
      <c r="JAQ26" s="49"/>
      <c r="JAR26" s="49"/>
      <c r="JAS26" s="49"/>
      <c r="JAT26" s="49"/>
      <c r="JAU26" s="49"/>
      <c r="JAV26" s="49"/>
      <c r="JAW26" s="49"/>
      <c r="JAX26" s="49"/>
      <c r="JAY26" s="49"/>
      <c r="JAZ26" s="49"/>
      <c r="JBA26" s="49"/>
      <c r="JBB26" s="49"/>
      <c r="JBC26" s="49"/>
      <c r="JBD26" s="49"/>
      <c r="JBE26" s="49"/>
      <c r="JBF26" s="49"/>
      <c r="JBG26" s="49"/>
      <c r="JBH26" s="49"/>
      <c r="JBI26" s="49"/>
      <c r="JBJ26" s="49"/>
      <c r="JBK26" s="49"/>
      <c r="JBL26" s="49"/>
      <c r="JBM26" s="49"/>
      <c r="JBN26" s="49"/>
      <c r="JBO26" s="49"/>
      <c r="JBP26" s="49"/>
      <c r="JBQ26" s="49"/>
      <c r="JBR26" s="49"/>
      <c r="JBS26" s="49"/>
      <c r="JBT26" s="49"/>
      <c r="JBU26" s="49"/>
      <c r="JBV26" s="49"/>
      <c r="JBW26" s="49"/>
      <c r="JBX26" s="49"/>
      <c r="JBY26" s="49"/>
      <c r="JBZ26" s="49"/>
      <c r="JCA26" s="49"/>
      <c r="JCB26" s="49"/>
      <c r="JCC26" s="49"/>
      <c r="JCD26" s="49"/>
      <c r="JCE26" s="49"/>
      <c r="JCF26" s="49"/>
      <c r="JCG26" s="49"/>
      <c r="JCH26" s="49"/>
      <c r="JCI26" s="49"/>
      <c r="JCJ26" s="49"/>
      <c r="JCK26" s="49"/>
      <c r="JCL26" s="49"/>
      <c r="JCM26" s="49"/>
      <c r="JCN26" s="49"/>
      <c r="JCO26" s="49"/>
      <c r="JCP26" s="49"/>
      <c r="JCQ26" s="49"/>
      <c r="JCR26" s="49"/>
      <c r="JCS26" s="49"/>
      <c r="JCT26" s="49"/>
      <c r="JCU26" s="49"/>
      <c r="JCV26" s="49"/>
      <c r="JCW26" s="49"/>
      <c r="JCX26" s="49"/>
      <c r="JCY26" s="49"/>
      <c r="JCZ26" s="49"/>
      <c r="JDA26" s="49"/>
      <c r="JDB26" s="49"/>
      <c r="JDC26" s="49"/>
      <c r="JDD26" s="49"/>
      <c r="JDE26" s="49"/>
      <c r="JDF26" s="49"/>
      <c r="JDG26" s="49"/>
      <c r="JDH26" s="49"/>
      <c r="JDI26" s="49"/>
      <c r="JDJ26" s="49"/>
      <c r="JDK26" s="49"/>
      <c r="JDL26" s="49"/>
      <c r="JDM26" s="49"/>
      <c r="JDN26" s="49"/>
      <c r="JDO26" s="49"/>
      <c r="JDP26" s="49"/>
      <c r="JDQ26" s="49"/>
      <c r="JDR26" s="49"/>
      <c r="JDS26" s="49"/>
      <c r="JDT26" s="49"/>
      <c r="JDU26" s="49"/>
      <c r="JDV26" s="49"/>
      <c r="JDW26" s="49"/>
      <c r="JDX26" s="49"/>
      <c r="JDY26" s="49"/>
      <c r="JDZ26" s="49"/>
      <c r="JEA26" s="49"/>
      <c r="JEB26" s="49"/>
      <c r="JEC26" s="49"/>
      <c r="JED26" s="49"/>
      <c r="JEE26" s="49"/>
      <c r="JEF26" s="49"/>
      <c r="JEG26" s="49"/>
      <c r="JEH26" s="49"/>
      <c r="JEI26" s="49"/>
      <c r="JEJ26" s="49"/>
      <c r="JEK26" s="49"/>
      <c r="JEL26" s="49"/>
      <c r="JEM26" s="49"/>
      <c r="JEN26" s="49"/>
      <c r="JEO26" s="49"/>
      <c r="JEP26" s="49"/>
      <c r="JEQ26" s="49"/>
      <c r="JER26" s="49"/>
      <c r="JES26" s="49"/>
      <c r="JET26" s="49"/>
      <c r="JEU26" s="49"/>
      <c r="JEV26" s="49"/>
      <c r="JEW26" s="49"/>
      <c r="JEX26" s="49"/>
      <c r="JEY26" s="49"/>
      <c r="JEZ26" s="49"/>
      <c r="JFA26" s="49"/>
      <c r="JFB26" s="49"/>
      <c r="JFC26" s="49"/>
      <c r="JFD26" s="49"/>
      <c r="JFE26" s="49"/>
      <c r="JFF26" s="49"/>
      <c r="JFG26" s="49"/>
      <c r="JFH26" s="49"/>
      <c r="JFI26" s="49"/>
      <c r="JFJ26" s="49"/>
      <c r="JFK26" s="49"/>
      <c r="JFL26" s="49"/>
      <c r="JFM26" s="49"/>
      <c r="JFN26" s="49"/>
      <c r="JFO26" s="49"/>
      <c r="JFP26" s="49"/>
      <c r="JFQ26" s="49"/>
      <c r="JFR26" s="49"/>
      <c r="JFS26" s="49"/>
      <c r="JFT26" s="49"/>
      <c r="JFU26" s="49"/>
      <c r="JFV26" s="49"/>
      <c r="JFW26" s="49"/>
      <c r="JFX26" s="49"/>
      <c r="JFY26" s="49"/>
      <c r="JFZ26" s="49"/>
      <c r="JGA26" s="49"/>
      <c r="JGB26" s="49"/>
      <c r="JGC26" s="49"/>
      <c r="JGD26" s="49"/>
      <c r="JGE26" s="49"/>
      <c r="JGF26" s="49"/>
      <c r="JGG26" s="49"/>
      <c r="JGH26" s="49"/>
      <c r="JGI26" s="49"/>
      <c r="JGJ26" s="49"/>
      <c r="JGK26" s="49"/>
      <c r="JGL26" s="49"/>
      <c r="JGM26" s="49"/>
      <c r="JGN26" s="49"/>
      <c r="JGO26" s="49"/>
      <c r="JGP26" s="49"/>
      <c r="JGQ26" s="49"/>
      <c r="JGR26" s="49"/>
      <c r="JGS26" s="49"/>
      <c r="JGT26" s="49"/>
      <c r="JGU26" s="49"/>
      <c r="JGV26" s="49"/>
      <c r="JGW26" s="49"/>
      <c r="JGX26" s="49"/>
      <c r="JGY26" s="49"/>
      <c r="JGZ26" s="49"/>
      <c r="JHA26" s="49"/>
      <c r="JHB26" s="49"/>
      <c r="JHC26" s="49"/>
      <c r="JHD26" s="49"/>
      <c r="JHE26" s="49"/>
      <c r="JHF26" s="49"/>
      <c r="JHG26" s="49"/>
      <c r="JHH26" s="49"/>
      <c r="JHI26" s="49"/>
      <c r="JHJ26" s="49"/>
      <c r="JHK26" s="49"/>
      <c r="JHL26" s="49"/>
      <c r="JHM26" s="49"/>
      <c r="JHN26" s="49"/>
      <c r="JHO26" s="49"/>
      <c r="JHP26" s="49"/>
      <c r="JHQ26" s="49"/>
      <c r="JHR26" s="49"/>
      <c r="JHS26" s="49"/>
      <c r="JHT26" s="49"/>
      <c r="JHU26" s="49"/>
      <c r="JHV26" s="49"/>
      <c r="JHW26" s="49"/>
      <c r="JHX26" s="49"/>
      <c r="JHY26" s="49"/>
      <c r="JHZ26" s="49"/>
      <c r="JIA26" s="49"/>
      <c r="JIB26" s="49"/>
      <c r="JIC26" s="49"/>
      <c r="JID26" s="49"/>
      <c r="JIE26" s="49"/>
      <c r="JIF26" s="49"/>
      <c r="JIG26" s="49"/>
      <c r="JIH26" s="49"/>
      <c r="JII26" s="49"/>
      <c r="JIJ26" s="49"/>
      <c r="JIK26" s="49"/>
      <c r="JIL26" s="49"/>
      <c r="JIM26" s="49"/>
      <c r="JIN26" s="49"/>
      <c r="JIO26" s="49"/>
      <c r="JIP26" s="49"/>
      <c r="JIQ26" s="49"/>
      <c r="JIR26" s="49"/>
      <c r="JIS26" s="49"/>
      <c r="JIT26" s="49"/>
      <c r="JIU26" s="49"/>
      <c r="JIV26" s="49"/>
      <c r="JIW26" s="49"/>
      <c r="JIX26" s="49"/>
      <c r="JIY26" s="49"/>
      <c r="JIZ26" s="49"/>
      <c r="JJA26" s="49"/>
      <c r="JJB26" s="49"/>
      <c r="JJC26" s="49"/>
      <c r="JJD26" s="49"/>
      <c r="JJE26" s="49"/>
      <c r="JJF26" s="49"/>
      <c r="JJG26" s="49"/>
      <c r="JJH26" s="49"/>
      <c r="JJI26" s="49"/>
      <c r="JJJ26" s="49"/>
      <c r="JJK26" s="49"/>
      <c r="JJL26" s="49"/>
      <c r="JJM26" s="49"/>
      <c r="JJN26" s="49"/>
      <c r="JJO26" s="49"/>
      <c r="JJP26" s="49"/>
      <c r="JJQ26" s="49"/>
      <c r="JJR26" s="49"/>
      <c r="JJS26" s="49"/>
      <c r="JJT26" s="49"/>
      <c r="JJU26" s="49"/>
      <c r="JJV26" s="49"/>
      <c r="JJW26" s="49"/>
      <c r="JJX26" s="49"/>
      <c r="JJY26" s="49"/>
      <c r="JJZ26" s="49"/>
      <c r="JKA26" s="49"/>
      <c r="JKB26" s="49"/>
      <c r="JKC26" s="49"/>
      <c r="JKD26" s="49"/>
      <c r="JKE26" s="49"/>
      <c r="JKF26" s="49"/>
      <c r="JKG26" s="49"/>
      <c r="JKH26" s="49"/>
      <c r="JKI26" s="49"/>
      <c r="JKJ26" s="49"/>
      <c r="JKK26" s="49"/>
      <c r="JKL26" s="49"/>
      <c r="JKM26" s="49"/>
      <c r="JKN26" s="49"/>
      <c r="JKO26" s="49"/>
      <c r="JKP26" s="49"/>
      <c r="JKQ26" s="49"/>
      <c r="JKR26" s="49"/>
      <c r="JKS26" s="49"/>
      <c r="JKT26" s="49"/>
      <c r="JKU26" s="49"/>
      <c r="JKV26" s="49"/>
      <c r="JKW26" s="49"/>
      <c r="JKX26" s="49"/>
      <c r="JKY26" s="49"/>
      <c r="JKZ26" s="49"/>
      <c r="JLA26" s="49"/>
      <c r="JLB26" s="49"/>
      <c r="JLC26" s="49"/>
      <c r="JLD26" s="49"/>
      <c r="JLE26" s="49"/>
      <c r="JLF26" s="49"/>
      <c r="JLG26" s="49"/>
      <c r="JLH26" s="49"/>
      <c r="JLI26" s="49"/>
      <c r="JLJ26" s="49"/>
      <c r="JLK26" s="49"/>
      <c r="JLL26" s="49"/>
      <c r="JLM26" s="49"/>
      <c r="JLN26" s="49"/>
      <c r="JLO26" s="49"/>
      <c r="JLP26" s="49"/>
      <c r="JLQ26" s="49"/>
      <c r="JLR26" s="49"/>
      <c r="JLS26" s="49"/>
      <c r="JLT26" s="49"/>
      <c r="JLU26" s="49"/>
      <c r="JLV26" s="49"/>
      <c r="JLW26" s="49"/>
      <c r="JLX26" s="49"/>
      <c r="JLY26" s="49"/>
      <c r="JLZ26" s="49"/>
      <c r="JMA26" s="49"/>
      <c r="JMB26" s="49"/>
      <c r="JMC26" s="49"/>
      <c r="JMD26" s="49"/>
      <c r="JME26" s="49"/>
      <c r="JMF26" s="49"/>
      <c r="JMG26" s="49"/>
      <c r="JMH26" s="49"/>
      <c r="JMI26" s="49"/>
      <c r="JMJ26" s="49"/>
      <c r="JMK26" s="49"/>
      <c r="JML26" s="49"/>
      <c r="JMM26" s="49"/>
      <c r="JMN26" s="49"/>
      <c r="JMO26" s="49"/>
      <c r="JMP26" s="49"/>
      <c r="JMQ26" s="49"/>
      <c r="JMR26" s="49"/>
      <c r="JMS26" s="49"/>
      <c r="JMT26" s="49"/>
      <c r="JMU26" s="49"/>
      <c r="JMV26" s="49"/>
      <c r="JMW26" s="49"/>
      <c r="JMX26" s="49"/>
      <c r="JMY26" s="49"/>
      <c r="JMZ26" s="49"/>
      <c r="JNA26" s="49"/>
      <c r="JNB26" s="49"/>
      <c r="JNC26" s="49"/>
      <c r="JND26" s="49"/>
      <c r="JNE26" s="49"/>
      <c r="JNF26" s="49"/>
      <c r="JNG26" s="49"/>
      <c r="JNH26" s="49"/>
      <c r="JNI26" s="49"/>
      <c r="JNJ26" s="49"/>
      <c r="JNK26" s="49"/>
      <c r="JNL26" s="49"/>
      <c r="JNM26" s="49"/>
      <c r="JNN26" s="49"/>
      <c r="JNO26" s="49"/>
      <c r="JNP26" s="49"/>
      <c r="JNQ26" s="49"/>
      <c r="JNR26" s="49"/>
      <c r="JNS26" s="49"/>
      <c r="JNT26" s="49"/>
      <c r="JNU26" s="49"/>
      <c r="JNV26" s="49"/>
      <c r="JNW26" s="49"/>
      <c r="JNX26" s="49"/>
      <c r="JNY26" s="49"/>
      <c r="JNZ26" s="49"/>
      <c r="JOA26" s="49"/>
      <c r="JOB26" s="49"/>
      <c r="JOC26" s="49"/>
      <c r="JOD26" s="49"/>
      <c r="JOE26" s="49"/>
      <c r="JOF26" s="49"/>
      <c r="JOG26" s="49"/>
      <c r="JOH26" s="49"/>
      <c r="JOI26" s="49"/>
      <c r="JOJ26" s="49"/>
      <c r="JOK26" s="49"/>
      <c r="JOL26" s="49"/>
      <c r="JOM26" s="49"/>
      <c r="JON26" s="49"/>
      <c r="JOO26" s="49"/>
      <c r="JOP26" s="49"/>
      <c r="JOQ26" s="49"/>
      <c r="JOR26" s="49"/>
      <c r="JOS26" s="49"/>
      <c r="JOT26" s="49"/>
      <c r="JOU26" s="49"/>
      <c r="JOV26" s="49"/>
      <c r="JOW26" s="49"/>
      <c r="JOX26" s="49"/>
      <c r="JOY26" s="49"/>
      <c r="JOZ26" s="49"/>
      <c r="JPA26" s="49"/>
      <c r="JPB26" s="49"/>
      <c r="JPC26" s="49"/>
      <c r="JPD26" s="49"/>
      <c r="JPE26" s="49"/>
      <c r="JPF26" s="49"/>
      <c r="JPG26" s="49"/>
      <c r="JPH26" s="49"/>
      <c r="JPI26" s="49"/>
      <c r="JPJ26" s="49"/>
      <c r="JPK26" s="49"/>
      <c r="JPL26" s="49"/>
      <c r="JPM26" s="49"/>
      <c r="JPN26" s="49"/>
      <c r="JPO26" s="49"/>
      <c r="JPP26" s="49"/>
      <c r="JPQ26" s="49"/>
      <c r="JPR26" s="49"/>
      <c r="JPS26" s="49"/>
      <c r="JPT26" s="49"/>
      <c r="JPU26" s="49"/>
      <c r="JPV26" s="49"/>
      <c r="JPW26" s="49"/>
      <c r="JPX26" s="49"/>
      <c r="JPY26" s="49"/>
      <c r="JPZ26" s="49"/>
      <c r="JQA26" s="49"/>
      <c r="JQB26" s="49"/>
      <c r="JQC26" s="49"/>
      <c r="JQD26" s="49"/>
      <c r="JQE26" s="49"/>
      <c r="JQF26" s="49"/>
      <c r="JQG26" s="49"/>
      <c r="JQH26" s="49"/>
      <c r="JQI26" s="49"/>
      <c r="JQJ26" s="49"/>
      <c r="JQK26" s="49"/>
      <c r="JQL26" s="49"/>
      <c r="JQM26" s="49"/>
      <c r="JQN26" s="49"/>
      <c r="JQO26" s="49"/>
      <c r="JQP26" s="49"/>
      <c r="JQQ26" s="49"/>
      <c r="JQR26" s="49"/>
      <c r="JQS26" s="49"/>
      <c r="JQT26" s="49"/>
      <c r="JQU26" s="49"/>
      <c r="JQV26" s="49"/>
      <c r="JQW26" s="49"/>
      <c r="JQX26" s="49"/>
      <c r="JQY26" s="49"/>
      <c r="JQZ26" s="49"/>
      <c r="JRA26" s="49"/>
      <c r="JRB26" s="49"/>
      <c r="JRC26" s="49"/>
      <c r="JRD26" s="49"/>
      <c r="JRE26" s="49"/>
      <c r="JRF26" s="49"/>
      <c r="JRG26" s="49"/>
      <c r="JRH26" s="49"/>
      <c r="JRI26" s="49"/>
      <c r="JRJ26" s="49"/>
      <c r="JRK26" s="49"/>
      <c r="JRL26" s="49"/>
      <c r="JRM26" s="49"/>
      <c r="JRN26" s="49"/>
      <c r="JRO26" s="49"/>
      <c r="JRP26" s="49"/>
      <c r="JRQ26" s="49"/>
      <c r="JRR26" s="49"/>
      <c r="JRS26" s="49"/>
      <c r="JRT26" s="49"/>
      <c r="JRU26" s="49"/>
      <c r="JRV26" s="49"/>
      <c r="JRW26" s="49"/>
      <c r="JRX26" s="49"/>
      <c r="JRY26" s="49"/>
      <c r="JRZ26" s="49"/>
      <c r="JSA26" s="49"/>
      <c r="JSB26" s="49"/>
      <c r="JSC26" s="49"/>
      <c r="JSD26" s="49"/>
      <c r="JSE26" s="49"/>
      <c r="JSF26" s="49"/>
      <c r="JSG26" s="49"/>
      <c r="JSH26" s="49"/>
      <c r="JSI26" s="49"/>
      <c r="JSJ26" s="49"/>
      <c r="JSK26" s="49"/>
      <c r="JSL26" s="49"/>
      <c r="JSM26" s="49"/>
      <c r="JSN26" s="49"/>
      <c r="JSO26" s="49"/>
      <c r="JSP26" s="49"/>
      <c r="JSQ26" s="49"/>
      <c r="JSR26" s="49"/>
      <c r="JSS26" s="49"/>
      <c r="JST26" s="49"/>
      <c r="JSU26" s="49"/>
      <c r="JSV26" s="49"/>
      <c r="JSW26" s="49"/>
      <c r="JSX26" s="49"/>
      <c r="JSY26" s="49"/>
      <c r="JSZ26" s="49"/>
      <c r="JTA26" s="49"/>
      <c r="JTB26" s="49"/>
      <c r="JTC26" s="49"/>
      <c r="JTD26" s="49"/>
      <c r="JTE26" s="49"/>
      <c r="JTF26" s="49"/>
      <c r="JTG26" s="49"/>
      <c r="JTH26" s="49"/>
      <c r="JTI26" s="49"/>
      <c r="JTJ26" s="49"/>
      <c r="JTK26" s="49"/>
      <c r="JTL26" s="49"/>
      <c r="JTM26" s="49"/>
      <c r="JTN26" s="49"/>
      <c r="JTO26" s="49"/>
      <c r="JTP26" s="49"/>
      <c r="JTQ26" s="49"/>
      <c r="JTR26" s="49"/>
      <c r="JTS26" s="49"/>
      <c r="JTT26" s="49"/>
      <c r="JTU26" s="49"/>
      <c r="JTV26" s="49"/>
      <c r="JTW26" s="49"/>
      <c r="JTX26" s="49"/>
      <c r="JTY26" s="49"/>
      <c r="JTZ26" s="49"/>
      <c r="JUA26" s="49"/>
      <c r="JUB26" s="49"/>
      <c r="JUC26" s="49"/>
      <c r="JUD26" s="49"/>
      <c r="JUE26" s="49"/>
      <c r="JUF26" s="49"/>
      <c r="JUG26" s="49"/>
      <c r="JUH26" s="49"/>
      <c r="JUI26" s="49"/>
      <c r="JUJ26" s="49"/>
      <c r="JUK26" s="49"/>
      <c r="JUL26" s="49"/>
      <c r="JUM26" s="49"/>
      <c r="JUN26" s="49"/>
      <c r="JUO26" s="49"/>
      <c r="JUP26" s="49"/>
      <c r="JUQ26" s="49"/>
      <c r="JUR26" s="49"/>
      <c r="JUS26" s="49"/>
      <c r="JUT26" s="49"/>
      <c r="JUU26" s="49"/>
      <c r="JUV26" s="49"/>
      <c r="JUW26" s="49"/>
      <c r="JUX26" s="49"/>
      <c r="JUY26" s="49"/>
      <c r="JUZ26" s="49"/>
      <c r="JVA26" s="49"/>
      <c r="JVB26" s="49"/>
      <c r="JVC26" s="49"/>
      <c r="JVD26" s="49"/>
      <c r="JVE26" s="49"/>
      <c r="JVF26" s="49"/>
      <c r="JVG26" s="49"/>
      <c r="JVH26" s="49"/>
      <c r="JVI26" s="49"/>
      <c r="JVJ26" s="49"/>
      <c r="JVK26" s="49"/>
      <c r="JVL26" s="49"/>
      <c r="JVM26" s="49"/>
      <c r="JVN26" s="49"/>
      <c r="JVO26" s="49"/>
      <c r="JVP26" s="49"/>
      <c r="JVQ26" s="49"/>
      <c r="JVR26" s="49"/>
      <c r="JVS26" s="49"/>
      <c r="JVT26" s="49"/>
      <c r="JVU26" s="49"/>
      <c r="JVV26" s="49"/>
      <c r="JVW26" s="49"/>
      <c r="JVX26" s="49"/>
      <c r="JVY26" s="49"/>
      <c r="JVZ26" s="49"/>
      <c r="JWA26" s="49"/>
      <c r="JWB26" s="49"/>
      <c r="JWC26" s="49"/>
      <c r="JWD26" s="49"/>
      <c r="JWE26" s="49"/>
      <c r="JWF26" s="49"/>
      <c r="JWG26" s="49"/>
      <c r="JWH26" s="49"/>
      <c r="JWI26" s="49"/>
      <c r="JWJ26" s="49"/>
      <c r="JWK26" s="49"/>
      <c r="JWL26" s="49"/>
      <c r="JWM26" s="49"/>
      <c r="JWN26" s="49"/>
      <c r="JWO26" s="49"/>
      <c r="JWP26" s="49"/>
      <c r="JWQ26" s="49"/>
      <c r="JWR26" s="49"/>
      <c r="JWS26" s="49"/>
      <c r="JWT26" s="49"/>
      <c r="JWU26" s="49"/>
      <c r="JWV26" s="49"/>
      <c r="JWW26" s="49"/>
      <c r="JWX26" s="49"/>
      <c r="JWY26" s="49"/>
      <c r="JWZ26" s="49"/>
      <c r="JXA26" s="49"/>
      <c r="JXB26" s="49"/>
      <c r="JXC26" s="49"/>
      <c r="JXD26" s="49"/>
      <c r="JXE26" s="49"/>
      <c r="JXF26" s="49"/>
      <c r="JXG26" s="49"/>
      <c r="JXH26" s="49"/>
      <c r="JXI26" s="49"/>
      <c r="JXJ26" s="49"/>
      <c r="JXK26" s="49"/>
      <c r="JXL26" s="49"/>
      <c r="JXM26" s="49"/>
      <c r="JXN26" s="49"/>
      <c r="JXO26" s="49"/>
      <c r="JXP26" s="49"/>
      <c r="JXQ26" s="49"/>
      <c r="JXR26" s="49"/>
      <c r="JXS26" s="49"/>
      <c r="JXT26" s="49"/>
      <c r="JXU26" s="49"/>
      <c r="JXV26" s="49"/>
      <c r="JXW26" s="49"/>
      <c r="JXX26" s="49"/>
      <c r="JXY26" s="49"/>
      <c r="JXZ26" s="49"/>
      <c r="JYA26" s="49"/>
      <c r="JYB26" s="49"/>
      <c r="JYC26" s="49"/>
      <c r="JYD26" s="49"/>
      <c r="JYE26" s="49"/>
      <c r="JYF26" s="49"/>
      <c r="JYG26" s="49"/>
      <c r="JYH26" s="49"/>
      <c r="JYI26" s="49"/>
      <c r="JYJ26" s="49"/>
      <c r="JYK26" s="49"/>
      <c r="JYL26" s="49"/>
      <c r="JYM26" s="49"/>
      <c r="JYN26" s="49"/>
      <c r="JYO26" s="49"/>
      <c r="JYP26" s="49"/>
      <c r="JYQ26" s="49"/>
      <c r="JYR26" s="49"/>
      <c r="JYS26" s="49"/>
      <c r="JYT26" s="49"/>
      <c r="JYU26" s="49"/>
      <c r="JYV26" s="49"/>
      <c r="JYW26" s="49"/>
      <c r="JYX26" s="49"/>
      <c r="JYY26" s="49"/>
      <c r="JYZ26" s="49"/>
      <c r="JZA26" s="49"/>
      <c r="JZB26" s="49"/>
      <c r="JZC26" s="49"/>
      <c r="JZD26" s="49"/>
      <c r="JZE26" s="49"/>
      <c r="JZF26" s="49"/>
      <c r="JZG26" s="49"/>
      <c r="JZH26" s="49"/>
      <c r="JZI26" s="49"/>
      <c r="JZJ26" s="49"/>
      <c r="JZK26" s="49"/>
      <c r="JZL26" s="49"/>
      <c r="JZM26" s="49"/>
      <c r="JZN26" s="49"/>
      <c r="JZO26" s="49"/>
      <c r="JZP26" s="49"/>
      <c r="JZQ26" s="49"/>
      <c r="JZR26" s="49"/>
      <c r="JZS26" s="49"/>
      <c r="JZT26" s="49"/>
      <c r="JZU26" s="49"/>
      <c r="JZV26" s="49"/>
      <c r="JZW26" s="49"/>
      <c r="JZX26" s="49"/>
      <c r="JZY26" s="49"/>
      <c r="JZZ26" s="49"/>
      <c r="KAA26" s="49"/>
      <c r="KAB26" s="49"/>
      <c r="KAC26" s="49"/>
      <c r="KAD26" s="49"/>
      <c r="KAE26" s="49"/>
      <c r="KAF26" s="49"/>
      <c r="KAG26" s="49"/>
      <c r="KAH26" s="49"/>
      <c r="KAI26" s="49"/>
      <c r="KAJ26" s="49"/>
      <c r="KAK26" s="49"/>
      <c r="KAL26" s="49"/>
      <c r="KAM26" s="49"/>
      <c r="KAN26" s="49"/>
      <c r="KAO26" s="49"/>
      <c r="KAP26" s="49"/>
      <c r="KAQ26" s="49"/>
      <c r="KAR26" s="49"/>
      <c r="KAS26" s="49"/>
      <c r="KAT26" s="49"/>
      <c r="KAU26" s="49"/>
      <c r="KAV26" s="49"/>
      <c r="KAW26" s="49"/>
      <c r="KAX26" s="49"/>
      <c r="KAY26" s="49"/>
      <c r="KAZ26" s="49"/>
      <c r="KBA26" s="49"/>
      <c r="KBB26" s="49"/>
      <c r="KBC26" s="49"/>
      <c r="KBD26" s="49"/>
      <c r="KBE26" s="49"/>
      <c r="KBF26" s="49"/>
      <c r="KBG26" s="49"/>
      <c r="KBH26" s="49"/>
      <c r="KBI26" s="49"/>
      <c r="KBJ26" s="49"/>
      <c r="KBK26" s="49"/>
      <c r="KBL26" s="49"/>
      <c r="KBM26" s="49"/>
      <c r="KBN26" s="49"/>
      <c r="KBO26" s="49"/>
      <c r="KBP26" s="49"/>
      <c r="KBQ26" s="49"/>
      <c r="KBR26" s="49"/>
      <c r="KBS26" s="49"/>
      <c r="KBT26" s="49"/>
      <c r="KBU26" s="49"/>
      <c r="KBV26" s="49"/>
      <c r="KBW26" s="49"/>
      <c r="KBX26" s="49"/>
      <c r="KBY26" s="49"/>
      <c r="KBZ26" s="49"/>
      <c r="KCA26" s="49"/>
      <c r="KCB26" s="49"/>
      <c r="KCC26" s="49"/>
      <c r="KCD26" s="49"/>
      <c r="KCE26" s="49"/>
      <c r="KCF26" s="49"/>
      <c r="KCG26" s="49"/>
      <c r="KCH26" s="49"/>
      <c r="KCI26" s="49"/>
      <c r="KCJ26" s="49"/>
      <c r="KCK26" s="49"/>
      <c r="KCL26" s="49"/>
      <c r="KCM26" s="49"/>
      <c r="KCN26" s="49"/>
      <c r="KCO26" s="49"/>
      <c r="KCP26" s="49"/>
      <c r="KCQ26" s="49"/>
      <c r="KCR26" s="49"/>
      <c r="KCS26" s="49"/>
      <c r="KCT26" s="49"/>
      <c r="KCU26" s="49"/>
      <c r="KCV26" s="49"/>
      <c r="KCW26" s="49"/>
      <c r="KCX26" s="49"/>
      <c r="KCY26" s="49"/>
      <c r="KCZ26" s="49"/>
      <c r="KDA26" s="49"/>
      <c r="KDB26" s="49"/>
      <c r="KDC26" s="49"/>
      <c r="KDD26" s="49"/>
      <c r="KDE26" s="49"/>
      <c r="KDF26" s="49"/>
      <c r="KDG26" s="49"/>
      <c r="KDH26" s="49"/>
      <c r="KDI26" s="49"/>
      <c r="KDJ26" s="49"/>
      <c r="KDK26" s="49"/>
      <c r="KDL26" s="49"/>
      <c r="KDM26" s="49"/>
      <c r="KDN26" s="49"/>
      <c r="KDO26" s="49"/>
      <c r="KDP26" s="49"/>
      <c r="KDQ26" s="49"/>
      <c r="KDR26" s="49"/>
      <c r="KDS26" s="49"/>
      <c r="KDT26" s="49"/>
      <c r="KDU26" s="49"/>
      <c r="KDV26" s="49"/>
      <c r="KDW26" s="49"/>
      <c r="KDX26" s="49"/>
      <c r="KDY26" s="49"/>
      <c r="KDZ26" s="49"/>
      <c r="KEA26" s="49"/>
      <c r="KEB26" s="49"/>
      <c r="KEC26" s="49"/>
      <c r="KED26" s="49"/>
      <c r="KEE26" s="49"/>
      <c r="KEF26" s="49"/>
      <c r="KEG26" s="49"/>
      <c r="KEH26" s="49"/>
      <c r="KEI26" s="49"/>
      <c r="KEJ26" s="49"/>
      <c r="KEK26" s="49"/>
      <c r="KEL26" s="49"/>
      <c r="KEM26" s="49"/>
      <c r="KEN26" s="49"/>
      <c r="KEO26" s="49"/>
      <c r="KEP26" s="49"/>
      <c r="KEQ26" s="49"/>
      <c r="KER26" s="49"/>
      <c r="KES26" s="49"/>
      <c r="KET26" s="49"/>
      <c r="KEU26" s="49"/>
      <c r="KEV26" s="49"/>
      <c r="KEW26" s="49"/>
      <c r="KEX26" s="49"/>
      <c r="KEY26" s="49"/>
      <c r="KEZ26" s="49"/>
      <c r="KFA26" s="49"/>
      <c r="KFB26" s="49"/>
      <c r="KFC26" s="49"/>
      <c r="KFD26" s="49"/>
      <c r="KFE26" s="49"/>
      <c r="KFF26" s="49"/>
      <c r="KFG26" s="49"/>
      <c r="KFH26" s="49"/>
      <c r="KFI26" s="49"/>
      <c r="KFJ26" s="49"/>
      <c r="KFK26" s="49"/>
      <c r="KFL26" s="49"/>
      <c r="KFM26" s="49"/>
      <c r="KFN26" s="49"/>
      <c r="KFO26" s="49"/>
      <c r="KFP26" s="49"/>
      <c r="KFQ26" s="49"/>
      <c r="KFR26" s="49"/>
      <c r="KFS26" s="49"/>
      <c r="KFT26" s="49"/>
      <c r="KFU26" s="49"/>
      <c r="KFV26" s="49"/>
      <c r="KFW26" s="49"/>
      <c r="KFX26" s="49"/>
      <c r="KFY26" s="49"/>
      <c r="KFZ26" s="49"/>
      <c r="KGA26" s="49"/>
      <c r="KGB26" s="49"/>
      <c r="KGC26" s="49"/>
      <c r="KGD26" s="49"/>
      <c r="KGE26" s="49"/>
      <c r="KGF26" s="49"/>
      <c r="KGG26" s="49"/>
      <c r="KGH26" s="49"/>
      <c r="KGI26" s="49"/>
      <c r="KGJ26" s="49"/>
      <c r="KGK26" s="49"/>
      <c r="KGL26" s="49"/>
      <c r="KGM26" s="49"/>
      <c r="KGN26" s="49"/>
      <c r="KGO26" s="49"/>
      <c r="KGP26" s="49"/>
      <c r="KGQ26" s="49"/>
      <c r="KGR26" s="49"/>
      <c r="KGS26" s="49"/>
      <c r="KGT26" s="49"/>
      <c r="KGU26" s="49"/>
      <c r="KGV26" s="49"/>
      <c r="KGW26" s="49"/>
      <c r="KGX26" s="49"/>
      <c r="KGY26" s="49"/>
      <c r="KGZ26" s="49"/>
      <c r="KHA26" s="49"/>
      <c r="KHB26" s="49"/>
      <c r="KHC26" s="49"/>
      <c r="KHD26" s="49"/>
      <c r="KHE26" s="49"/>
      <c r="KHF26" s="49"/>
      <c r="KHG26" s="49"/>
      <c r="KHH26" s="49"/>
      <c r="KHI26" s="49"/>
      <c r="KHJ26" s="49"/>
      <c r="KHK26" s="49"/>
      <c r="KHL26" s="49"/>
      <c r="KHM26" s="49"/>
      <c r="KHN26" s="49"/>
      <c r="KHO26" s="49"/>
      <c r="KHP26" s="49"/>
      <c r="KHQ26" s="49"/>
      <c r="KHR26" s="49"/>
      <c r="KHS26" s="49"/>
      <c r="KHT26" s="49"/>
      <c r="KHU26" s="49"/>
      <c r="KHV26" s="49"/>
      <c r="KHW26" s="49"/>
      <c r="KHX26" s="49"/>
      <c r="KHY26" s="49"/>
      <c r="KHZ26" s="49"/>
      <c r="KIA26" s="49"/>
      <c r="KIB26" s="49"/>
      <c r="KIC26" s="49"/>
      <c r="KID26" s="49"/>
      <c r="KIE26" s="49"/>
      <c r="KIF26" s="49"/>
      <c r="KIG26" s="49"/>
      <c r="KIH26" s="49"/>
      <c r="KII26" s="49"/>
      <c r="KIJ26" s="49"/>
      <c r="KIK26" s="49"/>
      <c r="KIL26" s="49"/>
      <c r="KIM26" s="49"/>
      <c r="KIN26" s="49"/>
      <c r="KIO26" s="49"/>
      <c r="KIP26" s="49"/>
      <c r="KIQ26" s="49"/>
      <c r="KIR26" s="49"/>
      <c r="KIS26" s="49"/>
      <c r="KIT26" s="49"/>
      <c r="KIU26" s="49"/>
      <c r="KIV26" s="49"/>
      <c r="KIW26" s="49"/>
      <c r="KIX26" s="49"/>
      <c r="KIY26" s="49"/>
      <c r="KIZ26" s="49"/>
      <c r="KJA26" s="49"/>
      <c r="KJB26" s="49"/>
      <c r="KJC26" s="49"/>
      <c r="KJD26" s="49"/>
      <c r="KJE26" s="49"/>
      <c r="KJF26" s="49"/>
      <c r="KJG26" s="49"/>
      <c r="KJH26" s="49"/>
      <c r="KJI26" s="49"/>
      <c r="KJJ26" s="49"/>
      <c r="KJK26" s="49"/>
      <c r="KJL26" s="49"/>
      <c r="KJM26" s="49"/>
      <c r="KJN26" s="49"/>
      <c r="KJO26" s="49"/>
      <c r="KJP26" s="49"/>
      <c r="KJQ26" s="49"/>
      <c r="KJR26" s="49"/>
      <c r="KJS26" s="49"/>
      <c r="KJT26" s="49"/>
      <c r="KJU26" s="49"/>
      <c r="KJV26" s="49"/>
      <c r="KJW26" s="49"/>
      <c r="KJX26" s="49"/>
      <c r="KJY26" s="49"/>
      <c r="KJZ26" s="49"/>
      <c r="KKA26" s="49"/>
      <c r="KKB26" s="49"/>
      <c r="KKC26" s="49"/>
      <c r="KKD26" s="49"/>
      <c r="KKE26" s="49"/>
      <c r="KKF26" s="49"/>
      <c r="KKG26" s="49"/>
      <c r="KKH26" s="49"/>
      <c r="KKI26" s="49"/>
      <c r="KKJ26" s="49"/>
      <c r="KKK26" s="49"/>
      <c r="KKL26" s="49"/>
      <c r="KKM26" s="49"/>
      <c r="KKN26" s="49"/>
      <c r="KKO26" s="49"/>
      <c r="KKP26" s="49"/>
      <c r="KKQ26" s="49"/>
      <c r="KKR26" s="49"/>
      <c r="KKS26" s="49"/>
      <c r="KKT26" s="49"/>
      <c r="KKU26" s="49"/>
      <c r="KKV26" s="49"/>
      <c r="KKW26" s="49"/>
      <c r="KKX26" s="49"/>
      <c r="KKY26" s="49"/>
      <c r="KKZ26" s="49"/>
      <c r="KLA26" s="49"/>
      <c r="KLB26" s="49"/>
      <c r="KLC26" s="49"/>
      <c r="KLD26" s="49"/>
      <c r="KLE26" s="49"/>
      <c r="KLF26" s="49"/>
      <c r="KLG26" s="49"/>
      <c r="KLH26" s="49"/>
      <c r="KLI26" s="49"/>
      <c r="KLJ26" s="49"/>
      <c r="KLK26" s="49"/>
      <c r="KLL26" s="49"/>
      <c r="KLM26" s="49"/>
      <c r="KLN26" s="49"/>
      <c r="KLO26" s="49"/>
      <c r="KLP26" s="49"/>
      <c r="KLQ26" s="49"/>
      <c r="KLR26" s="49"/>
      <c r="KLS26" s="49"/>
      <c r="KLT26" s="49"/>
      <c r="KLU26" s="49"/>
      <c r="KLV26" s="49"/>
      <c r="KLW26" s="49"/>
      <c r="KLX26" s="49"/>
      <c r="KLY26" s="49"/>
      <c r="KLZ26" s="49"/>
      <c r="KMA26" s="49"/>
      <c r="KMB26" s="49"/>
      <c r="KMC26" s="49"/>
      <c r="KMD26" s="49"/>
      <c r="KME26" s="49"/>
      <c r="KMF26" s="49"/>
      <c r="KMG26" s="49"/>
      <c r="KMH26" s="49"/>
      <c r="KMI26" s="49"/>
      <c r="KMJ26" s="49"/>
      <c r="KMK26" s="49"/>
      <c r="KML26" s="49"/>
      <c r="KMM26" s="49"/>
      <c r="KMN26" s="49"/>
      <c r="KMO26" s="49"/>
      <c r="KMP26" s="49"/>
      <c r="KMQ26" s="49"/>
      <c r="KMR26" s="49"/>
      <c r="KMS26" s="49"/>
      <c r="KMT26" s="49"/>
      <c r="KMU26" s="49"/>
      <c r="KMV26" s="49"/>
      <c r="KMW26" s="49"/>
      <c r="KMX26" s="49"/>
      <c r="KMY26" s="49"/>
      <c r="KMZ26" s="49"/>
      <c r="KNA26" s="49"/>
      <c r="KNB26" s="49"/>
      <c r="KNC26" s="49"/>
      <c r="KND26" s="49"/>
      <c r="KNE26" s="49"/>
      <c r="KNF26" s="49"/>
      <c r="KNG26" s="49"/>
      <c r="KNH26" s="49"/>
      <c r="KNI26" s="49"/>
      <c r="KNJ26" s="49"/>
      <c r="KNK26" s="49"/>
      <c r="KNL26" s="49"/>
      <c r="KNM26" s="49"/>
      <c r="KNN26" s="49"/>
      <c r="KNO26" s="49"/>
      <c r="KNP26" s="49"/>
      <c r="KNQ26" s="49"/>
      <c r="KNR26" s="49"/>
      <c r="KNS26" s="49"/>
      <c r="KNT26" s="49"/>
      <c r="KNU26" s="49"/>
      <c r="KNV26" s="49"/>
      <c r="KNW26" s="49"/>
      <c r="KNX26" s="49"/>
      <c r="KNY26" s="49"/>
      <c r="KNZ26" s="49"/>
      <c r="KOA26" s="49"/>
      <c r="KOB26" s="49"/>
      <c r="KOC26" s="49"/>
      <c r="KOD26" s="49"/>
      <c r="KOE26" s="49"/>
      <c r="KOF26" s="49"/>
      <c r="KOG26" s="49"/>
      <c r="KOH26" s="49"/>
      <c r="KOI26" s="49"/>
      <c r="KOJ26" s="49"/>
      <c r="KOK26" s="49"/>
      <c r="KOL26" s="49"/>
      <c r="KOM26" s="49"/>
      <c r="KON26" s="49"/>
      <c r="KOO26" s="49"/>
      <c r="KOP26" s="49"/>
      <c r="KOQ26" s="49"/>
      <c r="KOR26" s="49"/>
      <c r="KOS26" s="49"/>
      <c r="KOT26" s="49"/>
      <c r="KOU26" s="49"/>
      <c r="KOV26" s="49"/>
      <c r="KOW26" s="49"/>
      <c r="KOX26" s="49"/>
      <c r="KOY26" s="49"/>
      <c r="KOZ26" s="49"/>
      <c r="KPA26" s="49"/>
      <c r="KPB26" s="49"/>
      <c r="KPC26" s="49"/>
      <c r="KPD26" s="49"/>
      <c r="KPE26" s="49"/>
      <c r="KPF26" s="49"/>
      <c r="KPG26" s="49"/>
      <c r="KPH26" s="49"/>
      <c r="KPI26" s="49"/>
      <c r="KPJ26" s="49"/>
      <c r="KPK26" s="49"/>
      <c r="KPL26" s="49"/>
      <c r="KPM26" s="49"/>
      <c r="KPN26" s="49"/>
      <c r="KPO26" s="49"/>
      <c r="KPP26" s="49"/>
      <c r="KPQ26" s="49"/>
      <c r="KPR26" s="49"/>
      <c r="KPS26" s="49"/>
      <c r="KPT26" s="49"/>
      <c r="KPU26" s="49"/>
      <c r="KPV26" s="49"/>
      <c r="KPW26" s="49"/>
      <c r="KPX26" s="49"/>
      <c r="KPY26" s="49"/>
      <c r="KPZ26" s="49"/>
      <c r="KQA26" s="49"/>
      <c r="KQB26" s="49"/>
      <c r="KQC26" s="49"/>
      <c r="KQD26" s="49"/>
      <c r="KQE26" s="49"/>
      <c r="KQF26" s="49"/>
      <c r="KQG26" s="49"/>
      <c r="KQH26" s="49"/>
      <c r="KQI26" s="49"/>
      <c r="KQJ26" s="49"/>
      <c r="KQK26" s="49"/>
      <c r="KQL26" s="49"/>
      <c r="KQM26" s="49"/>
      <c r="KQN26" s="49"/>
      <c r="KQO26" s="49"/>
      <c r="KQP26" s="49"/>
      <c r="KQQ26" s="49"/>
      <c r="KQR26" s="49"/>
      <c r="KQS26" s="49"/>
      <c r="KQT26" s="49"/>
      <c r="KQU26" s="49"/>
      <c r="KQV26" s="49"/>
      <c r="KQW26" s="49"/>
      <c r="KQX26" s="49"/>
      <c r="KQY26" s="49"/>
      <c r="KQZ26" s="49"/>
      <c r="KRA26" s="49"/>
      <c r="KRB26" s="49"/>
      <c r="KRC26" s="49"/>
      <c r="KRD26" s="49"/>
      <c r="KRE26" s="49"/>
      <c r="KRF26" s="49"/>
      <c r="KRG26" s="49"/>
      <c r="KRH26" s="49"/>
      <c r="KRI26" s="49"/>
      <c r="KRJ26" s="49"/>
      <c r="KRK26" s="49"/>
      <c r="KRL26" s="49"/>
      <c r="KRM26" s="49"/>
      <c r="KRN26" s="49"/>
      <c r="KRO26" s="49"/>
      <c r="KRP26" s="49"/>
      <c r="KRQ26" s="49"/>
      <c r="KRR26" s="49"/>
      <c r="KRS26" s="49"/>
      <c r="KRT26" s="49"/>
      <c r="KRU26" s="49"/>
      <c r="KRV26" s="49"/>
      <c r="KRW26" s="49"/>
      <c r="KRX26" s="49"/>
      <c r="KRY26" s="49"/>
      <c r="KRZ26" s="49"/>
      <c r="KSA26" s="49"/>
      <c r="KSB26" s="49"/>
      <c r="KSC26" s="49"/>
      <c r="KSD26" s="49"/>
      <c r="KSE26" s="49"/>
      <c r="KSF26" s="49"/>
      <c r="KSG26" s="49"/>
      <c r="KSH26" s="49"/>
      <c r="KSI26" s="49"/>
      <c r="KSJ26" s="49"/>
      <c r="KSK26" s="49"/>
      <c r="KSL26" s="49"/>
      <c r="KSM26" s="49"/>
      <c r="KSN26" s="49"/>
      <c r="KSO26" s="49"/>
      <c r="KSP26" s="49"/>
      <c r="KSQ26" s="49"/>
      <c r="KSR26" s="49"/>
      <c r="KSS26" s="49"/>
      <c r="KST26" s="49"/>
      <c r="KSU26" s="49"/>
      <c r="KSV26" s="49"/>
      <c r="KSW26" s="49"/>
      <c r="KSX26" s="49"/>
      <c r="KSY26" s="49"/>
      <c r="KSZ26" s="49"/>
      <c r="KTA26" s="49"/>
      <c r="KTB26" s="49"/>
      <c r="KTC26" s="49"/>
      <c r="KTD26" s="49"/>
      <c r="KTE26" s="49"/>
      <c r="KTF26" s="49"/>
      <c r="KTG26" s="49"/>
      <c r="KTH26" s="49"/>
      <c r="KTI26" s="49"/>
      <c r="KTJ26" s="49"/>
      <c r="KTK26" s="49"/>
      <c r="KTL26" s="49"/>
      <c r="KTM26" s="49"/>
      <c r="KTN26" s="49"/>
      <c r="KTO26" s="49"/>
      <c r="KTP26" s="49"/>
      <c r="KTQ26" s="49"/>
      <c r="KTR26" s="49"/>
      <c r="KTS26" s="49"/>
      <c r="KTT26" s="49"/>
      <c r="KTU26" s="49"/>
      <c r="KTV26" s="49"/>
      <c r="KTW26" s="49"/>
      <c r="KTX26" s="49"/>
      <c r="KTY26" s="49"/>
      <c r="KTZ26" s="49"/>
      <c r="KUA26" s="49"/>
      <c r="KUB26" s="49"/>
      <c r="KUC26" s="49"/>
      <c r="KUD26" s="49"/>
      <c r="KUE26" s="49"/>
      <c r="KUF26" s="49"/>
      <c r="KUG26" s="49"/>
      <c r="KUH26" s="49"/>
      <c r="KUI26" s="49"/>
      <c r="KUJ26" s="49"/>
      <c r="KUK26" s="49"/>
      <c r="KUL26" s="49"/>
      <c r="KUM26" s="49"/>
      <c r="KUN26" s="49"/>
      <c r="KUO26" s="49"/>
      <c r="KUP26" s="49"/>
      <c r="KUQ26" s="49"/>
      <c r="KUR26" s="49"/>
      <c r="KUS26" s="49"/>
      <c r="KUT26" s="49"/>
      <c r="KUU26" s="49"/>
      <c r="KUV26" s="49"/>
      <c r="KUW26" s="49"/>
      <c r="KUX26" s="49"/>
      <c r="KUY26" s="49"/>
      <c r="KUZ26" s="49"/>
      <c r="KVA26" s="49"/>
      <c r="KVB26" s="49"/>
      <c r="KVC26" s="49"/>
      <c r="KVD26" s="49"/>
      <c r="KVE26" s="49"/>
      <c r="KVF26" s="49"/>
      <c r="KVG26" s="49"/>
      <c r="KVH26" s="49"/>
      <c r="KVI26" s="49"/>
      <c r="KVJ26" s="49"/>
      <c r="KVK26" s="49"/>
      <c r="KVL26" s="49"/>
      <c r="KVM26" s="49"/>
      <c r="KVN26" s="49"/>
      <c r="KVO26" s="49"/>
      <c r="KVP26" s="49"/>
      <c r="KVQ26" s="49"/>
      <c r="KVR26" s="49"/>
      <c r="KVS26" s="49"/>
      <c r="KVT26" s="49"/>
      <c r="KVU26" s="49"/>
      <c r="KVV26" s="49"/>
      <c r="KVW26" s="49"/>
      <c r="KVX26" s="49"/>
      <c r="KVY26" s="49"/>
      <c r="KVZ26" s="49"/>
      <c r="KWA26" s="49"/>
      <c r="KWB26" s="49"/>
      <c r="KWC26" s="49"/>
      <c r="KWD26" s="49"/>
      <c r="KWE26" s="49"/>
      <c r="KWF26" s="49"/>
      <c r="KWG26" s="49"/>
      <c r="KWH26" s="49"/>
      <c r="KWI26" s="49"/>
      <c r="KWJ26" s="49"/>
      <c r="KWK26" s="49"/>
      <c r="KWL26" s="49"/>
      <c r="KWM26" s="49"/>
      <c r="KWN26" s="49"/>
      <c r="KWO26" s="49"/>
      <c r="KWP26" s="49"/>
      <c r="KWQ26" s="49"/>
      <c r="KWR26" s="49"/>
      <c r="KWS26" s="49"/>
      <c r="KWT26" s="49"/>
      <c r="KWU26" s="49"/>
      <c r="KWV26" s="49"/>
      <c r="KWW26" s="49"/>
      <c r="KWX26" s="49"/>
      <c r="KWY26" s="49"/>
      <c r="KWZ26" s="49"/>
      <c r="KXA26" s="49"/>
      <c r="KXB26" s="49"/>
      <c r="KXC26" s="49"/>
      <c r="KXD26" s="49"/>
      <c r="KXE26" s="49"/>
      <c r="KXF26" s="49"/>
      <c r="KXG26" s="49"/>
      <c r="KXH26" s="49"/>
      <c r="KXI26" s="49"/>
      <c r="KXJ26" s="49"/>
      <c r="KXK26" s="49"/>
      <c r="KXL26" s="49"/>
      <c r="KXM26" s="49"/>
      <c r="KXN26" s="49"/>
      <c r="KXO26" s="49"/>
      <c r="KXP26" s="49"/>
      <c r="KXQ26" s="49"/>
      <c r="KXR26" s="49"/>
      <c r="KXS26" s="49"/>
      <c r="KXT26" s="49"/>
      <c r="KXU26" s="49"/>
      <c r="KXV26" s="49"/>
      <c r="KXW26" s="49"/>
      <c r="KXX26" s="49"/>
      <c r="KXY26" s="49"/>
      <c r="KXZ26" s="49"/>
      <c r="KYA26" s="49"/>
      <c r="KYB26" s="49"/>
      <c r="KYC26" s="49"/>
      <c r="KYD26" s="49"/>
      <c r="KYE26" s="49"/>
      <c r="KYF26" s="49"/>
      <c r="KYG26" s="49"/>
      <c r="KYH26" s="49"/>
      <c r="KYI26" s="49"/>
      <c r="KYJ26" s="49"/>
      <c r="KYK26" s="49"/>
      <c r="KYL26" s="49"/>
      <c r="KYM26" s="49"/>
      <c r="KYN26" s="49"/>
      <c r="KYO26" s="49"/>
      <c r="KYP26" s="49"/>
      <c r="KYQ26" s="49"/>
      <c r="KYR26" s="49"/>
      <c r="KYS26" s="49"/>
      <c r="KYT26" s="49"/>
      <c r="KYU26" s="49"/>
      <c r="KYV26" s="49"/>
      <c r="KYW26" s="49"/>
      <c r="KYX26" s="49"/>
      <c r="KYY26" s="49"/>
      <c r="KYZ26" s="49"/>
      <c r="KZA26" s="49"/>
      <c r="KZB26" s="49"/>
      <c r="KZC26" s="49"/>
      <c r="KZD26" s="49"/>
      <c r="KZE26" s="49"/>
      <c r="KZF26" s="49"/>
      <c r="KZG26" s="49"/>
      <c r="KZH26" s="49"/>
      <c r="KZI26" s="49"/>
      <c r="KZJ26" s="49"/>
      <c r="KZK26" s="49"/>
      <c r="KZL26" s="49"/>
      <c r="KZM26" s="49"/>
      <c r="KZN26" s="49"/>
      <c r="KZO26" s="49"/>
      <c r="KZP26" s="49"/>
      <c r="KZQ26" s="49"/>
      <c r="KZR26" s="49"/>
      <c r="KZS26" s="49"/>
      <c r="KZT26" s="49"/>
      <c r="KZU26" s="49"/>
      <c r="KZV26" s="49"/>
      <c r="KZW26" s="49"/>
      <c r="KZX26" s="49"/>
      <c r="KZY26" s="49"/>
      <c r="KZZ26" s="49"/>
      <c r="LAA26" s="49"/>
      <c r="LAB26" s="49"/>
      <c r="LAC26" s="49"/>
      <c r="LAD26" s="49"/>
      <c r="LAE26" s="49"/>
      <c r="LAF26" s="49"/>
      <c r="LAG26" s="49"/>
      <c r="LAH26" s="49"/>
      <c r="LAI26" s="49"/>
      <c r="LAJ26" s="49"/>
      <c r="LAK26" s="49"/>
      <c r="LAL26" s="49"/>
      <c r="LAM26" s="49"/>
      <c r="LAN26" s="49"/>
      <c r="LAO26" s="49"/>
      <c r="LAP26" s="49"/>
      <c r="LAQ26" s="49"/>
      <c r="LAR26" s="49"/>
      <c r="LAS26" s="49"/>
      <c r="LAT26" s="49"/>
      <c r="LAU26" s="49"/>
      <c r="LAV26" s="49"/>
      <c r="LAW26" s="49"/>
      <c r="LAX26" s="49"/>
      <c r="LAY26" s="49"/>
      <c r="LAZ26" s="49"/>
      <c r="LBA26" s="49"/>
      <c r="LBB26" s="49"/>
      <c r="LBC26" s="49"/>
      <c r="LBD26" s="49"/>
      <c r="LBE26" s="49"/>
      <c r="LBF26" s="49"/>
      <c r="LBG26" s="49"/>
      <c r="LBH26" s="49"/>
      <c r="LBI26" s="49"/>
      <c r="LBJ26" s="49"/>
      <c r="LBK26" s="49"/>
      <c r="LBL26" s="49"/>
      <c r="LBM26" s="49"/>
      <c r="LBN26" s="49"/>
      <c r="LBO26" s="49"/>
      <c r="LBP26" s="49"/>
      <c r="LBQ26" s="49"/>
      <c r="LBR26" s="49"/>
      <c r="LBS26" s="49"/>
      <c r="LBT26" s="49"/>
      <c r="LBU26" s="49"/>
      <c r="LBV26" s="49"/>
      <c r="LBW26" s="49"/>
      <c r="LBX26" s="49"/>
      <c r="LBY26" s="49"/>
      <c r="LBZ26" s="49"/>
      <c r="LCA26" s="49"/>
      <c r="LCB26" s="49"/>
      <c r="LCC26" s="49"/>
      <c r="LCD26" s="49"/>
      <c r="LCE26" s="49"/>
      <c r="LCF26" s="49"/>
      <c r="LCG26" s="49"/>
      <c r="LCH26" s="49"/>
      <c r="LCI26" s="49"/>
      <c r="LCJ26" s="49"/>
      <c r="LCK26" s="49"/>
      <c r="LCL26" s="49"/>
      <c r="LCM26" s="49"/>
      <c r="LCN26" s="49"/>
      <c r="LCO26" s="49"/>
      <c r="LCP26" s="49"/>
      <c r="LCQ26" s="49"/>
      <c r="LCR26" s="49"/>
      <c r="LCS26" s="49"/>
      <c r="LCT26" s="49"/>
      <c r="LCU26" s="49"/>
      <c r="LCV26" s="49"/>
      <c r="LCW26" s="49"/>
      <c r="LCX26" s="49"/>
      <c r="LCY26" s="49"/>
      <c r="LCZ26" s="49"/>
      <c r="LDA26" s="49"/>
      <c r="LDB26" s="49"/>
      <c r="LDC26" s="49"/>
      <c r="LDD26" s="49"/>
      <c r="LDE26" s="49"/>
      <c r="LDF26" s="49"/>
      <c r="LDG26" s="49"/>
      <c r="LDH26" s="49"/>
      <c r="LDI26" s="49"/>
      <c r="LDJ26" s="49"/>
      <c r="LDK26" s="49"/>
      <c r="LDL26" s="49"/>
      <c r="LDM26" s="49"/>
      <c r="LDN26" s="49"/>
      <c r="LDO26" s="49"/>
      <c r="LDP26" s="49"/>
      <c r="LDQ26" s="49"/>
      <c r="LDR26" s="49"/>
      <c r="LDS26" s="49"/>
      <c r="LDT26" s="49"/>
      <c r="LDU26" s="49"/>
      <c r="LDV26" s="49"/>
      <c r="LDW26" s="49"/>
      <c r="LDX26" s="49"/>
      <c r="LDY26" s="49"/>
      <c r="LDZ26" s="49"/>
      <c r="LEA26" s="49"/>
      <c r="LEB26" s="49"/>
      <c r="LEC26" s="49"/>
      <c r="LED26" s="49"/>
      <c r="LEE26" s="49"/>
      <c r="LEF26" s="49"/>
      <c r="LEG26" s="49"/>
      <c r="LEH26" s="49"/>
      <c r="LEI26" s="49"/>
      <c r="LEJ26" s="49"/>
      <c r="LEK26" s="49"/>
      <c r="LEL26" s="49"/>
      <c r="LEM26" s="49"/>
      <c r="LEN26" s="49"/>
      <c r="LEO26" s="49"/>
      <c r="LEP26" s="49"/>
      <c r="LEQ26" s="49"/>
      <c r="LER26" s="49"/>
      <c r="LES26" s="49"/>
      <c r="LET26" s="49"/>
      <c r="LEU26" s="49"/>
      <c r="LEV26" s="49"/>
      <c r="LEW26" s="49"/>
      <c r="LEX26" s="49"/>
      <c r="LEY26" s="49"/>
      <c r="LEZ26" s="49"/>
      <c r="LFA26" s="49"/>
      <c r="LFB26" s="49"/>
      <c r="LFC26" s="49"/>
      <c r="LFD26" s="49"/>
      <c r="LFE26" s="49"/>
      <c r="LFF26" s="49"/>
      <c r="LFG26" s="49"/>
      <c r="LFH26" s="49"/>
      <c r="LFI26" s="49"/>
      <c r="LFJ26" s="49"/>
      <c r="LFK26" s="49"/>
      <c r="LFL26" s="49"/>
      <c r="LFM26" s="49"/>
      <c r="LFN26" s="49"/>
      <c r="LFO26" s="49"/>
      <c r="LFP26" s="49"/>
      <c r="LFQ26" s="49"/>
      <c r="LFR26" s="49"/>
      <c r="LFS26" s="49"/>
      <c r="LFT26" s="49"/>
      <c r="LFU26" s="49"/>
      <c r="LFV26" s="49"/>
      <c r="LFW26" s="49"/>
      <c r="LFX26" s="49"/>
      <c r="LFY26" s="49"/>
      <c r="LFZ26" s="49"/>
      <c r="LGA26" s="49"/>
      <c r="LGB26" s="49"/>
      <c r="LGC26" s="49"/>
      <c r="LGD26" s="49"/>
      <c r="LGE26" s="49"/>
      <c r="LGF26" s="49"/>
      <c r="LGG26" s="49"/>
      <c r="LGH26" s="49"/>
      <c r="LGI26" s="49"/>
      <c r="LGJ26" s="49"/>
      <c r="LGK26" s="49"/>
      <c r="LGL26" s="49"/>
      <c r="LGM26" s="49"/>
      <c r="LGN26" s="49"/>
      <c r="LGO26" s="49"/>
      <c r="LGP26" s="49"/>
      <c r="LGQ26" s="49"/>
      <c r="LGR26" s="49"/>
      <c r="LGS26" s="49"/>
      <c r="LGT26" s="49"/>
      <c r="LGU26" s="49"/>
      <c r="LGV26" s="49"/>
      <c r="LGW26" s="49"/>
      <c r="LGX26" s="49"/>
      <c r="LGY26" s="49"/>
      <c r="LGZ26" s="49"/>
      <c r="LHA26" s="49"/>
      <c r="LHB26" s="49"/>
      <c r="LHC26" s="49"/>
      <c r="LHD26" s="49"/>
      <c r="LHE26" s="49"/>
      <c r="LHF26" s="49"/>
      <c r="LHG26" s="49"/>
      <c r="LHH26" s="49"/>
      <c r="LHI26" s="49"/>
      <c r="LHJ26" s="49"/>
      <c r="LHK26" s="49"/>
      <c r="LHL26" s="49"/>
      <c r="LHM26" s="49"/>
      <c r="LHN26" s="49"/>
      <c r="LHO26" s="49"/>
      <c r="LHP26" s="49"/>
      <c r="LHQ26" s="49"/>
      <c r="LHR26" s="49"/>
      <c r="LHS26" s="49"/>
      <c r="LHT26" s="49"/>
      <c r="LHU26" s="49"/>
      <c r="LHV26" s="49"/>
      <c r="LHW26" s="49"/>
      <c r="LHX26" s="49"/>
      <c r="LHY26" s="49"/>
      <c r="LHZ26" s="49"/>
      <c r="LIA26" s="49"/>
      <c r="LIB26" s="49"/>
      <c r="LIC26" s="49"/>
      <c r="LID26" s="49"/>
      <c r="LIE26" s="49"/>
      <c r="LIF26" s="49"/>
      <c r="LIG26" s="49"/>
      <c r="LIH26" s="49"/>
      <c r="LII26" s="49"/>
      <c r="LIJ26" s="49"/>
      <c r="LIK26" s="49"/>
      <c r="LIL26" s="49"/>
      <c r="LIM26" s="49"/>
      <c r="LIN26" s="49"/>
      <c r="LIO26" s="49"/>
      <c r="LIP26" s="49"/>
      <c r="LIQ26" s="49"/>
      <c r="LIR26" s="49"/>
      <c r="LIS26" s="49"/>
      <c r="LIT26" s="49"/>
      <c r="LIU26" s="49"/>
      <c r="LIV26" s="49"/>
      <c r="LIW26" s="49"/>
      <c r="LIX26" s="49"/>
      <c r="LIY26" s="49"/>
      <c r="LIZ26" s="49"/>
      <c r="LJA26" s="49"/>
      <c r="LJB26" s="49"/>
      <c r="LJC26" s="49"/>
      <c r="LJD26" s="49"/>
      <c r="LJE26" s="49"/>
      <c r="LJF26" s="49"/>
      <c r="LJG26" s="49"/>
      <c r="LJH26" s="49"/>
      <c r="LJI26" s="49"/>
      <c r="LJJ26" s="49"/>
      <c r="LJK26" s="49"/>
      <c r="LJL26" s="49"/>
      <c r="LJM26" s="49"/>
      <c r="LJN26" s="49"/>
      <c r="LJO26" s="49"/>
      <c r="LJP26" s="49"/>
      <c r="LJQ26" s="49"/>
      <c r="LJR26" s="49"/>
      <c r="LJS26" s="49"/>
      <c r="LJT26" s="49"/>
      <c r="LJU26" s="49"/>
      <c r="LJV26" s="49"/>
      <c r="LJW26" s="49"/>
      <c r="LJX26" s="49"/>
      <c r="LJY26" s="49"/>
      <c r="LJZ26" s="49"/>
      <c r="LKA26" s="49"/>
      <c r="LKB26" s="49"/>
      <c r="LKC26" s="49"/>
      <c r="LKD26" s="49"/>
      <c r="LKE26" s="49"/>
      <c r="LKF26" s="49"/>
      <c r="LKG26" s="49"/>
      <c r="LKH26" s="49"/>
      <c r="LKI26" s="49"/>
      <c r="LKJ26" s="49"/>
      <c r="LKK26" s="49"/>
      <c r="LKL26" s="49"/>
      <c r="LKM26" s="49"/>
      <c r="LKN26" s="49"/>
      <c r="LKO26" s="49"/>
      <c r="LKP26" s="49"/>
      <c r="LKQ26" s="49"/>
      <c r="LKR26" s="49"/>
      <c r="LKS26" s="49"/>
      <c r="LKT26" s="49"/>
      <c r="LKU26" s="49"/>
      <c r="LKV26" s="49"/>
      <c r="LKW26" s="49"/>
      <c r="LKX26" s="49"/>
      <c r="LKY26" s="49"/>
      <c r="LKZ26" s="49"/>
      <c r="LLA26" s="49"/>
      <c r="LLB26" s="49"/>
      <c r="LLC26" s="49"/>
      <c r="LLD26" s="49"/>
      <c r="LLE26" s="49"/>
      <c r="LLF26" s="49"/>
      <c r="LLG26" s="49"/>
      <c r="LLH26" s="49"/>
      <c r="LLI26" s="49"/>
      <c r="LLJ26" s="49"/>
      <c r="LLK26" s="49"/>
      <c r="LLL26" s="49"/>
      <c r="LLM26" s="49"/>
      <c r="LLN26" s="49"/>
      <c r="LLO26" s="49"/>
      <c r="LLP26" s="49"/>
      <c r="LLQ26" s="49"/>
      <c r="LLR26" s="49"/>
      <c r="LLS26" s="49"/>
      <c r="LLT26" s="49"/>
      <c r="LLU26" s="49"/>
      <c r="LLV26" s="49"/>
      <c r="LLW26" s="49"/>
      <c r="LLX26" s="49"/>
      <c r="LLY26" s="49"/>
      <c r="LLZ26" s="49"/>
      <c r="LMA26" s="49"/>
      <c r="LMB26" s="49"/>
      <c r="LMC26" s="49"/>
      <c r="LMD26" s="49"/>
      <c r="LME26" s="49"/>
      <c r="LMF26" s="49"/>
      <c r="LMG26" s="49"/>
      <c r="LMH26" s="49"/>
      <c r="LMI26" s="49"/>
      <c r="LMJ26" s="49"/>
      <c r="LMK26" s="49"/>
      <c r="LML26" s="49"/>
      <c r="LMM26" s="49"/>
      <c r="LMN26" s="49"/>
      <c r="LMO26" s="49"/>
      <c r="LMP26" s="49"/>
      <c r="LMQ26" s="49"/>
      <c r="LMR26" s="49"/>
      <c r="LMS26" s="49"/>
      <c r="LMT26" s="49"/>
      <c r="LMU26" s="49"/>
      <c r="LMV26" s="49"/>
      <c r="LMW26" s="49"/>
      <c r="LMX26" s="49"/>
      <c r="LMY26" s="49"/>
      <c r="LMZ26" s="49"/>
      <c r="LNA26" s="49"/>
      <c r="LNB26" s="49"/>
      <c r="LNC26" s="49"/>
      <c r="LND26" s="49"/>
      <c r="LNE26" s="49"/>
      <c r="LNF26" s="49"/>
      <c r="LNG26" s="49"/>
      <c r="LNH26" s="49"/>
      <c r="LNI26" s="49"/>
      <c r="LNJ26" s="49"/>
      <c r="LNK26" s="49"/>
      <c r="LNL26" s="49"/>
      <c r="LNM26" s="49"/>
      <c r="LNN26" s="49"/>
      <c r="LNO26" s="49"/>
      <c r="LNP26" s="49"/>
      <c r="LNQ26" s="49"/>
      <c r="LNR26" s="49"/>
      <c r="LNS26" s="49"/>
      <c r="LNT26" s="49"/>
      <c r="LNU26" s="49"/>
      <c r="LNV26" s="49"/>
      <c r="LNW26" s="49"/>
      <c r="LNX26" s="49"/>
      <c r="LNY26" s="49"/>
      <c r="LNZ26" s="49"/>
      <c r="LOA26" s="49"/>
      <c r="LOB26" s="49"/>
      <c r="LOC26" s="49"/>
      <c r="LOD26" s="49"/>
      <c r="LOE26" s="49"/>
      <c r="LOF26" s="49"/>
      <c r="LOG26" s="49"/>
      <c r="LOH26" s="49"/>
      <c r="LOI26" s="49"/>
      <c r="LOJ26" s="49"/>
      <c r="LOK26" s="49"/>
      <c r="LOL26" s="49"/>
      <c r="LOM26" s="49"/>
      <c r="LON26" s="49"/>
      <c r="LOO26" s="49"/>
      <c r="LOP26" s="49"/>
      <c r="LOQ26" s="49"/>
      <c r="LOR26" s="49"/>
      <c r="LOS26" s="49"/>
      <c r="LOT26" s="49"/>
      <c r="LOU26" s="49"/>
      <c r="LOV26" s="49"/>
      <c r="LOW26" s="49"/>
      <c r="LOX26" s="49"/>
      <c r="LOY26" s="49"/>
      <c r="LOZ26" s="49"/>
      <c r="LPA26" s="49"/>
      <c r="LPB26" s="49"/>
      <c r="LPC26" s="49"/>
      <c r="LPD26" s="49"/>
      <c r="LPE26" s="49"/>
      <c r="LPF26" s="49"/>
      <c r="LPG26" s="49"/>
      <c r="LPH26" s="49"/>
      <c r="LPI26" s="49"/>
      <c r="LPJ26" s="49"/>
      <c r="LPK26" s="49"/>
      <c r="LPL26" s="49"/>
      <c r="LPM26" s="49"/>
      <c r="LPN26" s="49"/>
      <c r="LPO26" s="49"/>
      <c r="LPP26" s="49"/>
      <c r="LPQ26" s="49"/>
      <c r="LPR26" s="49"/>
      <c r="LPS26" s="49"/>
      <c r="LPT26" s="49"/>
      <c r="LPU26" s="49"/>
      <c r="LPV26" s="49"/>
      <c r="LPW26" s="49"/>
      <c r="LPX26" s="49"/>
      <c r="LPY26" s="49"/>
      <c r="LPZ26" s="49"/>
      <c r="LQA26" s="49"/>
      <c r="LQB26" s="49"/>
      <c r="LQC26" s="49"/>
      <c r="LQD26" s="49"/>
      <c r="LQE26" s="49"/>
      <c r="LQF26" s="49"/>
      <c r="LQG26" s="49"/>
      <c r="LQH26" s="49"/>
      <c r="LQI26" s="49"/>
      <c r="LQJ26" s="49"/>
      <c r="LQK26" s="49"/>
      <c r="LQL26" s="49"/>
      <c r="LQM26" s="49"/>
      <c r="LQN26" s="49"/>
      <c r="LQO26" s="49"/>
      <c r="LQP26" s="49"/>
      <c r="LQQ26" s="49"/>
      <c r="LQR26" s="49"/>
      <c r="LQS26" s="49"/>
      <c r="LQT26" s="49"/>
      <c r="LQU26" s="49"/>
      <c r="LQV26" s="49"/>
      <c r="LQW26" s="49"/>
      <c r="LQX26" s="49"/>
      <c r="LQY26" s="49"/>
      <c r="LQZ26" s="49"/>
      <c r="LRA26" s="49"/>
      <c r="LRB26" s="49"/>
      <c r="LRC26" s="49"/>
      <c r="LRD26" s="49"/>
      <c r="LRE26" s="49"/>
      <c r="LRF26" s="49"/>
      <c r="LRG26" s="49"/>
      <c r="LRH26" s="49"/>
      <c r="LRI26" s="49"/>
      <c r="LRJ26" s="49"/>
      <c r="LRK26" s="49"/>
      <c r="LRL26" s="49"/>
      <c r="LRM26" s="49"/>
      <c r="LRN26" s="49"/>
      <c r="LRO26" s="49"/>
      <c r="LRP26" s="49"/>
      <c r="LRQ26" s="49"/>
      <c r="LRR26" s="49"/>
      <c r="LRS26" s="49"/>
      <c r="LRT26" s="49"/>
      <c r="LRU26" s="49"/>
      <c r="LRV26" s="49"/>
      <c r="LRW26" s="49"/>
      <c r="LRX26" s="49"/>
      <c r="LRY26" s="49"/>
      <c r="LRZ26" s="49"/>
      <c r="LSA26" s="49"/>
      <c r="LSB26" s="49"/>
      <c r="LSC26" s="49"/>
      <c r="LSD26" s="49"/>
      <c r="LSE26" s="49"/>
      <c r="LSF26" s="49"/>
      <c r="LSG26" s="49"/>
      <c r="LSH26" s="49"/>
      <c r="LSI26" s="49"/>
      <c r="LSJ26" s="49"/>
      <c r="LSK26" s="49"/>
      <c r="LSL26" s="49"/>
      <c r="LSM26" s="49"/>
      <c r="LSN26" s="49"/>
      <c r="LSO26" s="49"/>
      <c r="LSP26" s="49"/>
      <c r="LSQ26" s="49"/>
      <c r="LSR26" s="49"/>
      <c r="LSS26" s="49"/>
      <c r="LST26" s="49"/>
      <c r="LSU26" s="49"/>
      <c r="LSV26" s="49"/>
      <c r="LSW26" s="49"/>
      <c r="LSX26" s="49"/>
      <c r="LSY26" s="49"/>
      <c r="LSZ26" s="49"/>
      <c r="LTA26" s="49"/>
      <c r="LTB26" s="49"/>
      <c r="LTC26" s="49"/>
      <c r="LTD26" s="49"/>
      <c r="LTE26" s="49"/>
      <c r="LTF26" s="49"/>
      <c r="LTG26" s="49"/>
      <c r="LTH26" s="49"/>
      <c r="LTI26" s="49"/>
      <c r="LTJ26" s="49"/>
      <c r="LTK26" s="49"/>
      <c r="LTL26" s="49"/>
      <c r="LTM26" s="49"/>
      <c r="LTN26" s="49"/>
      <c r="LTO26" s="49"/>
      <c r="LTP26" s="49"/>
      <c r="LTQ26" s="49"/>
      <c r="LTR26" s="49"/>
      <c r="LTS26" s="49"/>
      <c r="LTT26" s="49"/>
      <c r="LTU26" s="49"/>
      <c r="LTV26" s="49"/>
      <c r="LTW26" s="49"/>
      <c r="LTX26" s="49"/>
      <c r="LTY26" s="49"/>
      <c r="LTZ26" s="49"/>
      <c r="LUA26" s="49"/>
      <c r="LUB26" s="49"/>
      <c r="LUC26" s="49"/>
      <c r="LUD26" s="49"/>
      <c r="LUE26" s="49"/>
      <c r="LUF26" s="49"/>
      <c r="LUG26" s="49"/>
      <c r="LUH26" s="49"/>
      <c r="LUI26" s="49"/>
      <c r="LUJ26" s="49"/>
      <c r="LUK26" s="49"/>
      <c r="LUL26" s="49"/>
      <c r="LUM26" s="49"/>
      <c r="LUN26" s="49"/>
      <c r="LUO26" s="49"/>
      <c r="LUP26" s="49"/>
      <c r="LUQ26" s="49"/>
      <c r="LUR26" s="49"/>
      <c r="LUS26" s="49"/>
      <c r="LUT26" s="49"/>
      <c r="LUU26" s="49"/>
      <c r="LUV26" s="49"/>
      <c r="LUW26" s="49"/>
      <c r="LUX26" s="49"/>
      <c r="LUY26" s="49"/>
      <c r="LUZ26" s="49"/>
      <c r="LVA26" s="49"/>
      <c r="LVB26" s="49"/>
      <c r="LVC26" s="49"/>
      <c r="LVD26" s="49"/>
      <c r="LVE26" s="49"/>
      <c r="LVF26" s="49"/>
      <c r="LVG26" s="49"/>
      <c r="LVH26" s="49"/>
      <c r="LVI26" s="49"/>
      <c r="LVJ26" s="49"/>
      <c r="LVK26" s="49"/>
      <c r="LVL26" s="49"/>
      <c r="LVM26" s="49"/>
      <c r="LVN26" s="49"/>
      <c r="LVO26" s="49"/>
      <c r="LVP26" s="49"/>
      <c r="LVQ26" s="49"/>
      <c r="LVR26" s="49"/>
      <c r="LVS26" s="49"/>
      <c r="LVT26" s="49"/>
      <c r="LVU26" s="49"/>
      <c r="LVV26" s="49"/>
      <c r="LVW26" s="49"/>
      <c r="LVX26" s="49"/>
      <c r="LVY26" s="49"/>
      <c r="LVZ26" s="49"/>
      <c r="LWA26" s="49"/>
      <c r="LWB26" s="49"/>
      <c r="LWC26" s="49"/>
      <c r="LWD26" s="49"/>
      <c r="LWE26" s="49"/>
      <c r="LWF26" s="49"/>
      <c r="LWG26" s="49"/>
      <c r="LWH26" s="49"/>
      <c r="LWI26" s="49"/>
      <c r="LWJ26" s="49"/>
      <c r="LWK26" s="49"/>
      <c r="LWL26" s="49"/>
      <c r="LWM26" s="49"/>
      <c r="LWN26" s="49"/>
      <c r="LWO26" s="49"/>
      <c r="LWP26" s="49"/>
      <c r="LWQ26" s="49"/>
      <c r="LWR26" s="49"/>
      <c r="LWS26" s="49"/>
      <c r="LWT26" s="49"/>
      <c r="LWU26" s="49"/>
      <c r="LWV26" s="49"/>
      <c r="LWW26" s="49"/>
      <c r="LWX26" s="49"/>
      <c r="LWY26" s="49"/>
      <c r="LWZ26" s="49"/>
      <c r="LXA26" s="49"/>
      <c r="LXB26" s="49"/>
      <c r="LXC26" s="49"/>
      <c r="LXD26" s="49"/>
      <c r="LXE26" s="49"/>
      <c r="LXF26" s="49"/>
      <c r="LXG26" s="49"/>
      <c r="LXH26" s="49"/>
      <c r="LXI26" s="49"/>
      <c r="LXJ26" s="49"/>
      <c r="LXK26" s="49"/>
      <c r="LXL26" s="49"/>
      <c r="LXM26" s="49"/>
      <c r="LXN26" s="49"/>
      <c r="LXO26" s="49"/>
      <c r="LXP26" s="49"/>
      <c r="LXQ26" s="49"/>
      <c r="LXR26" s="49"/>
      <c r="LXS26" s="49"/>
      <c r="LXT26" s="49"/>
      <c r="LXU26" s="49"/>
      <c r="LXV26" s="49"/>
      <c r="LXW26" s="49"/>
      <c r="LXX26" s="49"/>
      <c r="LXY26" s="49"/>
      <c r="LXZ26" s="49"/>
      <c r="LYA26" s="49"/>
      <c r="LYB26" s="49"/>
      <c r="LYC26" s="49"/>
      <c r="LYD26" s="49"/>
      <c r="LYE26" s="49"/>
      <c r="LYF26" s="49"/>
      <c r="LYG26" s="49"/>
      <c r="LYH26" s="49"/>
      <c r="LYI26" s="49"/>
      <c r="LYJ26" s="49"/>
      <c r="LYK26" s="49"/>
      <c r="LYL26" s="49"/>
      <c r="LYM26" s="49"/>
      <c r="LYN26" s="49"/>
      <c r="LYO26" s="49"/>
      <c r="LYP26" s="49"/>
      <c r="LYQ26" s="49"/>
      <c r="LYR26" s="49"/>
      <c r="LYS26" s="49"/>
      <c r="LYT26" s="49"/>
      <c r="LYU26" s="49"/>
      <c r="LYV26" s="49"/>
      <c r="LYW26" s="49"/>
      <c r="LYX26" s="49"/>
      <c r="LYY26" s="49"/>
      <c r="LYZ26" s="49"/>
      <c r="LZA26" s="49"/>
      <c r="LZB26" s="49"/>
      <c r="LZC26" s="49"/>
      <c r="LZD26" s="49"/>
      <c r="LZE26" s="49"/>
      <c r="LZF26" s="49"/>
      <c r="LZG26" s="49"/>
      <c r="LZH26" s="49"/>
      <c r="LZI26" s="49"/>
      <c r="LZJ26" s="49"/>
      <c r="LZK26" s="49"/>
      <c r="LZL26" s="49"/>
      <c r="LZM26" s="49"/>
      <c r="LZN26" s="49"/>
      <c r="LZO26" s="49"/>
      <c r="LZP26" s="49"/>
      <c r="LZQ26" s="49"/>
      <c r="LZR26" s="49"/>
      <c r="LZS26" s="49"/>
      <c r="LZT26" s="49"/>
      <c r="LZU26" s="49"/>
      <c r="LZV26" s="49"/>
      <c r="LZW26" s="49"/>
      <c r="LZX26" s="49"/>
      <c r="LZY26" s="49"/>
      <c r="LZZ26" s="49"/>
      <c r="MAA26" s="49"/>
      <c r="MAB26" s="49"/>
      <c r="MAC26" s="49"/>
      <c r="MAD26" s="49"/>
      <c r="MAE26" s="49"/>
      <c r="MAF26" s="49"/>
      <c r="MAG26" s="49"/>
      <c r="MAH26" s="49"/>
      <c r="MAI26" s="49"/>
      <c r="MAJ26" s="49"/>
      <c r="MAK26" s="49"/>
      <c r="MAL26" s="49"/>
      <c r="MAM26" s="49"/>
      <c r="MAN26" s="49"/>
      <c r="MAO26" s="49"/>
      <c r="MAP26" s="49"/>
      <c r="MAQ26" s="49"/>
      <c r="MAR26" s="49"/>
      <c r="MAS26" s="49"/>
      <c r="MAT26" s="49"/>
      <c r="MAU26" s="49"/>
      <c r="MAV26" s="49"/>
      <c r="MAW26" s="49"/>
      <c r="MAX26" s="49"/>
      <c r="MAY26" s="49"/>
      <c r="MAZ26" s="49"/>
      <c r="MBA26" s="49"/>
      <c r="MBB26" s="49"/>
      <c r="MBC26" s="49"/>
      <c r="MBD26" s="49"/>
      <c r="MBE26" s="49"/>
      <c r="MBF26" s="49"/>
      <c r="MBG26" s="49"/>
      <c r="MBH26" s="49"/>
      <c r="MBI26" s="49"/>
      <c r="MBJ26" s="49"/>
      <c r="MBK26" s="49"/>
      <c r="MBL26" s="49"/>
      <c r="MBM26" s="49"/>
      <c r="MBN26" s="49"/>
      <c r="MBO26" s="49"/>
      <c r="MBP26" s="49"/>
      <c r="MBQ26" s="49"/>
      <c r="MBR26" s="49"/>
      <c r="MBS26" s="49"/>
      <c r="MBT26" s="49"/>
      <c r="MBU26" s="49"/>
      <c r="MBV26" s="49"/>
      <c r="MBW26" s="49"/>
      <c r="MBX26" s="49"/>
      <c r="MBY26" s="49"/>
      <c r="MBZ26" s="49"/>
      <c r="MCA26" s="49"/>
      <c r="MCB26" s="49"/>
      <c r="MCC26" s="49"/>
      <c r="MCD26" s="49"/>
      <c r="MCE26" s="49"/>
      <c r="MCF26" s="49"/>
      <c r="MCG26" s="49"/>
      <c r="MCH26" s="49"/>
      <c r="MCI26" s="49"/>
      <c r="MCJ26" s="49"/>
      <c r="MCK26" s="49"/>
      <c r="MCL26" s="49"/>
      <c r="MCM26" s="49"/>
      <c r="MCN26" s="49"/>
      <c r="MCO26" s="49"/>
      <c r="MCP26" s="49"/>
      <c r="MCQ26" s="49"/>
      <c r="MCR26" s="49"/>
      <c r="MCS26" s="49"/>
      <c r="MCT26" s="49"/>
      <c r="MCU26" s="49"/>
      <c r="MCV26" s="49"/>
      <c r="MCW26" s="49"/>
      <c r="MCX26" s="49"/>
      <c r="MCY26" s="49"/>
      <c r="MCZ26" s="49"/>
      <c r="MDA26" s="49"/>
      <c r="MDB26" s="49"/>
      <c r="MDC26" s="49"/>
      <c r="MDD26" s="49"/>
      <c r="MDE26" s="49"/>
      <c r="MDF26" s="49"/>
      <c r="MDG26" s="49"/>
      <c r="MDH26" s="49"/>
      <c r="MDI26" s="49"/>
      <c r="MDJ26" s="49"/>
      <c r="MDK26" s="49"/>
      <c r="MDL26" s="49"/>
      <c r="MDM26" s="49"/>
      <c r="MDN26" s="49"/>
      <c r="MDO26" s="49"/>
      <c r="MDP26" s="49"/>
      <c r="MDQ26" s="49"/>
      <c r="MDR26" s="49"/>
      <c r="MDS26" s="49"/>
      <c r="MDT26" s="49"/>
      <c r="MDU26" s="49"/>
      <c r="MDV26" s="49"/>
      <c r="MDW26" s="49"/>
      <c r="MDX26" s="49"/>
      <c r="MDY26" s="49"/>
      <c r="MDZ26" s="49"/>
      <c r="MEA26" s="49"/>
      <c r="MEB26" s="49"/>
      <c r="MEC26" s="49"/>
      <c r="MED26" s="49"/>
      <c r="MEE26" s="49"/>
      <c r="MEF26" s="49"/>
      <c r="MEG26" s="49"/>
      <c r="MEH26" s="49"/>
      <c r="MEI26" s="49"/>
      <c r="MEJ26" s="49"/>
      <c r="MEK26" s="49"/>
      <c r="MEL26" s="49"/>
      <c r="MEM26" s="49"/>
      <c r="MEN26" s="49"/>
      <c r="MEO26" s="49"/>
      <c r="MEP26" s="49"/>
      <c r="MEQ26" s="49"/>
      <c r="MER26" s="49"/>
      <c r="MES26" s="49"/>
      <c r="MET26" s="49"/>
      <c r="MEU26" s="49"/>
      <c r="MEV26" s="49"/>
      <c r="MEW26" s="49"/>
      <c r="MEX26" s="49"/>
      <c r="MEY26" s="49"/>
      <c r="MEZ26" s="49"/>
      <c r="MFA26" s="49"/>
      <c r="MFB26" s="49"/>
      <c r="MFC26" s="49"/>
      <c r="MFD26" s="49"/>
      <c r="MFE26" s="49"/>
      <c r="MFF26" s="49"/>
      <c r="MFG26" s="49"/>
      <c r="MFH26" s="49"/>
      <c r="MFI26" s="49"/>
      <c r="MFJ26" s="49"/>
      <c r="MFK26" s="49"/>
      <c r="MFL26" s="49"/>
      <c r="MFM26" s="49"/>
      <c r="MFN26" s="49"/>
      <c r="MFO26" s="49"/>
      <c r="MFP26" s="49"/>
      <c r="MFQ26" s="49"/>
      <c r="MFR26" s="49"/>
      <c r="MFS26" s="49"/>
      <c r="MFT26" s="49"/>
      <c r="MFU26" s="49"/>
      <c r="MFV26" s="49"/>
      <c r="MFW26" s="49"/>
      <c r="MFX26" s="49"/>
      <c r="MFY26" s="49"/>
      <c r="MFZ26" s="49"/>
      <c r="MGA26" s="49"/>
      <c r="MGB26" s="49"/>
      <c r="MGC26" s="49"/>
      <c r="MGD26" s="49"/>
      <c r="MGE26" s="49"/>
      <c r="MGF26" s="49"/>
      <c r="MGG26" s="49"/>
      <c r="MGH26" s="49"/>
      <c r="MGI26" s="49"/>
      <c r="MGJ26" s="49"/>
      <c r="MGK26" s="49"/>
      <c r="MGL26" s="49"/>
      <c r="MGM26" s="49"/>
      <c r="MGN26" s="49"/>
      <c r="MGO26" s="49"/>
      <c r="MGP26" s="49"/>
      <c r="MGQ26" s="49"/>
      <c r="MGR26" s="49"/>
      <c r="MGS26" s="49"/>
      <c r="MGT26" s="49"/>
      <c r="MGU26" s="49"/>
      <c r="MGV26" s="49"/>
      <c r="MGW26" s="49"/>
      <c r="MGX26" s="49"/>
      <c r="MGY26" s="49"/>
      <c r="MGZ26" s="49"/>
      <c r="MHA26" s="49"/>
      <c r="MHB26" s="49"/>
      <c r="MHC26" s="49"/>
      <c r="MHD26" s="49"/>
      <c r="MHE26" s="49"/>
      <c r="MHF26" s="49"/>
      <c r="MHG26" s="49"/>
      <c r="MHH26" s="49"/>
      <c r="MHI26" s="49"/>
      <c r="MHJ26" s="49"/>
      <c r="MHK26" s="49"/>
      <c r="MHL26" s="49"/>
      <c r="MHM26" s="49"/>
      <c r="MHN26" s="49"/>
      <c r="MHO26" s="49"/>
      <c r="MHP26" s="49"/>
      <c r="MHQ26" s="49"/>
      <c r="MHR26" s="49"/>
      <c r="MHS26" s="49"/>
      <c r="MHT26" s="49"/>
      <c r="MHU26" s="49"/>
      <c r="MHV26" s="49"/>
      <c r="MHW26" s="49"/>
      <c r="MHX26" s="49"/>
      <c r="MHY26" s="49"/>
      <c r="MHZ26" s="49"/>
      <c r="MIA26" s="49"/>
      <c r="MIB26" s="49"/>
      <c r="MIC26" s="49"/>
      <c r="MID26" s="49"/>
      <c r="MIE26" s="49"/>
      <c r="MIF26" s="49"/>
      <c r="MIG26" s="49"/>
      <c r="MIH26" s="49"/>
      <c r="MII26" s="49"/>
      <c r="MIJ26" s="49"/>
      <c r="MIK26" s="49"/>
      <c r="MIL26" s="49"/>
      <c r="MIM26" s="49"/>
      <c r="MIN26" s="49"/>
      <c r="MIO26" s="49"/>
      <c r="MIP26" s="49"/>
      <c r="MIQ26" s="49"/>
      <c r="MIR26" s="49"/>
      <c r="MIS26" s="49"/>
      <c r="MIT26" s="49"/>
      <c r="MIU26" s="49"/>
      <c r="MIV26" s="49"/>
      <c r="MIW26" s="49"/>
      <c r="MIX26" s="49"/>
      <c r="MIY26" s="49"/>
      <c r="MIZ26" s="49"/>
      <c r="MJA26" s="49"/>
      <c r="MJB26" s="49"/>
      <c r="MJC26" s="49"/>
      <c r="MJD26" s="49"/>
      <c r="MJE26" s="49"/>
      <c r="MJF26" s="49"/>
      <c r="MJG26" s="49"/>
      <c r="MJH26" s="49"/>
      <c r="MJI26" s="49"/>
      <c r="MJJ26" s="49"/>
      <c r="MJK26" s="49"/>
      <c r="MJL26" s="49"/>
      <c r="MJM26" s="49"/>
      <c r="MJN26" s="49"/>
      <c r="MJO26" s="49"/>
      <c r="MJP26" s="49"/>
      <c r="MJQ26" s="49"/>
      <c r="MJR26" s="49"/>
      <c r="MJS26" s="49"/>
      <c r="MJT26" s="49"/>
      <c r="MJU26" s="49"/>
      <c r="MJV26" s="49"/>
      <c r="MJW26" s="49"/>
      <c r="MJX26" s="49"/>
      <c r="MJY26" s="49"/>
      <c r="MJZ26" s="49"/>
      <c r="MKA26" s="49"/>
      <c r="MKB26" s="49"/>
      <c r="MKC26" s="49"/>
      <c r="MKD26" s="49"/>
      <c r="MKE26" s="49"/>
      <c r="MKF26" s="49"/>
      <c r="MKG26" s="49"/>
      <c r="MKH26" s="49"/>
      <c r="MKI26" s="49"/>
      <c r="MKJ26" s="49"/>
      <c r="MKK26" s="49"/>
      <c r="MKL26" s="49"/>
      <c r="MKM26" s="49"/>
      <c r="MKN26" s="49"/>
      <c r="MKO26" s="49"/>
      <c r="MKP26" s="49"/>
      <c r="MKQ26" s="49"/>
      <c r="MKR26" s="49"/>
      <c r="MKS26" s="49"/>
      <c r="MKT26" s="49"/>
      <c r="MKU26" s="49"/>
      <c r="MKV26" s="49"/>
      <c r="MKW26" s="49"/>
      <c r="MKX26" s="49"/>
      <c r="MKY26" s="49"/>
      <c r="MKZ26" s="49"/>
      <c r="MLA26" s="49"/>
      <c r="MLB26" s="49"/>
      <c r="MLC26" s="49"/>
      <c r="MLD26" s="49"/>
      <c r="MLE26" s="49"/>
      <c r="MLF26" s="49"/>
      <c r="MLG26" s="49"/>
      <c r="MLH26" s="49"/>
      <c r="MLI26" s="49"/>
      <c r="MLJ26" s="49"/>
      <c r="MLK26" s="49"/>
      <c r="MLL26" s="49"/>
      <c r="MLM26" s="49"/>
      <c r="MLN26" s="49"/>
      <c r="MLO26" s="49"/>
      <c r="MLP26" s="49"/>
      <c r="MLQ26" s="49"/>
      <c r="MLR26" s="49"/>
      <c r="MLS26" s="49"/>
      <c r="MLT26" s="49"/>
      <c r="MLU26" s="49"/>
      <c r="MLV26" s="49"/>
      <c r="MLW26" s="49"/>
      <c r="MLX26" s="49"/>
      <c r="MLY26" s="49"/>
      <c r="MLZ26" s="49"/>
      <c r="MMA26" s="49"/>
      <c r="MMB26" s="49"/>
      <c r="MMC26" s="49"/>
      <c r="MMD26" s="49"/>
      <c r="MME26" s="49"/>
      <c r="MMF26" s="49"/>
      <c r="MMG26" s="49"/>
      <c r="MMH26" s="49"/>
      <c r="MMI26" s="49"/>
      <c r="MMJ26" s="49"/>
      <c r="MMK26" s="49"/>
      <c r="MML26" s="49"/>
      <c r="MMM26" s="49"/>
      <c r="MMN26" s="49"/>
      <c r="MMO26" s="49"/>
      <c r="MMP26" s="49"/>
      <c r="MMQ26" s="49"/>
      <c r="MMR26" s="49"/>
      <c r="MMS26" s="49"/>
      <c r="MMT26" s="49"/>
      <c r="MMU26" s="49"/>
      <c r="MMV26" s="49"/>
      <c r="MMW26" s="49"/>
      <c r="MMX26" s="49"/>
      <c r="MMY26" s="49"/>
      <c r="MMZ26" s="49"/>
      <c r="MNA26" s="49"/>
      <c r="MNB26" s="49"/>
      <c r="MNC26" s="49"/>
      <c r="MND26" s="49"/>
      <c r="MNE26" s="49"/>
      <c r="MNF26" s="49"/>
      <c r="MNG26" s="49"/>
      <c r="MNH26" s="49"/>
      <c r="MNI26" s="49"/>
      <c r="MNJ26" s="49"/>
      <c r="MNK26" s="49"/>
      <c r="MNL26" s="49"/>
      <c r="MNM26" s="49"/>
      <c r="MNN26" s="49"/>
      <c r="MNO26" s="49"/>
      <c r="MNP26" s="49"/>
      <c r="MNQ26" s="49"/>
      <c r="MNR26" s="49"/>
      <c r="MNS26" s="49"/>
      <c r="MNT26" s="49"/>
      <c r="MNU26" s="49"/>
      <c r="MNV26" s="49"/>
      <c r="MNW26" s="49"/>
      <c r="MNX26" s="49"/>
      <c r="MNY26" s="49"/>
      <c r="MNZ26" s="49"/>
      <c r="MOA26" s="49"/>
      <c r="MOB26" s="49"/>
      <c r="MOC26" s="49"/>
      <c r="MOD26" s="49"/>
      <c r="MOE26" s="49"/>
      <c r="MOF26" s="49"/>
      <c r="MOG26" s="49"/>
      <c r="MOH26" s="49"/>
      <c r="MOI26" s="49"/>
      <c r="MOJ26" s="49"/>
      <c r="MOK26" s="49"/>
      <c r="MOL26" s="49"/>
      <c r="MOM26" s="49"/>
      <c r="MON26" s="49"/>
      <c r="MOO26" s="49"/>
      <c r="MOP26" s="49"/>
      <c r="MOQ26" s="49"/>
      <c r="MOR26" s="49"/>
      <c r="MOS26" s="49"/>
      <c r="MOT26" s="49"/>
      <c r="MOU26" s="49"/>
      <c r="MOV26" s="49"/>
      <c r="MOW26" s="49"/>
      <c r="MOX26" s="49"/>
      <c r="MOY26" s="49"/>
      <c r="MOZ26" s="49"/>
      <c r="MPA26" s="49"/>
      <c r="MPB26" s="49"/>
      <c r="MPC26" s="49"/>
      <c r="MPD26" s="49"/>
      <c r="MPE26" s="49"/>
      <c r="MPF26" s="49"/>
      <c r="MPG26" s="49"/>
      <c r="MPH26" s="49"/>
      <c r="MPI26" s="49"/>
      <c r="MPJ26" s="49"/>
      <c r="MPK26" s="49"/>
      <c r="MPL26" s="49"/>
      <c r="MPM26" s="49"/>
      <c r="MPN26" s="49"/>
      <c r="MPO26" s="49"/>
      <c r="MPP26" s="49"/>
      <c r="MPQ26" s="49"/>
      <c r="MPR26" s="49"/>
      <c r="MPS26" s="49"/>
      <c r="MPT26" s="49"/>
      <c r="MPU26" s="49"/>
      <c r="MPV26" s="49"/>
      <c r="MPW26" s="49"/>
      <c r="MPX26" s="49"/>
      <c r="MPY26" s="49"/>
      <c r="MPZ26" s="49"/>
      <c r="MQA26" s="49"/>
      <c r="MQB26" s="49"/>
      <c r="MQC26" s="49"/>
      <c r="MQD26" s="49"/>
      <c r="MQE26" s="49"/>
      <c r="MQF26" s="49"/>
      <c r="MQG26" s="49"/>
      <c r="MQH26" s="49"/>
      <c r="MQI26" s="49"/>
      <c r="MQJ26" s="49"/>
      <c r="MQK26" s="49"/>
      <c r="MQL26" s="49"/>
      <c r="MQM26" s="49"/>
      <c r="MQN26" s="49"/>
      <c r="MQO26" s="49"/>
      <c r="MQP26" s="49"/>
      <c r="MQQ26" s="49"/>
      <c r="MQR26" s="49"/>
      <c r="MQS26" s="49"/>
      <c r="MQT26" s="49"/>
      <c r="MQU26" s="49"/>
      <c r="MQV26" s="49"/>
      <c r="MQW26" s="49"/>
      <c r="MQX26" s="49"/>
      <c r="MQY26" s="49"/>
      <c r="MQZ26" s="49"/>
      <c r="MRA26" s="49"/>
      <c r="MRB26" s="49"/>
      <c r="MRC26" s="49"/>
      <c r="MRD26" s="49"/>
      <c r="MRE26" s="49"/>
      <c r="MRF26" s="49"/>
      <c r="MRG26" s="49"/>
      <c r="MRH26" s="49"/>
      <c r="MRI26" s="49"/>
      <c r="MRJ26" s="49"/>
      <c r="MRK26" s="49"/>
      <c r="MRL26" s="49"/>
      <c r="MRM26" s="49"/>
      <c r="MRN26" s="49"/>
      <c r="MRO26" s="49"/>
      <c r="MRP26" s="49"/>
      <c r="MRQ26" s="49"/>
      <c r="MRR26" s="49"/>
      <c r="MRS26" s="49"/>
      <c r="MRT26" s="49"/>
      <c r="MRU26" s="49"/>
      <c r="MRV26" s="49"/>
      <c r="MRW26" s="49"/>
      <c r="MRX26" s="49"/>
      <c r="MRY26" s="49"/>
      <c r="MRZ26" s="49"/>
      <c r="MSA26" s="49"/>
      <c r="MSB26" s="49"/>
      <c r="MSC26" s="49"/>
      <c r="MSD26" s="49"/>
      <c r="MSE26" s="49"/>
      <c r="MSF26" s="49"/>
      <c r="MSG26" s="49"/>
      <c r="MSH26" s="49"/>
      <c r="MSI26" s="49"/>
      <c r="MSJ26" s="49"/>
      <c r="MSK26" s="49"/>
      <c r="MSL26" s="49"/>
      <c r="MSM26" s="49"/>
      <c r="MSN26" s="49"/>
      <c r="MSO26" s="49"/>
      <c r="MSP26" s="49"/>
      <c r="MSQ26" s="49"/>
      <c r="MSR26" s="49"/>
      <c r="MSS26" s="49"/>
      <c r="MST26" s="49"/>
      <c r="MSU26" s="49"/>
      <c r="MSV26" s="49"/>
      <c r="MSW26" s="49"/>
      <c r="MSX26" s="49"/>
      <c r="MSY26" s="49"/>
      <c r="MSZ26" s="49"/>
      <c r="MTA26" s="49"/>
      <c r="MTB26" s="49"/>
      <c r="MTC26" s="49"/>
      <c r="MTD26" s="49"/>
      <c r="MTE26" s="49"/>
      <c r="MTF26" s="49"/>
      <c r="MTG26" s="49"/>
      <c r="MTH26" s="49"/>
      <c r="MTI26" s="49"/>
      <c r="MTJ26" s="49"/>
      <c r="MTK26" s="49"/>
      <c r="MTL26" s="49"/>
      <c r="MTM26" s="49"/>
      <c r="MTN26" s="49"/>
      <c r="MTO26" s="49"/>
      <c r="MTP26" s="49"/>
      <c r="MTQ26" s="49"/>
      <c r="MTR26" s="49"/>
      <c r="MTS26" s="49"/>
      <c r="MTT26" s="49"/>
      <c r="MTU26" s="49"/>
      <c r="MTV26" s="49"/>
      <c r="MTW26" s="49"/>
      <c r="MTX26" s="49"/>
      <c r="MTY26" s="49"/>
      <c r="MTZ26" s="49"/>
      <c r="MUA26" s="49"/>
      <c r="MUB26" s="49"/>
      <c r="MUC26" s="49"/>
      <c r="MUD26" s="49"/>
      <c r="MUE26" s="49"/>
      <c r="MUF26" s="49"/>
      <c r="MUG26" s="49"/>
      <c r="MUH26" s="49"/>
      <c r="MUI26" s="49"/>
      <c r="MUJ26" s="49"/>
      <c r="MUK26" s="49"/>
      <c r="MUL26" s="49"/>
      <c r="MUM26" s="49"/>
      <c r="MUN26" s="49"/>
      <c r="MUO26" s="49"/>
      <c r="MUP26" s="49"/>
      <c r="MUQ26" s="49"/>
      <c r="MUR26" s="49"/>
      <c r="MUS26" s="49"/>
      <c r="MUT26" s="49"/>
      <c r="MUU26" s="49"/>
      <c r="MUV26" s="49"/>
      <c r="MUW26" s="49"/>
      <c r="MUX26" s="49"/>
      <c r="MUY26" s="49"/>
      <c r="MUZ26" s="49"/>
      <c r="MVA26" s="49"/>
      <c r="MVB26" s="49"/>
      <c r="MVC26" s="49"/>
      <c r="MVD26" s="49"/>
      <c r="MVE26" s="49"/>
      <c r="MVF26" s="49"/>
      <c r="MVG26" s="49"/>
      <c r="MVH26" s="49"/>
      <c r="MVI26" s="49"/>
      <c r="MVJ26" s="49"/>
      <c r="MVK26" s="49"/>
      <c r="MVL26" s="49"/>
      <c r="MVM26" s="49"/>
      <c r="MVN26" s="49"/>
      <c r="MVO26" s="49"/>
      <c r="MVP26" s="49"/>
      <c r="MVQ26" s="49"/>
      <c r="MVR26" s="49"/>
      <c r="MVS26" s="49"/>
      <c r="MVT26" s="49"/>
      <c r="MVU26" s="49"/>
      <c r="MVV26" s="49"/>
      <c r="MVW26" s="49"/>
      <c r="MVX26" s="49"/>
      <c r="MVY26" s="49"/>
      <c r="MVZ26" s="49"/>
      <c r="MWA26" s="49"/>
      <c r="MWB26" s="49"/>
      <c r="MWC26" s="49"/>
      <c r="MWD26" s="49"/>
      <c r="MWE26" s="49"/>
      <c r="MWF26" s="49"/>
      <c r="MWG26" s="49"/>
      <c r="MWH26" s="49"/>
      <c r="MWI26" s="49"/>
      <c r="MWJ26" s="49"/>
      <c r="MWK26" s="49"/>
      <c r="MWL26" s="49"/>
      <c r="MWM26" s="49"/>
      <c r="MWN26" s="49"/>
      <c r="MWO26" s="49"/>
      <c r="MWP26" s="49"/>
      <c r="MWQ26" s="49"/>
      <c r="MWR26" s="49"/>
      <c r="MWS26" s="49"/>
      <c r="MWT26" s="49"/>
      <c r="MWU26" s="49"/>
      <c r="MWV26" s="49"/>
      <c r="MWW26" s="49"/>
      <c r="MWX26" s="49"/>
      <c r="MWY26" s="49"/>
      <c r="MWZ26" s="49"/>
      <c r="MXA26" s="49"/>
      <c r="MXB26" s="49"/>
      <c r="MXC26" s="49"/>
      <c r="MXD26" s="49"/>
      <c r="MXE26" s="49"/>
      <c r="MXF26" s="49"/>
      <c r="MXG26" s="49"/>
      <c r="MXH26" s="49"/>
      <c r="MXI26" s="49"/>
      <c r="MXJ26" s="49"/>
      <c r="MXK26" s="49"/>
      <c r="MXL26" s="49"/>
      <c r="MXM26" s="49"/>
      <c r="MXN26" s="49"/>
      <c r="MXO26" s="49"/>
      <c r="MXP26" s="49"/>
      <c r="MXQ26" s="49"/>
      <c r="MXR26" s="49"/>
      <c r="MXS26" s="49"/>
      <c r="MXT26" s="49"/>
      <c r="MXU26" s="49"/>
      <c r="MXV26" s="49"/>
      <c r="MXW26" s="49"/>
      <c r="MXX26" s="49"/>
      <c r="MXY26" s="49"/>
      <c r="MXZ26" s="49"/>
      <c r="MYA26" s="49"/>
      <c r="MYB26" s="49"/>
      <c r="MYC26" s="49"/>
      <c r="MYD26" s="49"/>
      <c r="MYE26" s="49"/>
      <c r="MYF26" s="49"/>
      <c r="MYG26" s="49"/>
      <c r="MYH26" s="49"/>
      <c r="MYI26" s="49"/>
      <c r="MYJ26" s="49"/>
      <c r="MYK26" s="49"/>
      <c r="MYL26" s="49"/>
      <c r="MYM26" s="49"/>
      <c r="MYN26" s="49"/>
      <c r="MYO26" s="49"/>
      <c r="MYP26" s="49"/>
      <c r="MYQ26" s="49"/>
      <c r="MYR26" s="49"/>
      <c r="MYS26" s="49"/>
      <c r="MYT26" s="49"/>
      <c r="MYU26" s="49"/>
      <c r="MYV26" s="49"/>
      <c r="MYW26" s="49"/>
      <c r="MYX26" s="49"/>
      <c r="MYY26" s="49"/>
      <c r="MYZ26" s="49"/>
      <c r="MZA26" s="49"/>
      <c r="MZB26" s="49"/>
      <c r="MZC26" s="49"/>
      <c r="MZD26" s="49"/>
      <c r="MZE26" s="49"/>
      <c r="MZF26" s="49"/>
      <c r="MZG26" s="49"/>
      <c r="MZH26" s="49"/>
      <c r="MZI26" s="49"/>
      <c r="MZJ26" s="49"/>
      <c r="MZK26" s="49"/>
      <c r="MZL26" s="49"/>
      <c r="MZM26" s="49"/>
      <c r="MZN26" s="49"/>
      <c r="MZO26" s="49"/>
      <c r="MZP26" s="49"/>
      <c r="MZQ26" s="49"/>
      <c r="MZR26" s="49"/>
      <c r="MZS26" s="49"/>
      <c r="MZT26" s="49"/>
      <c r="MZU26" s="49"/>
      <c r="MZV26" s="49"/>
      <c r="MZW26" s="49"/>
      <c r="MZX26" s="49"/>
      <c r="MZY26" s="49"/>
      <c r="MZZ26" s="49"/>
      <c r="NAA26" s="49"/>
      <c r="NAB26" s="49"/>
      <c r="NAC26" s="49"/>
      <c r="NAD26" s="49"/>
      <c r="NAE26" s="49"/>
      <c r="NAF26" s="49"/>
      <c r="NAG26" s="49"/>
      <c r="NAH26" s="49"/>
      <c r="NAI26" s="49"/>
      <c r="NAJ26" s="49"/>
      <c r="NAK26" s="49"/>
      <c r="NAL26" s="49"/>
      <c r="NAM26" s="49"/>
      <c r="NAN26" s="49"/>
      <c r="NAO26" s="49"/>
      <c r="NAP26" s="49"/>
      <c r="NAQ26" s="49"/>
      <c r="NAR26" s="49"/>
      <c r="NAS26" s="49"/>
      <c r="NAT26" s="49"/>
      <c r="NAU26" s="49"/>
      <c r="NAV26" s="49"/>
      <c r="NAW26" s="49"/>
      <c r="NAX26" s="49"/>
      <c r="NAY26" s="49"/>
      <c r="NAZ26" s="49"/>
      <c r="NBA26" s="49"/>
      <c r="NBB26" s="49"/>
      <c r="NBC26" s="49"/>
      <c r="NBD26" s="49"/>
      <c r="NBE26" s="49"/>
      <c r="NBF26" s="49"/>
      <c r="NBG26" s="49"/>
      <c r="NBH26" s="49"/>
      <c r="NBI26" s="49"/>
      <c r="NBJ26" s="49"/>
      <c r="NBK26" s="49"/>
      <c r="NBL26" s="49"/>
      <c r="NBM26" s="49"/>
      <c r="NBN26" s="49"/>
      <c r="NBO26" s="49"/>
      <c r="NBP26" s="49"/>
      <c r="NBQ26" s="49"/>
      <c r="NBR26" s="49"/>
      <c r="NBS26" s="49"/>
      <c r="NBT26" s="49"/>
      <c r="NBU26" s="49"/>
      <c r="NBV26" s="49"/>
      <c r="NBW26" s="49"/>
      <c r="NBX26" s="49"/>
      <c r="NBY26" s="49"/>
      <c r="NBZ26" s="49"/>
      <c r="NCA26" s="49"/>
      <c r="NCB26" s="49"/>
      <c r="NCC26" s="49"/>
      <c r="NCD26" s="49"/>
      <c r="NCE26" s="49"/>
      <c r="NCF26" s="49"/>
      <c r="NCG26" s="49"/>
      <c r="NCH26" s="49"/>
      <c r="NCI26" s="49"/>
      <c r="NCJ26" s="49"/>
      <c r="NCK26" s="49"/>
      <c r="NCL26" s="49"/>
      <c r="NCM26" s="49"/>
      <c r="NCN26" s="49"/>
      <c r="NCO26" s="49"/>
      <c r="NCP26" s="49"/>
      <c r="NCQ26" s="49"/>
      <c r="NCR26" s="49"/>
      <c r="NCS26" s="49"/>
      <c r="NCT26" s="49"/>
      <c r="NCU26" s="49"/>
      <c r="NCV26" s="49"/>
      <c r="NCW26" s="49"/>
      <c r="NCX26" s="49"/>
      <c r="NCY26" s="49"/>
      <c r="NCZ26" s="49"/>
      <c r="NDA26" s="49"/>
      <c r="NDB26" s="49"/>
      <c r="NDC26" s="49"/>
      <c r="NDD26" s="49"/>
      <c r="NDE26" s="49"/>
      <c r="NDF26" s="49"/>
      <c r="NDG26" s="49"/>
      <c r="NDH26" s="49"/>
      <c r="NDI26" s="49"/>
      <c r="NDJ26" s="49"/>
      <c r="NDK26" s="49"/>
      <c r="NDL26" s="49"/>
      <c r="NDM26" s="49"/>
      <c r="NDN26" s="49"/>
      <c r="NDO26" s="49"/>
      <c r="NDP26" s="49"/>
      <c r="NDQ26" s="49"/>
      <c r="NDR26" s="49"/>
      <c r="NDS26" s="49"/>
      <c r="NDT26" s="49"/>
      <c r="NDU26" s="49"/>
      <c r="NDV26" s="49"/>
      <c r="NDW26" s="49"/>
      <c r="NDX26" s="49"/>
      <c r="NDY26" s="49"/>
      <c r="NDZ26" s="49"/>
      <c r="NEA26" s="49"/>
      <c r="NEB26" s="49"/>
      <c r="NEC26" s="49"/>
      <c r="NED26" s="49"/>
      <c r="NEE26" s="49"/>
      <c r="NEF26" s="49"/>
      <c r="NEG26" s="49"/>
      <c r="NEH26" s="49"/>
      <c r="NEI26" s="49"/>
      <c r="NEJ26" s="49"/>
      <c r="NEK26" s="49"/>
      <c r="NEL26" s="49"/>
      <c r="NEM26" s="49"/>
      <c r="NEN26" s="49"/>
      <c r="NEO26" s="49"/>
      <c r="NEP26" s="49"/>
      <c r="NEQ26" s="49"/>
      <c r="NER26" s="49"/>
      <c r="NES26" s="49"/>
      <c r="NET26" s="49"/>
      <c r="NEU26" s="49"/>
      <c r="NEV26" s="49"/>
      <c r="NEW26" s="49"/>
      <c r="NEX26" s="49"/>
      <c r="NEY26" s="49"/>
      <c r="NEZ26" s="49"/>
      <c r="NFA26" s="49"/>
      <c r="NFB26" s="49"/>
      <c r="NFC26" s="49"/>
      <c r="NFD26" s="49"/>
      <c r="NFE26" s="49"/>
      <c r="NFF26" s="49"/>
      <c r="NFG26" s="49"/>
      <c r="NFH26" s="49"/>
      <c r="NFI26" s="49"/>
      <c r="NFJ26" s="49"/>
      <c r="NFK26" s="49"/>
      <c r="NFL26" s="49"/>
      <c r="NFM26" s="49"/>
      <c r="NFN26" s="49"/>
      <c r="NFO26" s="49"/>
      <c r="NFP26" s="49"/>
      <c r="NFQ26" s="49"/>
      <c r="NFR26" s="49"/>
      <c r="NFS26" s="49"/>
      <c r="NFT26" s="49"/>
      <c r="NFU26" s="49"/>
      <c r="NFV26" s="49"/>
      <c r="NFW26" s="49"/>
      <c r="NFX26" s="49"/>
      <c r="NFY26" s="49"/>
      <c r="NFZ26" s="49"/>
      <c r="NGA26" s="49"/>
      <c r="NGB26" s="49"/>
      <c r="NGC26" s="49"/>
      <c r="NGD26" s="49"/>
      <c r="NGE26" s="49"/>
      <c r="NGF26" s="49"/>
      <c r="NGG26" s="49"/>
      <c r="NGH26" s="49"/>
      <c r="NGI26" s="49"/>
      <c r="NGJ26" s="49"/>
      <c r="NGK26" s="49"/>
      <c r="NGL26" s="49"/>
      <c r="NGM26" s="49"/>
      <c r="NGN26" s="49"/>
      <c r="NGO26" s="49"/>
      <c r="NGP26" s="49"/>
      <c r="NGQ26" s="49"/>
      <c r="NGR26" s="49"/>
      <c r="NGS26" s="49"/>
      <c r="NGT26" s="49"/>
      <c r="NGU26" s="49"/>
      <c r="NGV26" s="49"/>
      <c r="NGW26" s="49"/>
      <c r="NGX26" s="49"/>
      <c r="NGY26" s="49"/>
      <c r="NGZ26" s="49"/>
      <c r="NHA26" s="49"/>
      <c r="NHB26" s="49"/>
      <c r="NHC26" s="49"/>
      <c r="NHD26" s="49"/>
      <c r="NHE26" s="49"/>
      <c r="NHF26" s="49"/>
      <c r="NHG26" s="49"/>
      <c r="NHH26" s="49"/>
      <c r="NHI26" s="49"/>
      <c r="NHJ26" s="49"/>
      <c r="NHK26" s="49"/>
      <c r="NHL26" s="49"/>
      <c r="NHM26" s="49"/>
      <c r="NHN26" s="49"/>
      <c r="NHO26" s="49"/>
      <c r="NHP26" s="49"/>
      <c r="NHQ26" s="49"/>
      <c r="NHR26" s="49"/>
      <c r="NHS26" s="49"/>
      <c r="NHT26" s="49"/>
      <c r="NHU26" s="49"/>
      <c r="NHV26" s="49"/>
      <c r="NHW26" s="49"/>
      <c r="NHX26" s="49"/>
      <c r="NHY26" s="49"/>
      <c r="NHZ26" s="49"/>
      <c r="NIA26" s="49"/>
      <c r="NIB26" s="49"/>
      <c r="NIC26" s="49"/>
      <c r="NID26" s="49"/>
      <c r="NIE26" s="49"/>
      <c r="NIF26" s="49"/>
      <c r="NIG26" s="49"/>
      <c r="NIH26" s="49"/>
      <c r="NII26" s="49"/>
      <c r="NIJ26" s="49"/>
      <c r="NIK26" s="49"/>
      <c r="NIL26" s="49"/>
      <c r="NIM26" s="49"/>
      <c r="NIN26" s="49"/>
      <c r="NIO26" s="49"/>
      <c r="NIP26" s="49"/>
      <c r="NIQ26" s="49"/>
      <c r="NIR26" s="49"/>
      <c r="NIS26" s="49"/>
      <c r="NIT26" s="49"/>
      <c r="NIU26" s="49"/>
      <c r="NIV26" s="49"/>
      <c r="NIW26" s="49"/>
      <c r="NIX26" s="49"/>
      <c r="NIY26" s="49"/>
      <c r="NIZ26" s="49"/>
      <c r="NJA26" s="49"/>
      <c r="NJB26" s="49"/>
      <c r="NJC26" s="49"/>
      <c r="NJD26" s="49"/>
      <c r="NJE26" s="49"/>
      <c r="NJF26" s="49"/>
      <c r="NJG26" s="49"/>
      <c r="NJH26" s="49"/>
      <c r="NJI26" s="49"/>
      <c r="NJJ26" s="49"/>
      <c r="NJK26" s="49"/>
      <c r="NJL26" s="49"/>
      <c r="NJM26" s="49"/>
      <c r="NJN26" s="49"/>
      <c r="NJO26" s="49"/>
      <c r="NJP26" s="49"/>
      <c r="NJQ26" s="49"/>
      <c r="NJR26" s="49"/>
      <c r="NJS26" s="49"/>
      <c r="NJT26" s="49"/>
      <c r="NJU26" s="49"/>
      <c r="NJV26" s="49"/>
      <c r="NJW26" s="49"/>
      <c r="NJX26" s="49"/>
      <c r="NJY26" s="49"/>
      <c r="NJZ26" s="49"/>
      <c r="NKA26" s="49"/>
      <c r="NKB26" s="49"/>
      <c r="NKC26" s="49"/>
      <c r="NKD26" s="49"/>
      <c r="NKE26" s="49"/>
      <c r="NKF26" s="49"/>
      <c r="NKG26" s="49"/>
      <c r="NKH26" s="49"/>
      <c r="NKI26" s="49"/>
      <c r="NKJ26" s="49"/>
      <c r="NKK26" s="49"/>
      <c r="NKL26" s="49"/>
      <c r="NKM26" s="49"/>
      <c r="NKN26" s="49"/>
      <c r="NKO26" s="49"/>
      <c r="NKP26" s="49"/>
      <c r="NKQ26" s="49"/>
      <c r="NKR26" s="49"/>
      <c r="NKS26" s="49"/>
      <c r="NKT26" s="49"/>
      <c r="NKU26" s="49"/>
      <c r="NKV26" s="49"/>
      <c r="NKW26" s="49"/>
      <c r="NKX26" s="49"/>
      <c r="NKY26" s="49"/>
      <c r="NKZ26" s="49"/>
      <c r="NLA26" s="49"/>
      <c r="NLB26" s="49"/>
      <c r="NLC26" s="49"/>
      <c r="NLD26" s="49"/>
      <c r="NLE26" s="49"/>
      <c r="NLF26" s="49"/>
      <c r="NLG26" s="49"/>
      <c r="NLH26" s="49"/>
      <c r="NLI26" s="49"/>
      <c r="NLJ26" s="49"/>
      <c r="NLK26" s="49"/>
      <c r="NLL26" s="49"/>
      <c r="NLM26" s="49"/>
      <c r="NLN26" s="49"/>
      <c r="NLO26" s="49"/>
      <c r="NLP26" s="49"/>
      <c r="NLQ26" s="49"/>
      <c r="NLR26" s="49"/>
      <c r="NLS26" s="49"/>
      <c r="NLT26" s="49"/>
      <c r="NLU26" s="49"/>
      <c r="NLV26" s="49"/>
      <c r="NLW26" s="49"/>
      <c r="NLX26" s="49"/>
      <c r="NLY26" s="49"/>
      <c r="NLZ26" s="49"/>
      <c r="NMA26" s="49"/>
      <c r="NMB26" s="49"/>
      <c r="NMC26" s="49"/>
      <c r="NMD26" s="49"/>
      <c r="NME26" s="49"/>
      <c r="NMF26" s="49"/>
      <c r="NMG26" s="49"/>
      <c r="NMH26" s="49"/>
      <c r="NMI26" s="49"/>
      <c r="NMJ26" s="49"/>
      <c r="NMK26" s="49"/>
      <c r="NML26" s="49"/>
      <c r="NMM26" s="49"/>
      <c r="NMN26" s="49"/>
      <c r="NMO26" s="49"/>
      <c r="NMP26" s="49"/>
      <c r="NMQ26" s="49"/>
      <c r="NMR26" s="49"/>
      <c r="NMS26" s="49"/>
      <c r="NMT26" s="49"/>
      <c r="NMU26" s="49"/>
      <c r="NMV26" s="49"/>
      <c r="NMW26" s="49"/>
      <c r="NMX26" s="49"/>
      <c r="NMY26" s="49"/>
      <c r="NMZ26" s="49"/>
      <c r="NNA26" s="49"/>
      <c r="NNB26" s="49"/>
      <c r="NNC26" s="49"/>
      <c r="NND26" s="49"/>
      <c r="NNE26" s="49"/>
      <c r="NNF26" s="49"/>
      <c r="NNG26" s="49"/>
      <c r="NNH26" s="49"/>
      <c r="NNI26" s="49"/>
      <c r="NNJ26" s="49"/>
      <c r="NNK26" s="49"/>
      <c r="NNL26" s="49"/>
      <c r="NNM26" s="49"/>
      <c r="NNN26" s="49"/>
      <c r="NNO26" s="49"/>
      <c r="NNP26" s="49"/>
      <c r="NNQ26" s="49"/>
      <c r="NNR26" s="49"/>
      <c r="NNS26" s="49"/>
      <c r="NNT26" s="49"/>
      <c r="NNU26" s="49"/>
      <c r="NNV26" s="49"/>
      <c r="NNW26" s="49"/>
      <c r="NNX26" s="49"/>
      <c r="NNY26" s="49"/>
      <c r="NNZ26" s="49"/>
      <c r="NOA26" s="49"/>
      <c r="NOB26" s="49"/>
      <c r="NOC26" s="49"/>
      <c r="NOD26" s="49"/>
      <c r="NOE26" s="49"/>
      <c r="NOF26" s="49"/>
      <c r="NOG26" s="49"/>
      <c r="NOH26" s="49"/>
      <c r="NOI26" s="49"/>
      <c r="NOJ26" s="49"/>
      <c r="NOK26" s="49"/>
      <c r="NOL26" s="49"/>
      <c r="NOM26" s="49"/>
      <c r="NON26" s="49"/>
      <c r="NOO26" s="49"/>
      <c r="NOP26" s="49"/>
      <c r="NOQ26" s="49"/>
      <c r="NOR26" s="49"/>
      <c r="NOS26" s="49"/>
      <c r="NOT26" s="49"/>
      <c r="NOU26" s="49"/>
      <c r="NOV26" s="49"/>
      <c r="NOW26" s="49"/>
      <c r="NOX26" s="49"/>
      <c r="NOY26" s="49"/>
      <c r="NOZ26" s="49"/>
      <c r="NPA26" s="49"/>
      <c r="NPB26" s="49"/>
      <c r="NPC26" s="49"/>
      <c r="NPD26" s="49"/>
      <c r="NPE26" s="49"/>
      <c r="NPF26" s="49"/>
      <c r="NPG26" s="49"/>
      <c r="NPH26" s="49"/>
      <c r="NPI26" s="49"/>
      <c r="NPJ26" s="49"/>
      <c r="NPK26" s="49"/>
      <c r="NPL26" s="49"/>
      <c r="NPM26" s="49"/>
      <c r="NPN26" s="49"/>
      <c r="NPO26" s="49"/>
      <c r="NPP26" s="49"/>
      <c r="NPQ26" s="49"/>
      <c r="NPR26" s="49"/>
      <c r="NPS26" s="49"/>
      <c r="NPT26" s="49"/>
      <c r="NPU26" s="49"/>
      <c r="NPV26" s="49"/>
      <c r="NPW26" s="49"/>
      <c r="NPX26" s="49"/>
      <c r="NPY26" s="49"/>
      <c r="NPZ26" s="49"/>
      <c r="NQA26" s="49"/>
      <c r="NQB26" s="49"/>
      <c r="NQC26" s="49"/>
      <c r="NQD26" s="49"/>
      <c r="NQE26" s="49"/>
      <c r="NQF26" s="49"/>
      <c r="NQG26" s="49"/>
      <c r="NQH26" s="49"/>
      <c r="NQI26" s="49"/>
      <c r="NQJ26" s="49"/>
      <c r="NQK26" s="49"/>
      <c r="NQL26" s="49"/>
      <c r="NQM26" s="49"/>
      <c r="NQN26" s="49"/>
      <c r="NQO26" s="49"/>
      <c r="NQP26" s="49"/>
      <c r="NQQ26" s="49"/>
      <c r="NQR26" s="49"/>
      <c r="NQS26" s="49"/>
      <c r="NQT26" s="49"/>
      <c r="NQU26" s="49"/>
      <c r="NQV26" s="49"/>
      <c r="NQW26" s="49"/>
      <c r="NQX26" s="49"/>
      <c r="NQY26" s="49"/>
      <c r="NQZ26" s="49"/>
      <c r="NRA26" s="49"/>
      <c r="NRB26" s="49"/>
      <c r="NRC26" s="49"/>
      <c r="NRD26" s="49"/>
      <c r="NRE26" s="49"/>
      <c r="NRF26" s="49"/>
      <c r="NRG26" s="49"/>
      <c r="NRH26" s="49"/>
      <c r="NRI26" s="49"/>
      <c r="NRJ26" s="49"/>
      <c r="NRK26" s="49"/>
      <c r="NRL26" s="49"/>
      <c r="NRM26" s="49"/>
      <c r="NRN26" s="49"/>
      <c r="NRO26" s="49"/>
      <c r="NRP26" s="49"/>
      <c r="NRQ26" s="49"/>
      <c r="NRR26" s="49"/>
      <c r="NRS26" s="49"/>
      <c r="NRT26" s="49"/>
      <c r="NRU26" s="49"/>
      <c r="NRV26" s="49"/>
      <c r="NRW26" s="49"/>
      <c r="NRX26" s="49"/>
      <c r="NRY26" s="49"/>
      <c r="NRZ26" s="49"/>
      <c r="NSA26" s="49"/>
      <c r="NSB26" s="49"/>
      <c r="NSC26" s="49"/>
      <c r="NSD26" s="49"/>
      <c r="NSE26" s="49"/>
      <c r="NSF26" s="49"/>
      <c r="NSG26" s="49"/>
      <c r="NSH26" s="49"/>
      <c r="NSI26" s="49"/>
      <c r="NSJ26" s="49"/>
      <c r="NSK26" s="49"/>
      <c r="NSL26" s="49"/>
      <c r="NSM26" s="49"/>
      <c r="NSN26" s="49"/>
      <c r="NSO26" s="49"/>
      <c r="NSP26" s="49"/>
      <c r="NSQ26" s="49"/>
      <c r="NSR26" s="49"/>
      <c r="NSS26" s="49"/>
      <c r="NST26" s="49"/>
      <c r="NSU26" s="49"/>
      <c r="NSV26" s="49"/>
      <c r="NSW26" s="49"/>
      <c r="NSX26" s="49"/>
      <c r="NSY26" s="49"/>
      <c r="NSZ26" s="49"/>
      <c r="NTA26" s="49"/>
      <c r="NTB26" s="49"/>
      <c r="NTC26" s="49"/>
      <c r="NTD26" s="49"/>
      <c r="NTE26" s="49"/>
      <c r="NTF26" s="49"/>
      <c r="NTG26" s="49"/>
      <c r="NTH26" s="49"/>
      <c r="NTI26" s="49"/>
      <c r="NTJ26" s="49"/>
      <c r="NTK26" s="49"/>
      <c r="NTL26" s="49"/>
      <c r="NTM26" s="49"/>
      <c r="NTN26" s="49"/>
      <c r="NTO26" s="49"/>
      <c r="NTP26" s="49"/>
      <c r="NTQ26" s="49"/>
      <c r="NTR26" s="49"/>
      <c r="NTS26" s="49"/>
      <c r="NTT26" s="49"/>
      <c r="NTU26" s="49"/>
      <c r="NTV26" s="49"/>
      <c r="NTW26" s="49"/>
      <c r="NTX26" s="49"/>
      <c r="NTY26" s="49"/>
      <c r="NTZ26" s="49"/>
      <c r="NUA26" s="49"/>
      <c r="NUB26" s="49"/>
      <c r="NUC26" s="49"/>
      <c r="NUD26" s="49"/>
      <c r="NUE26" s="49"/>
      <c r="NUF26" s="49"/>
      <c r="NUG26" s="49"/>
      <c r="NUH26" s="49"/>
      <c r="NUI26" s="49"/>
      <c r="NUJ26" s="49"/>
      <c r="NUK26" s="49"/>
      <c r="NUL26" s="49"/>
      <c r="NUM26" s="49"/>
      <c r="NUN26" s="49"/>
      <c r="NUO26" s="49"/>
      <c r="NUP26" s="49"/>
      <c r="NUQ26" s="49"/>
      <c r="NUR26" s="49"/>
      <c r="NUS26" s="49"/>
      <c r="NUT26" s="49"/>
      <c r="NUU26" s="49"/>
      <c r="NUV26" s="49"/>
      <c r="NUW26" s="49"/>
      <c r="NUX26" s="49"/>
      <c r="NUY26" s="49"/>
      <c r="NUZ26" s="49"/>
      <c r="NVA26" s="49"/>
      <c r="NVB26" s="49"/>
      <c r="NVC26" s="49"/>
      <c r="NVD26" s="49"/>
      <c r="NVE26" s="49"/>
      <c r="NVF26" s="49"/>
      <c r="NVG26" s="49"/>
      <c r="NVH26" s="49"/>
      <c r="NVI26" s="49"/>
      <c r="NVJ26" s="49"/>
      <c r="NVK26" s="49"/>
      <c r="NVL26" s="49"/>
      <c r="NVM26" s="49"/>
      <c r="NVN26" s="49"/>
      <c r="NVO26" s="49"/>
      <c r="NVP26" s="49"/>
      <c r="NVQ26" s="49"/>
      <c r="NVR26" s="49"/>
      <c r="NVS26" s="49"/>
      <c r="NVT26" s="49"/>
      <c r="NVU26" s="49"/>
      <c r="NVV26" s="49"/>
      <c r="NVW26" s="49"/>
      <c r="NVX26" s="49"/>
      <c r="NVY26" s="49"/>
      <c r="NVZ26" s="49"/>
      <c r="NWA26" s="49"/>
      <c r="NWB26" s="49"/>
      <c r="NWC26" s="49"/>
      <c r="NWD26" s="49"/>
      <c r="NWE26" s="49"/>
      <c r="NWF26" s="49"/>
      <c r="NWG26" s="49"/>
      <c r="NWH26" s="49"/>
      <c r="NWI26" s="49"/>
      <c r="NWJ26" s="49"/>
      <c r="NWK26" s="49"/>
      <c r="NWL26" s="49"/>
      <c r="NWM26" s="49"/>
      <c r="NWN26" s="49"/>
      <c r="NWO26" s="49"/>
      <c r="NWP26" s="49"/>
      <c r="NWQ26" s="49"/>
      <c r="NWR26" s="49"/>
      <c r="NWS26" s="49"/>
      <c r="NWT26" s="49"/>
      <c r="NWU26" s="49"/>
      <c r="NWV26" s="49"/>
      <c r="NWW26" s="49"/>
      <c r="NWX26" s="49"/>
      <c r="NWY26" s="49"/>
      <c r="NWZ26" s="49"/>
      <c r="NXA26" s="49"/>
      <c r="NXB26" s="49"/>
      <c r="NXC26" s="49"/>
      <c r="NXD26" s="49"/>
      <c r="NXE26" s="49"/>
      <c r="NXF26" s="49"/>
      <c r="NXG26" s="49"/>
      <c r="NXH26" s="49"/>
      <c r="NXI26" s="49"/>
      <c r="NXJ26" s="49"/>
      <c r="NXK26" s="49"/>
      <c r="NXL26" s="49"/>
      <c r="NXM26" s="49"/>
      <c r="NXN26" s="49"/>
      <c r="NXO26" s="49"/>
      <c r="NXP26" s="49"/>
      <c r="NXQ26" s="49"/>
      <c r="NXR26" s="49"/>
      <c r="NXS26" s="49"/>
      <c r="NXT26" s="49"/>
      <c r="NXU26" s="49"/>
      <c r="NXV26" s="49"/>
      <c r="NXW26" s="49"/>
      <c r="NXX26" s="49"/>
      <c r="NXY26" s="49"/>
      <c r="NXZ26" s="49"/>
      <c r="NYA26" s="49"/>
      <c r="NYB26" s="49"/>
      <c r="NYC26" s="49"/>
      <c r="NYD26" s="49"/>
      <c r="NYE26" s="49"/>
      <c r="NYF26" s="49"/>
      <c r="NYG26" s="49"/>
      <c r="NYH26" s="49"/>
      <c r="NYI26" s="49"/>
      <c r="NYJ26" s="49"/>
      <c r="NYK26" s="49"/>
      <c r="NYL26" s="49"/>
      <c r="NYM26" s="49"/>
      <c r="NYN26" s="49"/>
      <c r="NYO26" s="49"/>
      <c r="NYP26" s="49"/>
      <c r="NYQ26" s="49"/>
      <c r="NYR26" s="49"/>
      <c r="NYS26" s="49"/>
      <c r="NYT26" s="49"/>
      <c r="NYU26" s="49"/>
      <c r="NYV26" s="49"/>
      <c r="NYW26" s="49"/>
      <c r="NYX26" s="49"/>
      <c r="NYY26" s="49"/>
      <c r="NYZ26" s="49"/>
      <c r="NZA26" s="49"/>
      <c r="NZB26" s="49"/>
      <c r="NZC26" s="49"/>
      <c r="NZD26" s="49"/>
      <c r="NZE26" s="49"/>
      <c r="NZF26" s="49"/>
      <c r="NZG26" s="49"/>
      <c r="NZH26" s="49"/>
      <c r="NZI26" s="49"/>
      <c r="NZJ26" s="49"/>
      <c r="NZK26" s="49"/>
      <c r="NZL26" s="49"/>
      <c r="NZM26" s="49"/>
      <c r="NZN26" s="49"/>
      <c r="NZO26" s="49"/>
      <c r="NZP26" s="49"/>
      <c r="NZQ26" s="49"/>
      <c r="NZR26" s="49"/>
      <c r="NZS26" s="49"/>
      <c r="NZT26" s="49"/>
      <c r="NZU26" s="49"/>
      <c r="NZV26" s="49"/>
      <c r="NZW26" s="49"/>
      <c r="NZX26" s="49"/>
      <c r="NZY26" s="49"/>
      <c r="NZZ26" s="49"/>
      <c r="OAA26" s="49"/>
      <c r="OAB26" s="49"/>
      <c r="OAC26" s="49"/>
      <c r="OAD26" s="49"/>
      <c r="OAE26" s="49"/>
      <c r="OAF26" s="49"/>
      <c r="OAG26" s="49"/>
      <c r="OAH26" s="49"/>
      <c r="OAI26" s="49"/>
      <c r="OAJ26" s="49"/>
      <c r="OAK26" s="49"/>
      <c r="OAL26" s="49"/>
      <c r="OAM26" s="49"/>
      <c r="OAN26" s="49"/>
      <c r="OAO26" s="49"/>
      <c r="OAP26" s="49"/>
      <c r="OAQ26" s="49"/>
      <c r="OAR26" s="49"/>
      <c r="OAS26" s="49"/>
      <c r="OAT26" s="49"/>
      <c r="OAU26" s="49"/>
      <c r="OAV26" s="49"/>
      <c r="OAW26" s="49"/>
      <c r="OAX26" s="49"/>
      <c r="OAY26" s="49"/>
      <c r="OAZ26" s="49"/>
      <c r="OBA26" s="49"/>
      <c r="OBB26" s="49"/>
      <c r="OBC26" s="49"/>
      <c r="OBD26" s="49"/>
      <c r="OBE26" s="49"/>
      <c r="OBF26" s="49"/>
      <c r="OBG26" s="49"/>
      <c r="OBH26" s="49"/>
      <c r="OBI26" s="49"/>
      <c r="OBJ26" s="49"/>
      <c r="OBK26" s="49"/>
      <c r="OBL26" s="49"/>
      <c r="OBM26" s="49"/>
      <c r="OBN26" s="49"/>
      <c r="OBO26" s="49"/>
      <c r="OBP26" s="49"/>
      <c r="OBQ26" s="49"/>
      <c r="OBR26" s="49"/>
      <c r="OBS26" s="49"/>
      <c r="OBT26" s="49"/>
      <c r="OBU26" s="49"/>
      <c r="OBV26" s="49"/>
      <c r="OBW26" s="49"/>
      <c r="OBX26" s="49"/>
      <c r="OBY26" s="49"/>
      <c r="OBZ26" s="49"/>
      <c r="OCA26" s="49"/>
      <c r="OCB26" s="49"/>
      <c r="OCC26" s="49"/>
      <c r="OCD26" s="49"/>
      <c r="OCE26" s="49"/>
      <c r="OCF26" s="49"/>
      <c r="OCG26" s="49"/>
      <c r="OCH26" s="49"/>
      <c r="OCI26" s="49"/>
      <c r="OCJ26" s="49"/>
      <c r="OCK26" s="49"/>
      <c r="OCL26" s="49"/>
      <c r="OCM26" s="49"/>
      <c r="OCN26" s="49"/>
      <c r="OCO26" s="49"/>
      <c r="OCP26" s="49"/>
      <c r="OCQ26" s="49"/>
      <c r="OCR26" s="49"/>
      <c r="OCS26" s="49"/>
      <c r="OCT26" s="49"/>
      <c r="OCU26" s="49"/>
      <c r="OCV26" s="49"/>
      <c r="OCW26" s="49"/>
      <c r="OCX26" s="49"/>
      <c r="OCY26" s="49"/>
      <c r="OCZ26" s="49"/>
      <c r="ODA26" s="49"/>
      <c r="ODB26" s="49"/>
      <c r="ODC26" s="49"/>
      <c r="ODD26" s="49"/>
      <c r="ODE26" s="49"/>
      <c r="ODF26" s="49"/>
      <c r="ODG26" s="49"/>
      <c r="ODH26" s="49"/>
      <c r="ODI26" s="49"/>
      <c r="ODJ26" s="49"/>
      <c r="ODK26" s="49"/>
      <c r="ODL26" s="49"/>
      <c r="ODM26" s="49"/>
      <c r="ODN26" s="49"/>
      <c r="ODO26" s="49"/>
      <c r="ODP26" s="49"/>
      <c r="ODQ26" s="49"/>
      <c r="ODR26" s="49"/>
      <c r="ODS26" s="49"/>
      <c r="ODT26" s="49"/>
      <c r="ODU26" s="49"/>
      <c r="ODV26" s="49"/>
      <c r="ODW26" s="49"/>
      <c r="ODX26" s="49"/>
      <c r="ODY26" s="49"/>
      <c r="ODZ26" s="49"/>
      <c r="OEA26" s="49"/>
      <c r="OEB26" s="49"/>
      <c r="OEC26" s="49"/>
      <c r="OED26" s="49"/>
      <c r="OEE26" s="49"/>
      <c r="OEF26" s="49"/>
      <c r="OEG26" s="49"/>
      <c r="OEH26" s="49"/>
      <c r="OEI26" s="49"/>
      <c r="OEJ26" s="49"/>
      <c r="OEK26" s="49"/>
      <c r="OEL26" s="49"/>
      <c r="OEM26" s="49"/>
      <c r="OEN26" s="49"/>
      <c r="OEO26" s="49"/>
      <c r="OEP26" s="49"/>
      <c r="OEQ26" s="49"/>
      <c r="OER26" s="49"/>
      <c r="OES26" s="49"/>
      <c r="OET26" s="49"/>
      <c r="OEU26" s="49"/>
      <c r="OEV26" s="49"/>
      <c r="OEW26" s="49"/>
      <c r="OEX26" s="49"/>
      <c r="OEY26" s="49"/>
      <c r="OEZ26" s="49"/>
      <c r="OFA26" s="49"/>
      <c r="OFB26" s="49"/>
      <c r="OFC26" s="49"/>
      <c r="OFD26" s="49"/>
      <c r="OFE26" s="49"/>
      <c r="OFF26" s="49"/>
      <c r="OFG26" s="49"/>
      <c r="OFH26" s="49"/>
      <c r="OFI26" s="49"/>
      <c r="OFJ26" s="49"/>
      <c r="OFK26" s="49"/>
      <c r="OFL26" s="49"/>
      <c r="OFM26" s="49"/>
      <c r="OFN26" s="49"/>
      <c r="OFO26" s="49"/>
      <c r="OFP26" s="49"/>
      <c r="OFQ26" s="49"/>
      <c r="OFR26" s="49"/>
      <c r="OFS26" s="49"/>
      <c r="OFT26" s="49"/>
      <c r="OFU26" s="49"/>
      <c r="OFV26" s="49"/>
      <c r="OFW26" s="49"/>
      <c r="OFX26" s="49"/>
      <c r="OFY26" s="49"/>
      <c r="OFZ26" s="49"/>
      <c r="OGA26" s="49"/>
      <c r="OGB26" s="49"/>
      <c r="OGC26" s="49"/>
      <c r="OGD26" s="49"/>
      <c r="OGE26" s="49"/>
      <c r="OGF26" s="49"/>
      <c r="OGG26" s="49"/>
      <c r="OGH26" s="49"/>
      <c r="OGI26" s="49"/>
      <c r="OGJ26" s="49"/>
      <c r="OGK26" s="49"/>
      <c r="OGL26" s="49"/>
      <c r="OGM26" s="49"/>
      <c r="OGN26" s="49"/>
      <c r="OGO26" s="49"/>
      <c r="OGP26" s="49"/>
      <c r="OGQ26" s="49"/>
      <c r="OGR26" s="49"/>
      <c r="OGS26" s="49"/>
      <c r="OGT26" s="49"/>
      <c r="OGU26" s="49"/>
      <c r="OGV26" s="49"/>
      <c r="OGW26" s="49"/>
      <c r="OGX26" s="49"/>
      <c r="OGY26" s="49"/>
      <c r="OGZ26" s="49"/>
      <c r="OHA26" s="49"/>
      <c r="OHB26" s="49"/>
      <c r="OHC26" s="49"/>
      <c r="OHD26" s="49"/>
      <c r="OHE26" s="49"/>
      <c r="OHF26" s="49"/>
      <c r="OHG26" s="49"/>
      <c r="OHH26" s="49"/>
      <c r="OHI26" s="49"/>
      <c r="OHJ26" s="49"/>
      <c r="OHK26" s="49"/>
      <c r="OHL26" s="49"/>
      <c r="OHM26" s="49"/>
      <c r="OHN26" s="49"/>
      <c r="OHO26" s="49"/>
      <c r="OHP26" s="49"/>
      <c r="OHQ26" s="49"/>
      <c r="OHR26" s="49"/>
      <c r="OHS26" s="49"/>
      <c r="OHT26" s="49"/>
      <c r="OHU26" s="49"/>
      <c r="OHV26" s="49"/>
      <c r="OHW26" s="49"/>
      <c r="OHX26" s="49"/>
      <c r="OHY26" s="49"/>
      <c r="OHZ26" s="49"/>
      <c r="OIA26" s="49"/>
      <c r="OIB26" s="49"/>
      <c r="OIC26" s="49"/>
      <c r="OID26" s="49"/>
      <c r="OIE26" s="49"/>
      <c r="OIF26" s="49"/>
      <c r="OIG26" s="49"/>
      <c r="OIH26" s="49"/>
      <c r="OII26" s="49"/>
      <c r="OIJ26" s="49"/>
      <c r="OIK26" s="49"/>
      <c r="OIL26" s="49"/>
      <c r="OIM26" s="49"/>
      <c r="OIN26" s="49"/>
      <c r="OIO26" s="49"/>
      <c r="OIP26" s="49"/>
      <c r="OIQ26" s="49"/>
      <c r="OIR26" s="49"/>
      <c r="OIS26" s="49"/>
      <c r="OIT26" s="49"/>
      <c r="OIU26" s="49"/>
      <c r="OIV26" s="49"/>
      <c r="OIW26" s="49"/>
      <c r="OIX26" s="49"/>
      <c r="OIY26" s="49"/>
      <c r="OIZ26" s="49"/>
      <c r="OJA26" s="49"/>
      <c r="OJB26" s="49"/>
      <c r="OJC26" s="49"/>
      <c r="OJD26" s="49"/>
      <c r="OJE26" s="49"/>
      <c r="OJF26" s="49"/>
      <c r="OJG26" s="49"/>
      <c r="OJH26" s="49"/>
      <c r="OJI26" s="49"/>
      <c r="OJJ26" s="49"/>
      <c r="OJK26" s="49"/>
      <c r="OJL26" s="49"/>
      <c r="OJM26" s="49"/>
      <c r="OJN26" s="49"/>
      <c r="OJO26" s="49"/>
      <c r="OJP26" s="49"/>
      <c r="OJQ26" s="49"/>
      <c r="OJR26" s="49"/>
      <c r="OJS26" s="49"/>
      <c r="OJT26" s="49"/>
      <c r="OJU26" s="49"/>
      <c r="OJV26" s="49"/>
      <c r="OJW26" s="49"/>
      <c r="OJX26" s="49"/>
      <c r="OJY26" s="49"/>
      <c r="OJZ26" s="49"/>
      <c r="OKA26" s="49"/>
      <c r="OKB26" s="49"/>
      <c r="OKC26" s="49"/>
      <c r="OKD26" s="49"/>
      <c r="OKE26" s="49"/>
      <c r="OKF26" s="49"/>
      <c r="OKG26" s="49"/>
      <c r="OKH26" s="49"/>
      <c r="OKI26" s="49"/>
      <c r="OKJ26" s="49"/>
      <c r="OKK26" s="49"/>
      <c r="OKL26" s="49"/>
      <c r="OKM26" s="49"/>
      <c r="OKN26" s="49"/>
      <c r="OKO26" s="49"/>
      <c r="OKP26" s="49"/>
      <c r="OKQ26" s="49"/>
      <c r="OKR26" s="49"/>
      <c r="OKS26" s="49"/>
      <c r="OKT26" s="49"/>
      <c r="OKU26" s="49"/>
      <c r="OKV26" s="49"/>
      <c r="OKW26" s="49"/>
      <c r="OKX26" s="49"/>
      <c r="OKY26" s="49"/>
      <c r="OKZ26" s="49"/>
      <c r="OLA26" s="49"/>
      <c r="OLB26" s="49"/>
      <c r="OLC26" s="49"/>
      <c r="OLD26" s="49"/>
      <c r="OLE26" s="49"/>
      <c r="OLF26" s="49"/>
      <c r="OLG26" s="49"/>
      <c r="OLH26" s="49"/>
      <c r="OLI26" s="49"/>
      <c r="OLJ26" s="49"/>
      <c r="OLK26" s="49"/>
      <c r="OLL26" s="49"/>
      <c r="OLM26" s="49"/>
      <c r="OLN26" s="49"/>
      <c r="OLO26" s="49"/>
      <c r="OLP26" s="49"/>
      <c r="OLQ26" s="49"/>
      <c r="OLR26" s="49"/>
      <c r="OLS26" s="49"/>
      <c r="OLT26" s="49"/>
      <c r="OLU26" s="49"/>
      <c r="OLV26" s="49"/>
      <c r="OLW26" s="49"/>
      <c r="OLX26" s="49"/>
      <c r="OLY26" s="49"/>
      <c r="OLZ26" s="49"/>
      <c r="OMA26" s="49"/>
      <c r="OMB26" s="49"/>
      <c r="OMC26" s="49"/>
      <c r="OMD26" s="49"/>
      <c r="OME26" s="49"/>
      <c r="OMF26" s="49"/>
      <c r="OMG26" s="49"/>
      <c r="OMH26" s="49"/>
      <c r="OMI26" s="49"/>
      <c r="OMJ26" s="49"/>
      <c r="OMK26" s="49"/>
      <c r="OML26" s="49"/>
      <c r="OMM26" s="49"/>
      <c r="OMN26" s="49"/>
      <c r="OMO26" s="49"/>
      <c r="OMP26" s="49"/>
      <c r="OMQ26" s="49"/>
      <c r="OMR26" s="49"/>
      <c r="OMS26" s="49"/>
      <c r="OMT26" s="49"/>
      <c r="OMU26" s="49"/>
      <c r="OMV26" s="49"/>
      <c r="OMW26" s="49"/>
      <c r="OMX26" s="49"/>
      <c r="OMY26" s="49"/>
      <c r="OMZ26" s="49"/>
      <c r="ONA26" s="49"/>
      <c r="ONB26" s="49"/>
      <c r="ONC26" s="49"/>
      <c r="OND26" s="49"/>
      <c r="ONE26" s="49"/>
      <c r="ONF26" s="49"/>
      <c r="ONG26" s="49"/>
      <c r="ONH26" s="49"/>
      <c r="ONI26" s="49"/>
      <c r="ONJ26" s="49"/>
      <c r="ONK26" s="49"/>
      <c r="ONL26" s="49"/>
      <c r="ONM26" s="49"/>
      <c r="ONN26" s="49"/>
      <c r="ONO26" s="49"/>
      <c r="ONP26" s="49"/>
      <c r="ONQ26" s="49"/>
      <c r="ONR26" s="49"/>
      <c r="ONS26" s="49"/>
      <c r="ONT26" s="49"/>
      <c r="ONU26" s="49"/>
      <c r="ONV26" s="49"/>
      <c r="ONW26" s="49"/>
      <c r="ONX26" s="49"/>
      <c r="ONY26" s="49"/>
      <c r="ONZ26" s="49"/>
      <c r="OOA26" s="49"/>
      <c r="OOB26" s="49"/>
      <c r="OOC26" s="49"/>
      <c r="OOD26" s="49"/>
      <c r="OOE26" s="49"/>
      <c r="OOF26" s="49"/>
      <c r="OOG26" s="49"/>
      <c r="OOH26" s="49"/>
      <c r="OOI26" s="49"/>
      <c r="OOJ26" s="49"/>
      <c r="OOK26" s="49"/>
      <c r="OOL26" s="49"/>
      <c r="OOM26" s="49"/>
      <c r="OON26" s="49"/>
      <c r="OOO26" s="49"/>
      <c r="OOP26" s="49"/>
      <c r="OOQ26" s="49"/>
      <c r="OOR26" s="49"/>
      <c r="OOS26" s="49"/>
      <c r="OOT26" s="49"/>
      <c r="OOU26" s="49"/>
      <c r="OOV26" s="49"/>
      <c r="OOW26" s="49"/>
      <c r="OOX26" s="49"/>
      <c r="OOY26" s="49"/>
      <c r="OOZ26" s="49"/>
      <c r="OPA26" s="49"/>
      <c r="OPB26" s="49"/>
      <c r="OPC26" s="49"/>
      <c r="OPD26" s="49"/>
      <c r="OPE26" s="49"/>
      <c r="OPF26" s="49"/>
      <c r="OPG26" s="49"/>
      <c r="OPH26" s="49"/>
      <c r="OPI26" s="49"/>
      <c r="OPJ26" s="49"/>
      <c r="OPK26" s="49"/>
      <c r="OPL26" s="49"/>
      <c r="OPM26" s="49"/>
      <c r="OPN26" s="49"/>
      <c r="OPO26" s="49"/>
      <c r="OPP26" s="49"/>
      <c r="OPQ26" s="49"/>
      <c r="OPR26" s="49"/>
      <c r="OPS26" s="49"/>
      <c r="OPT26" s="49"/>
      <c r="OPU26" s="49"/>
      <c r="OPV26" s="49"/>
      <c r="OPW26" s="49"/>
      <c r="OPX26" s="49"/>
      <c r="OPY26" s="49"/>
      <c r="OPZ26" s="49"/>
      <c r="OQA26" s="49"/>
      <c r="OQB26" s="49"/>
      <c r="OQC26" s="49"/>
      <c r="OQD26" s="49"/>
      <c r="OQE26" s="49"/>
      <c r="OQF26" s="49"/>
      <c r="OQG26" s="49"/>
      <c r="OQH26" s="49"/>
      <c r="OQI26" s="49"/>
      <c r="OQJ26" s="49"/>
      <c r="OQK26" s="49"/>
      <c r="OQL26" s="49"/>
      <c r="OQM26" s="49"/>
      <c r="OQN26" s="49"/>
      <c r="OQO26" s="49"/>
      <c r="OQP26" s="49"/>
      <c r="OQQ26" s="49"/>
      <c r="OQR26" s="49"/>
      <c r="OQS26" s="49"/>
      <c r="OQT26" s="49"/>
      <c r="OQU26" s="49"/>
      <c r="OQV26" s="49"/>
      <c r="OQW26" s="49"/>
      <c r="OQX26" s="49"/>
      <c r="OQY26" s="49"/>
      <c r="OQZ26" s="49"/>
      <c r="ORA26" s="49"/>
      <c r="ORB26" s="49"/>
      <c r="ORC26" s="49"/>
      <c r="ORD26" s="49"/>
      <c r="ORE26" s="49"/>
      <c r="ORF26" s="49"/>
      <c r="ORG26" s="49"/>
      <c r="ORH26" s="49"/>
      <c r="ORI26" s="49"/>
      <c r="ORJ26" s="49"/>
      <c r="ORK26" s="49"/>
      <c r="ORL26" s="49"/>
      <c r="ORM26" s="49"/>
      <c r="ORN26" s="49"/>
      <c r="ORO26" s="49"/>
      <c r="ORP26" s="49"/>
      <c r="ORQ26" s="49"/>
      <c r="ORR26" s="49"/>
      <c r="ORS26" s="49"/>
      <c r="ORT26" s="49"/>
      <c r="ORU26" s="49"/>
      <c r="ORV26" s="49"/>
      <c r="ORW26" s="49"/>
      <c r="ORX26" s="49"/>
      <c r="ORY26" s="49"/>
      <c r="ORZ26" s="49"/>
      <c r="OSA26" s="49"/>
      <c r="OSB26" s="49"/>
      <c r="OSC26" s="49"/>
      <c r="OSD26" s="49"/>
      <c r="OSE26" s="49"/>
      <c r="OSF26" s="49"/>
      <c r="OSG26" s="49"/>
      <c r="OSH26" s="49"/>
      <c r="OSI26" s="49"/>
      <c r="OSJ26" s="49"/>
      <c r="OSK26" s="49"/>
      <c r="OSL26" s="49"/>
      <c r="OSM26" s="49"/>
      <c r="OSN26" s="49"/>
      <c r="OSO26" s="49"/>
      <c r="OSP26" s="49"/>
      <c r="OSQ26" s="49"/>
      <c r="OSR26" s="49"/>
      <c r="OSS26" s="49"/>
      <c r="OST26" s="49"/>
      <c r="OSU26" s="49"/>
      <c r="OSV26" s="49"/>
      <c r="OSW26" s="49"/>
      <c r="OSX26" s="49"/>
      <c r="OSY26" s="49"/>
      <c r="OSZ26" s="49"/>
      <c r="OTA26" s="49"/>
      <c r="OTB26" s="49"/>
      <c r="OTC26" s="49"/>
      <c r="OTD26" s="49"/>
      <c r="OTE26" s="49"/>
      <c r="OTF26" s="49"/>
      <c r="OTG26" s="49"/>
      <c r="OTH26" s="49"/>
      <c r="OTI26" s="49"/>
      <c r="OTJ26" s="49"/>
      <c r="OTK26" s="49"/>
      <c r="OTL26" s="49"/>
      <c r="OTM26" s="49"/>
      <c r="OTN26" s="49"/>
      <c r="OTO26" s="49"/>
      <c r="OTP26" s="49"/>
      <c r="OTQ26" s="49"/>
      <c r="OTR26" s="49"/>
      <c r="OTS26" s="49"/>
      <c r="OTT26" s="49"/>
      <c r="OTU26" s="49"/>
      <c r="OTV26" s="49"/>
      <c r="OTW26" s="49"/>
      <c r="OTX26" s="49"/>
      <c r="OTY26" s="49"/>
      <c r="OTZ26" s="49"/>
      <c r="OUA26" s="49"/>
      <c r="OUB26" s="49"/>
      <c r="OUC26" s="49"/>
      <c r="OUD26" s="49"/>
      <c r="OUE26" s="49"/>
      <c r="OUF26" s="49"/>
      <c r="OUG26" s="49"/>
      <c r="OUH26" s="49"/>
      <c r="OUI26" s="49"/>
      <c r="OUJ26" s="49"/>
      <c r="OUK26" s="49"/>
      <c r="OUL26" s="49"/>
      <c r="OUM26" s="49"/>
      <c r="OUN26" s="49"/>
      <c r="OUO26" s="49"/>
      <c r="OUP26" s="49"/>
      <c r="OUQ26" s="49"/>
      <c r="OUR26" s="49"/>
      <c r="OUS26" s="49"/>
      <c r="OUT26" s="49"/>
      <c r="OUU26" s="49"/>
      <c r="OUV26" s="49"/>
      <c r="OUW26" s="49"/>
      <c r="OUX26" s="49"/>
      <c r="OUY26" s="49"/>
      <c r="OUZ26" s="49"/>
      <c r="OVA26" s="49"/>
      <c r="OVB26" s="49"/>
      <c r="OVC26" s="49"/>
      <c r="OVD26" s="49"/>
      <c r="OVE26" s="49"/>
      <c r="OVF26" s="49"/>
      <c r="OVG26" s="49"/>
      <c r="OVH26" s="49"/>
      <c r="OVI26" s="49"/>
      <c r="OVJ26" s="49"/>
      <c r="OVK26" s="49"/>
      <c r="OVL26" s="49"/>
      <c r="OVM26" s="49"/>
      <c r="OVN26" s="49"/>
      <c r="OVO26" s="49"/>
      <c r="OVP26" s="49"/>
      <c r="OVQ26" s="49"/>
      <c r="OVR26" s="49"/>
      <c r="OVS26" s="49"/>
      <c r="OVT26" s="49"/>
      <c r="OVU26" s="49"/>
      <c r="OVV26" s="49"/>
      <c r="OVW26" s="49"/>
      <c r="OVX26" s="49"/>
      <c r="OVY26" s="49"/>
      <c r="OVZ26" s="49"/>
      <c r="OWA26" s="49"/>
      <c r="OWB26" s="49"/>
      <c r="OWC26" s="49"/>
      <c r="OWD26" s="49"/>
      <c r="OWE26" s="49"/>
      <c r="OWF26" s="49"/>
      <c r="OWG26" s="49"/>
      <c r="OWH26" s="49"/>
      <c r="OWI26" s="49"/>
      <c r="OWJ26" s="49"/>
      <c r="OWK26" s="49"/>
      <c r="OWL26" s="49"/>
      <c r="OWM26" s="49"/>
      <c r="OWN26" s="49"/>
      <c r="OWO26" s="49"/>
      <c r="OWP26" s="49"/>
      <c r="OWQ26" s="49"/>
      <c r="OWR26" s="49"/>
      <c r="OWS26" s="49"/>
      <c r="OWT26" s="49"/>
      <c r="OWU26" s="49"/>
      <c r="OWV26" s="49"/>
      <c r="OWW26" s="49"/>
      <c r="OWX26" s="49"/>
      <c r="OWY26" s="49"/>
      <c r="OWZ26" s="49"/>
      <c r="OXA26" s="49"/>
      <c r="OXB26" s="49"/>
      <c r="OXC26" s="49"/>
      <c r="OXD26" s="49"/>
      <c r="OXE26" s="49"/>
      <c r="OXF26" s="49"/>
      <c r="OXG26" s="49"/>
      <c r="OXH26" s="49"/>
      <c r="OXI26" s="49"/>
      <c r="OXJ26" s="49"/>
      <c r="OXK26" s="49"/>
      <c r="OXL26" s="49"/>
      <c r="OXM26" s="49"/>
      <c r="OXN26" s="49"/>
      <c r="OXO26" s="49"/>
      <c r="OXP26" s="49"/>
      <c r="OXQ26" s="49"/>
      <c r="OXR26" s="49"/>
      <c r="OXS26" s="49"/>
      <c r="OXT26" s="49"/>
      <c r="OXU26" s="49"/>
      <c r="OXV26" s="49"/>
      <c r="OXW26" s="49"/>
      <c r="OXX26" s="49"/>
      <c r="OXY26" s="49"/>
      <c r="OXZ26" s="49"/>
      <c r="OYA26" s="49"/>
      <c r="OYB26" s="49"/>
      <c r="OYC26" s="49"/>
      <c r="OYD26" s="49"/>
      <c r="OYE26" s="49"/>
      <c r="OYF26" s="49"/>
      <c r="OYG26" s="49"/>
      <c r="OYH26" s="49"/>
      <c r="OYI26" s="49"/>
      <c r="OYJ26" s="49"/>
      <c r="OYK26" s="49"/>
      <c r="OYL26" s="49"/>
      <c r="OYM26" s="49"/>
      <c r="OYN26" s="49"/>
      <c r="OYO26" s="49"/>
      <c r="OYP26" s="49"/>
      <c r="OYQ26" s="49"/>
      <c r="OYR26" s="49"/>
      <c r="OYS26" s="49"/>
      <c r="OYT26" s="49"/>
      <c r="OYU26" s="49"/>
      <c r="OYV26" s="49"/>
      <c r="OYW26" s="49"/>
      <c r="OYX26" s="49"/>
      <c r="OYY26" s="49"/>
      <c r="OYZ26" s="49"/>
      <c r="OZA26" s="49"/>
      <c r="OZB26" s="49"/>
      <c r="OZC26" s="49"/>
      <c r="OZD26" s="49"/>
      <c r="OZE26" s="49"/>
      <c r="OZF26" s="49"/>
      <c r="OZG26" s="49"/>
      <c r="OZH26" s="49"/>
      <c r="OZI26" s="49"/>
      <c r="OZJ26" s="49"/>
      <c r="OZK26" s="49"/>
      <c r="OZL26" s="49"/>
      <c r="OZM26" s="49"/>
      <c r="OZN26" s="49"/>
      <c r="OZO26" s="49"/>
      <c r="OZP26" s="49"/>
      <c r="OZQ26" s="49"/>
      <c r="OZR26" s="49"/>
      <c r="OZS26" s="49"/>
      <c r="OZT26" s="49"/>
      <c r="OZU26" s="49"/>
      <c r="OZV26" s="49"/>
      <c r="OZW26" s="49"/>
      <c r="OZX26" s="49"/>
      <c r="OZY26" s="49"/>
      <c r="OZZ26" s="49"/>
      <c r="PAA26" s="49"/>
      <c r="PAB26" s="49"/>
      <c r="PAC26" s="49"/>
      <c r="PAD26" s="49"/>
      <c r="PAE26" s="49"/>
      <c r="PAF26" s="49"/>
      <c r="PAG26" s="49"/>
      <c r="PAH26" s="49"/>
      <c r="PAI26" s="49"/>
      <c r="PAJ26" s="49"/>
      <c r="PAK26" s="49"/>
      <c r="PAL26" s="49"/>
      <c r="PAM26" s="49"/>
      <c r="PAN26" s="49"/>
      <c r="PAO26" s="49"/>
      <c r="PAP26" s="49"/>
      <c r="PAQ26" s="49"/>
      <c r="PAR26" s="49"/>
      <c r="PAS26" s="49"/>
      <c r="PAT26" s="49"/>
      <c r="PAU26" s="49"/>
      <c r="PAV26" s="49"/>
      <c r="PAW26" s="49"/>
      <c r="PAX26" s="49"/>
      <c r="PAY26" s="49"/>
      <c r="PAZ26" s="49"/>
      <c r="PBA26" s="49"/>
      <c r="PBB26" s="49"/>
      <c r="PBC26" s="49"/>
      <c r="PBD26" s="49"/>
      <c r="PBE26" s="49"/>
      <c r="PBF26" s="49"/>
      <c r="PBG26" s="49"/>
      <c r="PBH26" s="49"/>
      <c r="PBI26" s="49"/>
      <c r="PBJ26" s="49"/>
      <c r="PBK26" s="49"/>
      <c r="PBL26" s="49"/>
      <c r="PBM26" s="49"/>
      <c r="PBN26" s="49"/>
      <c r="PBO26" s="49"/>
      <c r="PBP26" s="49"/>
      <c r="PBQ26" s="49"/>
      <c r="PBR26" s="49"/>
      <c r="PBS26" s="49"/>
      <c r="PBT26" s="49"/>
      <c r="PBU26" s="49"/>
      <c r="PBV26" s="49"/>
      <c r="PBW26" s="49"/>
      <c r="PBX26" s="49"/>
      <c r="PBY26" s="49"/>
      <c r="PBZ26" s="49"/>
      <c r="PCA26" s="49"/>
      <c r="PCB26" s="49"/>
      <c r="PCC26" s="49"/>
      <c r="PCD26" s="49"/>
      <c r="PCE26" s="49"/>
      <c r="PCF26" s="49"/>
      <c r="PCG26" s="49"/>
      <c r="PCH26" s="49"/>
      <c r="PCI26" s="49"/>
      <c r="PCJ26" s="49"/>
      <c r="PCK26" s="49"/>
      <c r="PCL26" s="49"/>
      <c r="PCM26" s="49"/>
      <c r="PCN26" s="49"/>
      <c r="PCO26" s="49"/>
      <c r="PCP26" s="49"/>
      <c r="PCQ26" s="49"/>
      <c r="PCR26" s="49"/>
      <c r="PCS26" s="49"/>
      <c r="PCT26" s="49"/>
      <c r="PCU26" s="49"/>
      <c r="PCV26" s="49"/>
      <c r="PCW26" s="49"/>
      <c r="PCX26" s="49"/>
      <c r="PCY26" s="49"/>
      <c r="PCZ26" s="49"/>
      <c r="PDA26" s="49"/>
      <c r="PDB26" s="49"/>
      <c r="PDC26" s="49"/>
      <c r="PDD26" s="49"/>
      <c r="PDE26" s="49"/>
      <c r="PDF26" s="49"/>
      <c r="PDG26" s="49"/>
      <c r="PDH26" s="49"/>
      <c r="PDI26" s="49"/>
      <c r="PDJ26" s="49"/>
      <c r="PDK26" s="49"/>
      <c r="PDL26" s="49"/>
      <c r="PDM26" s="49"/>
      <c r="PDN26" s="49"/>
      <c r="PDO26" s="49"/>
      <c r="PDP26" s="49"/>
      <c r="PDQ26" s="49"/>
      <c r="PDR26" s="49"/>
      <c r="PDS26" s="49"/>
      <c r="PDT26" s="49"/>
      <c r="PDU26" s="49"/>
      <c r="PDV26" s="49"/>
      <c r="PDW26" s="49"/>
      <c r="PDX26" s="49"/>
      <c r="PDY26" s="49"/>
      <c r="PDZ26" s="49"/>
      <c r="PEA26" s="49"/>
      <c r="PEB26" s="49"/>
      <c r="PEC26" s="49"/>
      <c r="PED26" s="49"/>
      <c r="PEE26" s="49"/>
      <c r="PEF26" s="49"/>
      <c r="PEG26" s="49"/>
      <c r="PEH26" s="49"/>
      <c r="PEI26" s="49"/>
      <c r="PEJ26" s="49"/>
      <c r="PEK26" s="49"/>
      <c r="PEL26" s="49"/>
      <c r="PEM26" s="49"/>
      <c r="PEN26" s="49"/>
      <c r="PEO26" s="49"/>
      <c r="PEP26" s="49"/>
      <c r="PEQ26" s="49"/>
      <c r="PER26" s="49"/>
      <c r="PES26" s="49"/>
      <c r="PET26" s="49"/>
      <c r="PEU26" s="49"/>
      <c r="PEV26" s="49"/>
      <c r="PEW26" s="49"/>
      <c r="PEX26" s="49"/>
      <c r="PEY26" s="49"/>
      <c r="PEZ26" s="49"/>
      <c r="PFA26" s="49"/>
      <c r="PFB26" s="49"/>
      <c r="PFC26" s="49"/>
      <c r="PFD26" s="49"/>
      <c r="PFE26" s="49"/>
      <c r="PFF26" s="49"/>
      <c r="PFG26" s="49"/>
      <c r="PFH26" s="49"/>
      <c r="PFI26" s="49"/>
      <c r="PFJ26" s="49"/>
      <c r="PFK26" s="49"/>
      <c r="PFL26" s="49"/>
      <c r="PFM26" s="49"/>
      <c r="PFN26" s="49"/>
      <c r="PFO26" s="49"/>
      <c r="PFP26" s="49"/>
      <c r="PFQ26" s="49"/>
      <c r="PFR26" s="49"/>
      <c r="PFS26" s="49"/>
      <c r="PFT26" s="49"/>
      <c r="PFU26" s="49"/>
      <c r="PFV26" s="49"/>
      <c r="PFW26" s="49"/>
      <c r="PFX26" s="49"/>
      <c r="PFY26" s="49"/>
      <c r="PFZ26" s="49"/>
      <c r="PGA26" s="49"/>
      <c r="PGB26" s="49"/>
      <c r="PGC26" s="49"/>
      <c r="PGD26" s="49"/>
      <c r="PGE26" s="49"/>
      <c r="PGF26" s="49"/>
      <c r="PGG26" s="49"/>
      <c r="PGH26" s="49"/>
      <c r="PGI26" s="49"/>
      <c r="PGJ26" s="49"/>
      <c r="PGK26" s="49"/>
      <c r="PGL26" s="49"/>
      <c r="PGM26" s="49"/>
      <c r="PGN26" s="49"/>
      <c r="PGO26" s="49"/>
      <c r="PGP26" s="49"/>
      <c r="PGQ26" s="49"/>
      <c r="PGR26" s="49"/>
      <c r="PGS26" s="49"/>
      <c r="PGT26" s="49"/>
      <c r="PGU26" s="49"/>
      <c r="PGV26" s="49"/>
      <c r="PGW26" s="49"/>
      <c r="PGX26" s="49"/>
      <c r="PGY26" s="49"/>
      <c r="PGZ26" s="49"/>
      <c r="PHA26" s="49"/>
      <c r="PHB26" s="49"/>
      <c r="PHC26" s="49"/>
      <c r="PHD26" s="49"/>
      <c r="PHE26" s="49"/>
      <c r="PHF26" s="49"/>
      <c r="PHG26" s="49"/>
      <c r="PHH26" s="49"/>
      <c r="PHI26" s="49"/>
      <c r="PHJ26" s="49"/>
      <c r="PHK26" s="49"/>
      <c r="PHL26" s="49"/>
      <c r="PHM26" s="49"/>
      <c r="PHN26" s="49"/>
      <c r="PHO26" s="49"/>
      <c r="PHP26" s="49"/>
      <c r="PHQ26" s="49"/>
      <c r="PHR26" s="49"/>
      <c r="PHS26" s="49"/>
      <c r="PHT26" s="49"/>
      <c r="PHU26" s="49"/>
      <c r="PHV26" s="49"/>
      <c r="PHW26" s="49"/>
      <c r="PHX26" s="49"/>
      <c r="PHY26" s="49"/>
      <c r="PHZ26" s="49"/>
      <c r="PIA26" s="49"/>
      <c r="PIB26" s="49"/>
      <c r="PIC26" s="49"/>
      <c r="PID26" s="49"/>
      <c r="PIE26" s="49"/>
      <c r="PIF26" s="49"/>
      <c r="PIG26" s="49"/>
      <c r="PIH26" s="49"/>
      <c r="PII26" s="49"/>
      <c r="PIJ26" s="49"/>
      <c r="PIK26" s="49"/>
      <c r="PIL26" s="49"/>
      <c r="PIM26" s="49"/>
      <c r="PIN26" s="49"/>
      <c r="PIO26" s="49"/>
      <c r="PIP26" s="49"/>
      <c r="PIQ26" s="49"/>
      <c r="PIR26" s="49"/>
      <c r="PIS26" s="49"/>
      <c r="PIT26" s="49"/>
      <c r="PIU26" s="49"/>
      <c r="PIV26" s="49"/>
      <c r="PIW26" s="49"/>
      <c r="PIX26" s="49"/>
      <c r="PIY26" s="49"/>
      <c r="PIZ26" s="49"/>
      <c r="PJA26" s="49"/>
      <c r="PJB26" s="49"/>
      <c r="PJC26" s="49"/>
      <c r="PJD26" s="49"/>
      <c r="PJE26" s="49"/>
      <c r="PJF26" s="49"/>
      <c r="PJG26" s="49"/>
      <c r="PJH26" s="49"/>
      <c r="PJI26" s="49"/>
      <c r="PJJ26" s="49"/>
      <c r="PJK26" s="49"/>
      <c r="PJL26" s="49"/>
      <c r="PJM26" s="49"/>
      <c r="PJN26" s="49"/>
      <c r="PJO26" s="49"/>
      <c r="PJP26" s="49"/>
      <c r="PJQ26" s="49"/>
      <c r="PJR26" s="49"/>
      <c r="PJS26" s="49"/>
      <c r="PJT26" s="49"/>
      <c r="PJU26" s="49"/>
      <c r="PJV26" s="49"/>
      <c r="PJW26" s="49"/>
      <c r="PJX26" s="49"/>
      <c r="PJY26" s="49"/>
      <c r="PJZ26" s="49"/>
      <c r="PKA26" s="49"/>
      <c r="PKB26" s="49"/>
      <c r="PKC26" s="49"/>
      <c r="PKD26" s="49"/>
      <c r="PKE26" s="49"/>
      <c r="PKF26" s="49"/>
      <c r="PKG26" s="49"/>
      <c r="PKH26" s="49"/>
      <c r="PKI26" s="49"/>
      <c r="PKJ26" s="49"/>
      <c r="PKK26" s="49"/>
      <c r="PKL26" s="49"/>
      <c r="PKM26" s="49"/>
      <c r="PKN26" s="49"/>
      <c r="PKO26" s="49"/>
      <c r="PKP26" s="49"/>
      <c r="PKQ26" s="49"/>
      <c r="PKR26" s="49"/>
      <c r="PKS26" s="49"/>
      <c r="PKT26" s="49"/>
      <c r="PKU26" s="49"/>
      <c r="PKV26" s="49"/>
      <c r="PKW26" s="49"/>
      <c r="PKX26" s="49"/>
      <c r="PKY26" s="49"/>
      <c r="PKZ26" s="49"/>
      <c r="PLA26" s="49"/>
      <c r="PLB26" s="49"/>
      <c r="PLC26" s="49"/>
      <c r="PLD26" s="49"/>
      <c r="PLE26" s="49"/>
      <c r="PLF26" s="49"/>
      <c r="PLG26" s="49"/>
      <c r="PLH26" s="49"/>
      <c r="PLI26" s="49"/>
      <c r="PLJ26" s="49"/>
      <c r="PLK26" s="49"/>
      <c r="PLL26" s="49"/>
      <c r="PLM26" s="49"/>
      <c r="PLN26" s="49"/>
      <c r="PLO26" s="49"/>
      <c r="PLP26" s="49"/>
      <c r="PLQ26" s="49"/>
      <c r="PLR26" s="49"/>
      <c r="PLS26" s="49"/>
      <c r="PLT26" s="49"/>
      <c r="PLU26" s="49"/>
      <c r="PLV26" s="49"/>
      <c r="PLW26" s="49"/>
      <c r="PLX26" s="49"/>
      <c r="PLY26" s="49"/>
      <c r="PLZ26" s="49"/>
      <c r="PMA26" s="49"/>
      <c r="PMB26" s="49"/>
      <c r="PMC26" s="49"/>
      <c r="PMD26" s="49"/>
      <c r="PME26" s="49"/>
      <c r="PMF26" s="49"/>
      <c r="PMG26" s="49"/>
      <c r="PMH26" s="49"/>
      <c r="PMI26" s="49"/>
      <c r="PMJ26" s="49"/>
      <c r="PMK26" s="49"/>
      <c r="PML26" s="49"/>
      <c r="PMM26" s="49"/>
      <c r="PMN26" s="49"/>
      <c r="PMO26" s="49"/>
      <c r="PMP26" s="49"/>
      <c r="PMQ26" s="49"/>
      <c r="PMR26" s="49"/>
      <c r="PMS26" s="49"/>
      <c r="PMT26" s="49"/>
      <c r="PMU26" s="49"/>
      <c r="PMV26" s="49"/>
      <c r="PMW26" s="49"/>
      <c r="PMX26" s="49"/>
      <c r="PMY26" s="49"/>
      <c r="PMZ26" s="49"/>
      <c r="PNA26" s="49"/>
      <c r="PNB26" s="49"/>
      <c r="PNC26" s="49"/>
      <c r="PND26" s="49"/>
      <c r="PNE26" s="49"/>
      <c r="PNF26" s="49"/>
      <c r="PNG26" s="49"/>
      <c r="PNH26" s="49"/>
      <c r="PNI26" s="49"/>
      <c r="PNJ26" s="49"/>
      <c r="PNK26" s="49"/>
      <c r="PNL26" s="49"/>
      <c r="PNM26" s="49"/>
      <c r="PNN26" s="49"/>
      <c r="PNO26" s="49"/>
      <c r="PNP26" s="49"/>
      <c r="PNQ26" s="49"/>
      <c r="PNR26" s="49"/>
      <c r="PNS26" s="49"/>
      <c r="PNT26" s="49"/>
      <c r="PNU26" s="49"/>
      <c r="PNV26" s="49"/>
      <c r="PNW26" s="49"/>
      <c r="PNX26" s="49"/>
      <c r="PNY26" s="49"/>
      <c r="PNZ26" s="49"/>
      <c r="POA26" s="49"/>
      <c r="POB26" s="49"/>
      <c r="POC26" s="49"/>
      <c r="POD26" s="49"/>
      <c r="POE26" s="49"/>
      <c r="POF26" s="49"/>
      <c r="POG26" s="49"/>
      <c r="POH26" s="49"/>
      <c r="POI26" s="49"/>
      <c r="POJ26" s="49"/>
      <c r="POK26" s="49"/>
      <c r="POL26" s="49"/>
      <c r="POM26" s="49"/>
      <c r="PON26" s="49"/>
      <c r="POO26" s="49"/>
      <c r="POP26" s="49"/>
      <c r="POQ26" s="49"/>
      <c r="POR26" s="49"/>
      <c r="POS26" s="49"/>
      <c r="POT26" s="49"/>
      <c r="POU26" s="49"/>
      <c r="POV26" s="49"/>
      <c r="POW26" s="49"/>
      <c r="POX26" s="49"/>
      <c r="POY26" s="49"/>
      <c r="POZ26" s="49"/>
      <c r="PPA26" s="49"/>
      <c r="PPB26" s="49"/>
      <c r="PPC26" s="49"/>
      <c r="PPD26" s="49"/>
      <c r="PPE26" s="49"/>
      <c r="PPF26" s="49"/>
      <c r="PPG26" s="49"/>
      <c r="PPH26" s="49"/>
      <c r="PPI26" s="49"/>
      <c r="PPJ26" s="49"/>
      <c r="PPK26" s="49"/>
      <c r="PPL26" s="49"/>
      <c r="PPM26" s="49"/>
      <c r="PPN26" s="49"/>
      <c r="PPO26" s="49"/>
      <c r="PPP26" s="49"/>
      <c r="PPQ26" s="49"/>
      <c r="PPR26" s="49"/>
      <c r="PPS26" s="49"/>
      <c r="PPT26" s="49"/>
      <c r="PPU26" s="49"/>
      <c r="PPV26" s="49"/>
      <c r="PPW26" s="49"/>
      <c r="PPX26" s="49"/>
      <c r="PPY26" s="49"/>
      <c r="PPZ26" s="49"/>
      <c r="PQA26" s="49"/>
      <c r="PQB26" s="49"/>
      <c r="PQC26" s="49"/>
      <c r="PQD26" s="49"/>
      <c r="PQE26" s="49"/>
      <c r="PQF26" s="49"/>
      <c r="PQG26" s="49"/>
      <c r="PQH26" s="49"/>
      <c r="PQI26" s="49"/>
      <c r="PQJ26" s="49"/>
      <c r="PQK26" s="49"/>
      <c r="PQL26" s="49"/>
      <c r="PQM26" s="49"/>
      <c r="PQN26" s="49"/>
      <c r="PQO26" s="49"/>
      <c r="PQP26" s="49"/>
      <c r="PQQ26" s="49"/>
      <c r="PQR26" s="49"/>
      <c r="PQS26" s="49"/>
      <c r="PQT26" s="49"/>
      <c r="PQU26" s="49"/>
      <c r="PQV26" s="49"/>
      <c r="PQW26" s="49"/>
      <c r="PQX26" s="49"/>
      <c r="PQY26" s="49"/>
      <c r="PQZ26" s="49"/>
      <c r="PRA26" s="49"/>
      <c r="PRB26" s="49"/>
      <c r="PRC26" s="49"/>
      <c r="PRD26" s="49"/>
      <c r="PRE26" s="49"/>
      <c r="PRF26" s="49"/>
      <c r="PRG26" s="49"/>
      <c r="PRH26" s="49"/>
      <c r="PRI26" s="49"/>
      <c r="PRJ26" s="49"/>
      <c r="PRK26" s="49"/>
      <c r="PRL26" s="49"/>
      <c r="PRM26" s="49"/>
      <c r="PRN26" s="49"/>
      <c r="PRO26" s="49"/>
      <c r="PRP26" s="49"/>
      <c r="PRQ26" s="49"/>
      <c r="PRR26" s="49"/>
      <c r="PRS26" s="49"/>
      <c r="PRT26" s="49"/>
      <c r="PRU26" s="49"/>
      <c r="PRV26" s="49"/>
      <c r="PRW26" s="49"/>
      <c r="PRX26" s="49"/>
      <c r="PRY26" s="49"/>
      <c r="PRZ26" s="49"/>
      <c r="PSA26" s="49"/>
      <c r="PSB26" s="49"/>
      <c r="PSC26" s="49"/>
      <c r="PSD26" s="49"/>
      <c r="PSE26" s="49"/>
      <c r="PSF26" s="49"/>
      <c r="PSG26" s="49"/>
      <c r="PSH26" s="49"/>
      <c r="PSI26" s="49"/>
      <c r="PSJ26" s="49"/>
      <c r="PSK26" s="49"/>
      <c r="PSL26" s="49"/>
      <c r="PSM26" s="49"/>
      <c r="PSN26" s="49"/>
      <c r="PSO26" s="49"/>
      <c r="PSP26" s="49"/>
      <c r="PSQ26" s="49"/>
      <c r="PSR26" s="49"/>
      <c r="PSS26" s="49"/>
      <c r="PST26" s="49"/>
      <c r="PSU26" s="49"/>
      <c r="PSV26" s="49"/>
      <c r="PSW26" s="49"/>
      <c r="PSX26" s="49"/>
      <c r="PSY26" s="49"/>
      <c r="PSZ26" s="49"/>
      <c r="PTA26" s="49"/>
      <c r="PTB26" s="49"/>
      <c r="PTC26" s="49"/>
      <c r="PTD26" s="49"/>
      <c r="PTE26" s="49"/>
      <c r="PTF26" s="49"/>
      <c r="PTG26" s="49"/>
      <c r="PTH26" s="49"/>
      <c r="PTI26" s="49"/>
      <c r="PTJ26" s="49"/>
      <c r="PTK26" s="49"/>
      <c r="PTL26" s="49"/>
      <c r="PTM26" s="49"/>
      <c r="PTN26" s="49"/>
      <c r="PTO26" s="49"/>
      <c r="PTP26" s="49"/>
      <c r="PTQ26" s="49"/>
      <c r="PTR26" s="49"/>
      <c r="PTS26" s="49"/>
      <c r="PTT26" s="49"/>
      <c r="PTU26" s="49"/>
      <c r="PTV26" s="49"/>
      <c r="PTW26" s="49"/>
      <c r="PTX26" s="49"/>
      <c r="PTY26" s="49"/>
      <c r="PTZ26" s="49"/>
      <c r="PUA26" s="49"/>
      <c r="PUB26" s="49"/>
      <c r="PUC26" s="49"/>
      <c r="PUD26" s="49"/>
      <c r="PUE26" s="49"/>
      <c r="PUF26" s="49"/>
      <c r="PUG26" s="49"/>
      <c r="PUH26" s="49"/>
      <c r="PUI26" s="49"/>
      <c r="PUJ26" s="49"/>
      <c r="PUK26" s="49"/>
      <c r="PUL26" s="49"/>
      <c r="PUM26" s="49"/>
      <c r="PUN26" s="49"/>
      <c r="PUO26" s="49"/>
      <c r="PUP26" s="49"/>
      <c r="PUQ26" s="49"/>
      <c r="PUR26" s="49"/>
      <c r="PUS26" s="49"/>
      <c r="PUT26" s="49"/>
      <c r="PUU26" s="49"/>
      <c r="PUV26" s="49"/>
      <c r="PUW26" s="49"/>
      <c r="PUX26" s="49"/>
      <c r="PUY26" s="49"/>
      <c r="PUZ26" s="49"/>
      <c r="PVA26" s="49"/>
      <c r="PVB26" s="49"/>
      <c r="PVC26" s="49"/>
      <c r="PVD26" s="49"/>
      <c r="PVE26" s="49"/>
      <c r="PVF26" s="49"/>
      <c r="PVG26" s="49"/>
      <c r="PVH26" s="49"/>
      <c r="PVI26" s="49"/>
      <c r="PVJ26" s="49"/>
      <c r="PVK26" s="49"/>
      <c r="PVL26" s="49"/>
      <c r="PVM26" s="49"/>
      <c r="PVN26" s="49"/>
      <c r="PVO26" s="49"/>
      <c r="PVP26" s="49"/>
      <c r="PVQ26" s="49"/>
      <c r="PVR26" s="49"/>
      <c r="PVS26" s="49"/>
      <c r="PVT26" s="49"/>
      <c r="PVU26" s="49"/>
      <c r="PVV26" s="49"/>
      <c r="PVW26" s="49"/>
      <c r="PVX26" s="49"/>
      <c r="PVY26" s="49"/>
      <c r="PVZ26" s="49"/>
      <c r="PWA26" s="49"/>
      <c r="PWB26" s="49"/>
      <c r="PWC26" s="49"/>
      <c r="PWD26" s="49"/>
      <c r="PWE26" s="49"/>
      <c r="PWF26" s="49"/>
      <c r="PWG26" s="49"/>
      <c r="PWH26" s="49"/>
      <c r="PWI26" s="49"/>
      <c r="PWJ26" s="49"/>
      <c r="PWK26" s="49"/>
      <c r="PWL26" s="49"/>
      <c r="PWM26" s="49"/>
      <c r="PWN26" s="49"/>
      <c r="PWO26" s="49"/>
      <c r="PWP26" s="49"/>
      <c r="PWQ26" s="49"/>
      <c r="PWR26" s="49"/>
      <c r="PWS26" s="49"/>
      <c r="PWT26" s="49"/>
      <c r="PWU26" s="49"/>
      <c r="PWV26" s="49"/>
      <c r="PWW26" s="49"/>
      <c r="PWX26" s="49"/>
      <c r="PWY26" s="49"/>
      <c r="PWZ26" s="49"/>
      <c r="PXA26" s="49"/>
      <c r="PXB26" s="49"/>
      <c r="PXC26" s="49"/>
      <c r="PXD26" s="49"/>
      <c r="PXE26" s="49"/>
      <c r="PXF26" s="49"/>
      <c r="PXG26" s="49"/>
      <c r="PXH26" s="49"/>
      <c r="PXI26" s="49"/>
      <c r="PXJ26" s="49"/>
      <c r="PXK26" s="49"/>
      <c r="PXL26" s="49"/>
      <c r="PXM26" s="49"/>
      <c r="PXN26" s="49"/>
      <c r="PXO26" s="49"/>
      <c r="PXP26" s="49"/>
      <c r="PXQ26" s="49"/>
      <c r="PXR26" s="49"/>
      <c r="PXS26" s="49"/>
      <c r="PXT26" s="49"/>
      <c r="PXU26" s="49"/>
      <c r="PXV26" s="49"/>
      <c r="PXW26" s="49"/>
      <c r="PXX26" s="49"/>
      <c r="PXY26" s="49"/>
      <c r="PXZ26" s="49"/>
      <c r="PYA26" s="49"/>
      <c r="PYB26" s="49"/>
      <c r="PYC26" s="49"/>
      <c r="PYD26" s="49"/>
      <c r="PYE26" s="49"/>
      <c r="PYF26" s="49"/>
      <c r="PYG26" s="49"/>
      <c r="PYH26" s="49"/>
      <c r="PYI26" s="49"/>
      <c r="PYJ26" s="49"/>
      <c r="PYK26" s="49"/>
      <c r="PYL26" s="49"/>
      <c r="PYM26" s="49"/>
      <c r="PYN26" s="49"/>
      <c r="PYO26" s="49"/>
      <c r="PYP26" s="49"/>
      <c r="PYQ26" s="49"/>
      <c r="PYR26" s="49"/>
      <c r="PYS26" s="49"/>
      <c r="PYT26" s="49"/>
      <c r="PYU26" s="49"/>
      <c r="PYV26" s="49"/>
      <c r="PYW26" s="49"/>
      <c r="PYX26" s="49"/>
      <c r="PYY26" s="49"/>
      <c r="PYZ26" s="49"/>
      <c r="PZA26" s="49"/>
      <c r="PZB26" s="49"/>
      <c r="PZC26" s="49"/>
      <c r="PZD26" s="49"/>
      <c r="PZE26" s="49"/>
      <c r="PZF26" s="49"/>
      <c r="PZG26" s="49"/>
      <c r="PZH26" s="49"/>
      <c r="PZI26" s="49"/>
      <c r="PZJ26" s="49"/>
      <c r="PZK26" s="49"/>
      <c r="PZL26" s="49"/>
      <c r="PZM26" s="49"/>
      <c r="PZN26" s="49"/>
      <c r="PZO26" s="49"/>
      <c r="PZP26" s="49"/>
      <c r="PZQ26" s="49"/>
      <c r="PZR26" s="49"/>
      <c r="PZS26" s="49"/>
      <c r="PZT26" s="49"/>
      <c r="PZU26" s="49"/>
      <c r="PZV26" s="49"/>
      <c r="PZW26" s="49"/>
      <c r="PZX26" s="49"/>
      <c r="PZY26" s="49"/>
      <c r="PZZ26" s="49"/>
      <c r="QAA26" s="49"/>
      <c r="QAB26" s="49"/>
      <c r="QAC26" s="49"/>
      <c r="QAD26" s="49"/>
      <c r="QAE26" s="49"/>
      <c r="QAF26" s="49"/>
      <c r="QAG26" s="49"/>
      <c r="QAH26" s="49"/>
      <c r="QAI26" s="49"/>
      <c r="QAJ26" s="49"/>
      <c r="QAK26" s="49"/>
      <c r="QAL26" s="49"/>
      <c r="QAM26" s="49"/>
      <c r="QAN26" s="49"/>
      <c r="QAO26" s="49"/>
      <c r="QAP26" s="49"/>
      <c r="QAQ26" s="49"/>
      <c r="QAR26" s="49"/>
      <c r="QAS26" s="49"/>
      <c r="QAT26" s="49"/>
      <c r="QAU26" s="49"/>
      <c r="QAV26" s="49"/>
      <c r="QAW26" s="49"/>
      <c r="QAX26" s="49"/>
      <c r="QAY26" s="49"/>
      <c r="QAZ26" s="49"/>
      <c r="QBA26" s="49"/>
      <c r="QBB26" s="49"/>
      <c r="QBC26" s="49"/>
      <c r="QBD26" s="49"/>
      <c r="QBE26" s="49"/>
      <c r="QBF26" s="49"/>
      <c r="QBG26" s="49"/>
      <c r="QBH26" s="49"/>
      <c r="QBI26" s="49"/>
      <c r="QBJ26" s="49"/>
      <c r="QBK26" s="49"/>
      <c r="QBL26" s="49"/>
      <c r="QBM26" s="49"/>
      <c r="QBN26" s="49"/>
      <c r="QBO26" s="49"/>
      <c r="QBP26" s="49"/>
      <c r="QBQ26" s="49"/>
      <c r="QBR26" s="49"/>
      <c r="QBS26" s="49"/>
      <c r="QBT26" s="49"/>
      <c r="QBU26" s="49"/>
      <c r="QBV26" s="49"/>
      <c r="QBW26" s="49"/>
      <c r="QBX26" s="49"/>
      <c r="QBY26" s="49"/>
      <c r="QBZ26" s="49"/>
      <c r="QCA26" s="49"/>
      <c r="QCB26" s="49"/>
      <c r="QCC26" s="49"/>
      <c r="QCD26" s="49"/>
      <c r="QCE26" s="49"/>
      <c r="QCF26" s="49"/>
      <c r="QCG26" s="49"/>
      <c r="QCH26" s="49"/>
      <c r="QCI26" s="49"/>
      <c r="QCJ26" s="49"/>
      <c r="QCK26" s="49"/>
      <c r="QCL26" s="49"/>
      <c r="QCM26" s="49"/>
      <c r="QCN26" s="49"/>
      <c r="QCO26" s="49"/>
      <c r="QCP26" s="49"/>
      <c r="QCQ26" s="49"/>
      <c r="QCR26" s="49"/>
      <c r="QCS26" s="49"/>
      <c r="QCT26" s="49"/>
      <c r="QCU26" s="49"/>
      <c r="QCV26" s="49"/>
      <c r="QCW26" s="49"/>
      <c r="QCX26" s="49"/>
      <c r="QCY26" s="49"/>
      <c r="QCZ26" s="49"/>
      <c r="QDA26" s="49"/>
      <c r="QDB26" s="49"/>
      <c r="QDC26" s="49"/>
      <c r="QDD26" s="49"/>
      <c r="QDE26" s="49"/>
      <c r="QDF26" s="49"/>
      <c r="QDG26" s="49"/>
      <c r="QDH26" s="49"/>
      <c r="QDI26" s="49"/>
      <c r="QDJ26" s="49"/>
      <c r="QDK26" s="49"/>
      <c r="QDL26" s="49"/>
      <c r="QDM26" s="49"/>
      <c r="QDN26" s="49"/>
      <c r="QDO26" s="49"/>
      <c r="QDP26" s="49"/>
      <c r="QDQ26" s="49"/>
      <c r="QDR26" s="49"/>
      <c r="QDS26" s="49"/>
      <c r="QDT26" s="49"/>
      <c r="QDU26" s="49"/>
      <c r="QDV26" s="49"/>
      <c r="QDW26" s="49"/>
      <c r="QDX26" s="49"/>
      <c r="QDY26" s="49"/>
      <c r="QDZ26" s="49"/>
      <c r="QEA26" s="49"/>
      <c r="QEB26" s="49"/>
      <c r="QEC26" s="49"/>
      <c r="QED26" s="49"/>
      <c r="QEE26" s="49"/>
      <c r="QEF26" s="49"/>
      <c r="QEG26" s="49"/>
      <c r="QEH26" s="49"/>
      <c r="QEI26" s="49"/>
      <c r="QEJ26" s="49"/>
      <c r="QEK26" s="49"/>
      <c r="QEL26" s="49"/>
      <c r="QEM26" s="49"/>
      <c r="QEN26" s="49"/>
      <c r="QEO26" s="49"/>
      <c r="QEP26" s="49"/>
      <c r="QEQ26" s="49"/>
      <c r="QER26" s="49"/>
      <c r="QES26" s="49"/>
      <c r="QET26" s="49"/>
      <c r="QEU26" s="49"/>
      <c r="QEV26" s="49"/>
      <c r="QEW26" s="49"/>
      <c r="QEX26" s="49"/>
      <c r="QEY26" s="49"/>
      <c r="QEZ26" s="49"/>
      <c r="QFA26" s="49"/>
      <c r="QFB26" s="49"/>
      <c r="QFC26" s="49"/>
      <c r="QFD26" s="49"/>
      <c r="QFE26" s="49"/>
      <c r="QFF26" s="49"/>
      <c r="QFG26" s="49"/>
      <c r="QFH26" s="49"/>
      <c r="QFI26" s="49"/>
      <c r="QFJ26" s="49"/>
      <c r="QFK26" s="49"/>
      <c r="QFL26" s="49"/>
      <c r="QFM26" s="49"/>
      <c r="QFN26" s="49"/>
      <c r="QFO26" s="49"/>
      <c r="QFP26" s="49"/>
      <c r="QFQ26" s="49"/>
      <c r="QFR26" s="49"/>
      <c r="QFS26" s="49"/>
      <c r="QFT26" s="49"/>
      <c r="QFU26" s="49"/>
      <c r="QFV26" s="49"/>
      <c r="QFW26" s="49"/>
      <c r="QFX26" s="49"/>
      <c r="QFY26" s="49"/>
      <c r="QFZ26" s="49"/>
      <c r="QGA26" s="49"/>
      <c r="QGB26" s="49"/>
      <c r="QGC26" s="49"/>
      <c r="QGD26" s="49"/>
      <c r="QGE26" s="49"/>
      <c r="QGF26" s="49"/>
      <c r="QGG26" s="49"/>
      <c r="QGH26" s="49"/>
      <c r="QGI26" s="49"/>
      <c r="QGJ26" s="49"/>
      <c r="QGK26" s="49"/>
      <c r="QGL26" s="49"/>
      <c r="QGM26" s="49"/>
      <c r="QGN26" s="49"/>
      <c r="QGO26" s="49"/>
      <c r="QGP26" s="49"/>
      <c r="QGQ26" s="49"/>
      <c r="QGR26" s="49"/>
      <c r="QGS26" s="49"/>
      <c r="QGT26" s="49"/>
      <c r="QGU26" s="49"/>
      <c r="QGV26" s="49"/>
      <c r="QGW26" s="49"/>
      <c r="QGX26" s="49"/>
      <c r="QGY26" s="49"/>
      <c r="QGZ26" s="49"/>
      <c r="QHA26" s="49"/>
      <c r="QHB26" s="49"/>
      <c r="QHC26" s="49"/>
      <c r="QHD26" s="49"/>
      <c r="QHE26" s="49"/>
      <c r="QHF26" s="49"/>
      <c r="QHG26" s="49"/>
      <c r="QHH26" s="49"/>
      <c r="QHI26" s="49"/>
      <c r="QHJ26" s="49"/>
      <c r="QHK26" s="49"/>
      <c r="QHL26" s="49"/>
      <c r="QHM26" s="49"/>
      <c r="QHN26" s="49"/>
      <c r="QHO26" s="49"/>
      <c r="QHP26" s="49"/>
      <c r="QHQ26" s="49"/>
      <c r="QHR26" s="49"/>
      <c r="QHS26" s="49"/>
      <c r="QHT26" s="49"/>
      <c r="QHU26" s="49"/>
      <c r="QHV26" s="49"/>
      <c r="QHW26" s="49"/>
      <c r="QHX26" s="49"/>
      <c r="QHY26" s="49"/>
      <c r="QHZ26" s="49"/>
      <c r="QIA26" s="49"/>
      <c r="QIB26" s="49"/>
      <c r="QIC26" s="49"/>
      <c r="QID26" s="49"/>
      <c r="QIE26" s="49"/>
      <c r="QIF26" s="49"/>
      <c r="QIG26" s="49"/>
      <c r="QIH26" s="49"/>
      <c r="QII26" s="49"/>
      <c r="QIJ26" s="49"/>
      <c r="QIK26" s="49"/>
      <c r="QIL26" s="49"/>
      <c r="QIM26" s="49"/>
      <c r="QIN26" s="49"/>
      <c r="QIO26" s="49"/>
      <c r="QIP26" s="49"/>
      <c r="QIQ26" s="49"/>
      <c r="QIR26" s="49"/>
      <c r="QIS26" s="49"/>
      <c r="QIT26" s="49"/>
      <c r="QIU26" s="49"/>
      <c r="QIV26" s="49"/>
      <c r="QIW26" s="49"/>
      <c r="QIX26" s="49"/>
      <c r="QIY26" s="49"/>
      <c r="QIZ26" s="49"/>
      <c r="QJA26" s="49"/>
      <c r="QJB26" s="49"/>
      <c r="QJC26" s="49"/>
      <c r="QJD26" s="49"/>
      <c r="QJE26" s="49"/>
      <c r="QJF26" s="49"/>
      <c r="QJG26" s="49"/>
      <c r="QJH26" s="49"/>
      <c r="QJI26" s="49"/>
      <c r="QJJ26" s="49"/>
      <c r="QJK26" s="49"/>
      <c r="QJL26" s="49"/>
      <c r="QJM26" s="49"/>
      <c r="QJN26" s="49"/>
      <c r="QJO26" s="49"/>
      <c r="QJP26" s="49"/>
      <c r="QJQ26" s="49"/>
      <c r="QJR26" s="49"/>
      <c r="QJS26" s="49"/>
      <c r="QJT26" s="49"/>
      <c r="QJU26" s="49"/>
      <c r="QJV26" s="49"/>
      <c r="QJW26" s="49"/>
      <c r="QJX26" s="49"/>
      <c r="QJY26" s="49"/>
      <c r="QJZ26" s="49"/>
      <c r="QKA26" s="49"/>
      <c r="QKB26" s="49"/>
      <c r="QKC26" s="49"/>
      <c r="QKD26" s="49"/>
      <c r="QKE26" s="49"/>
      <c r="QKF26" s="49"/>
      <c r="QKG26" s="49"/>
      <c r="QKH26" s="49"/>
      <c r="QKI26" s="49"/>
      <c r="QKJ26" s="49"/>
      <c r="QKK26" s="49"/>
      <c r="QKL26" s="49"/>
      <c r="QKM26" s="49"/>
      <c r="QKN26" s="49"/>
      <c r="QKO26" s="49"/>
      <c r="QKP26" s="49"/>
      <c r="QKQ26" s="49"/>
      <c r="QKR26" s="49"/>
      <c r="QKS26" s="49"/>
      <c r="QKT26" s="49"/>
      <c r="QKU26" s="49"/>
      <c r="QKV26" s="49"/>
      <c r="QKW26" s="49"/>
      <c r="QKX26" s="49"/>
      <c r="QKY26" s="49"/>
      <c r="QKZ26" s="49"/>
      <c r="QLA26" s="49"/>
      <c r="QLB26" s="49"/>
      <c r="QLC26" s="49"/>
      <c r="QLD26" s="49"/>
      <c r="QLE26" s="49"/>
      <c r="QLF26" s="49"/>
      <c r="QLG26" s="49"/>
      <c r="QLH26" s="49"/>
      <c r="QLI26" s="49"/>
      <c r="QLJ26" s="49"/>
      <c r="QLK26" s="49"/>
      <c r="QLL26" s="49"/>
      <c r="QLM26" s="49"/>
      <c r="QLN26" s="49"/>
      <c r="QLO26" s="49"/>
      <c r="QLP26" s="49"/>
      <c r="QLQ26" s="49"/>
      <c r="QLR26" s="49"/>
      <c r="QLS26" s="49"/>
      <c r="QLT26" s="49"/>
      <c r="QLU26" s="49"/>
      <c r="QLV26" s="49"/>
      <c r="QLW26" s="49"/>
      <c r="QLX26" s="49"/>
      <c r="QLY26" s="49"/>
      <c r="QLZ26" s="49"/>
      <c r="QMA26" s="49"/>
      <c r="QMB26" s="49"/>
      <c r="QMC26" s="49"/>
      <c r="QMD26" s="49"/>
      <c r="QME26" s="49"/>
      <c r="QMF26" s="49"/>
      <c r="QMG26" s="49"/>
      <c r="QMH26" s="49"/>
      <c r="QMI26" s="49"/>
      <c r="QMJ26" s="49"/>
      <c r="QMK26" s="49"/>
      <c r="QML26" s="49"/>
      <c r="QMM26" s="49"/>
      <c r="QMN26" s="49"/>
      <c r="QMO26" s="49"/>
      <c r="QMP26" s="49"/>
      <c r="QMQ26" s="49"/>
      <c r="QMR26" s="49"/>
      <c r="QMS26" s="49"/>
      <c r="QMT26" s="49"/>
      <c r="QMU26" s="49"/>
      <c r="QMV26" s="49"/>
      <c r="QMW26" s="49"/>
      <c r="QMX26" s="49"/>
      <c r="QMY26" s="49"/>
      <c r="QMZ26" s="49"/>
      <c r="QNA26" s="49"/>
      <c r="QNB26" s="49"/>
      <c r="QNC26" s="49"/>
      <c r="QND26" s="49"/>
      <c r="QNE26" s="49"/>
      <c r="QNF26" s="49"/>
      <c r="QNG26" s="49"/>
      <c r="QNH26" s="49"/>
      <c r="QNI26" s="49"/>
      <c r="QNJ26" s="49"/>
      <c r="QNK26" s="49"/>
      <c r="QNL26" s="49"/>
      <c r="QNM26" s="49"/>
      <c r="QNN26" s="49"/>
      <c r="QNO26" s="49"/>
      <c r="QNP26" s="49"/>
      <c r="QNQ26" s="49"/>
      <c r="QNR26" s="49"/>
      <c r="QNS26" s="49"/>
      <c r="QNT26" s="49"/>
      <c r="QNU26" s="49"/>
      <c r="QNV26" s="49"/>
      <c r="QNW26" s="49"/>
      <c r="QNX26" s="49"/>
      <c r="QNY26" s="49"/>
      <c r="QNZ26" s="49"/>
      <c r="QOA26" s="49"/>
      <c r="QOB26" s="49"/>
      <c r="QOC26" s="49"/>
      <c r="QOD26" s="49"/>
      <c r="QOE26" s="49"/>
      <c r="QOF26" s="49"/>
      <c r="QOG26" s="49"/>
      <c r="QOH26" s="49"/>
      <c r="QOI26" s="49"/>
      <c r="QOJ26" s="49"/>
      <c r="QOK26" s="49"/>
      <c r="QOL26" s="49"/>
      <c r="QOM26" s="49"/>
      <c r="QON26" s="49"/>
      <c r="QOO26" s="49"/>
      <c r="QOP26" s="49"/>
      <c r="QOQ26" s="49"/>
      <c r="QOR26" s="49"/>
      <c r="QOS26" s="49"/>
      <c r="QOT26" s="49"/>
      <c r="QOU26" s="49"/>
      <c r="QOV26" s="49"/>
      <c r="QOW26" s="49"/>
      <c r="QOX26" s="49"/>
      <c r="QOY26" s="49"/>
      <c r="QOZ26" s="49"/>
      <c r="QPA26" s="49"/>
      <c r="QPB26" s="49"/>
      <c r="QPC26" s="49"/>
      <c r="QPD26" s="49"/>
      <c r="QPE26" s="49"/>
      <c r="QPF26" s="49"/>
      <c r="QPG26" s="49"/>
      <c r="QPH26" s="49"/>
      <c r="QPI26" s="49"/>
      <c r="QPJ26" s="49"/>
      <c r="QPK26" s="49"/>
      <c r="QPL26" s="49"/>
      <c r="QPM26" s="49"/>
      <c r="QPN26" s="49"/>
      <c r="QPO26" s="49"/>
      <c r="QPP26" s="49"/>
      <c r="QPQ26" s="49"/>
      <c r="QPR26" s="49"/>
      <c r="QPS26" s="49"/>
      <c r="QPT26" s="49"/>
      <c r="QPU26" s="49"/>
      <c r="QPV26" s="49"/>
      <c r="QPW26" s="49"/>
      <c r="QPX26" s="49"/>
      <c r="QPY26" s="49"/>
      <c r="QPZ26" s="49"/>
      <c r="QQA26" s="49"/>
      <c r="QQB26" s="49"/>
      <c r="QQC26" s="49"/>
      <c r="QQD26" s="49"/>
      <c r="QQE26" s="49"/>
      <c r="QQF26" s="49"/>
      <c r="QQG26" s="49"/>
      <c r="QQH26" s="49"/>
      <c r="QQI26" s="49"/>
      <c r="QQJ26" s="49"/>
      <c r="QQK26" s="49"/>
      <c r="QQL26" s="49"/>
      <c r="QQM26" s="49"/>
      <c r="QQN26" s="49"/>
      <c r="QQO26" s="49"/>
      <c r="QQP26" s="49"/>
      <c r="QQQ26" s="49"/>
      <c r="QQR26" s="49"/>
      <c r="QQS26" s="49"/>
      <c r="QQT26" s="49"/>
      <c r="QQU26" s="49"/>
      <c r="QQV26" s="49"/>
      <c r="QQW26" s="49"/>
      <c r="QQX26" s="49"/>
      <c r="QQY26" s="49"/>
      <c r="QQZ26" s="49"/>
      <c r="QRA26" s="49"/>
      <c r="QRB26" s="49"/>
      <c r="QRC26" s="49"/>
      <c r="QRD26" s="49"/>
      <c r="QRE26" s="49"/>
      <c r="QRF26" s="49"/>
      <c r="QRG26" s="49"/>
      <c r="QRH26" s="49"/>
      <c r="QRI26" s="49"/>
      <c r="QRJ26" s="49"/>
      <c r="QRK26" s="49"/>
      <c r="QRL26" s="49"/>
      <c r="QRM26" s="49"/>
      <c r="QRN26" s="49"/>
      <c r="QRO26" s="49"/>
      <c r="QRP26" s="49"/>
      <c r="QRQ26" s="49"/>
      <c r="QRR26" s="49"/>
      <c r="QRS26" s="49"/>
      <c r="QRT26" s="49"/>
      <c r="QRU26" s="49"/>
      <c r="QRV26" s="49"/>
      <c r="QRW26" s="49"/>
      <c r="QRX26" s="49"/>
      <c r="QRY26" s="49"/>
      <c r="QRZ26" s="49"/>
      <c r="QSA26" s="49"/>
      <c r="QSB26" s="49"/>
      <c r="QSC26" s="49"/>
      <c r="QSD26" s="49"/>
      <c r="QSE26" s="49"/>
      <c r="QSF26" s="49"/>
      <c r="QSG26" s="49"/>
      <c r="QSH26" s="49"/>
      <c r="QSI26" s="49"/>
      <c r="QSJ26" s="49"/>
      <c r="QSK26" s="49"/>
      <c r="QSL26" s="49"/>
      <c r="QSM26" s="49"/>
      <c r="QSN26" s="49"/>
      <c r="QSO26" s="49"/>
      <c r="QSP26" s="49"/>
      <c r="QSQ26" s="49"/>
      <c r="QSR26" s="49"/>
      <c r="QSS26" s="49"/>
      <c r="QST26" s="49"/>
      <c r="QSU26" s="49"/>
      <c r="QSV26" s="49"/>
      <c r="QSW26" s="49"/>
      <c r="QSX26" s="49"/>
      <c r="QSY26" s="49"/>
      <c r="QSZ26" s="49"/>
      <c r="QTA26" s="49"/>
      <c r="QTB26" s="49"/>
      <c r="QTC26" s="49"/>
      <c r="QTD26" s="49"/>
      <c r="QTE26" s="49"/>
      <c r="QTF26" s="49"/>
      <c r="QTG26" s="49"/>
      <c r="QTH26" s="49"/>
      <c r="QTI26" s="49"/>
      <c r="QTJ26" s="49"/>
      <c r="QTK26" s="49"/>
      <c r="QTL26" s="49"/>
      <c r="QTM26" s="49"/>
      <c r="QTN26" s="49"/>
      <c r="QTO26" s="49"/>
      <c r="QTP26" s="49"/>
      <c r="QTQ26" s="49"/>
      <c r="QTR26" s="49"/>
      <c r="QTS26" s="49"/>
      <c r="QTT26" s="49"/>
      <c r="QTU26" s="49"/>
      <c r="QTV26" s="49"/>
      <c r="QTW26" s="49"/>
      <c r="QTX26" s="49"/>
      <c r="QTY26" s="49"/>
      <c r="QTZ26" s="49"/>
      <c r="QUA26" s="49"/>
      <c r="QUB26" s="49"/>
      <c r="QUC26" s="49"/>
      <c r="QUD26" s="49"/>
      <c r="QUE26" s="49"/>
      <c r="QUF26" s="49"/>
      <c r="QUG26" s="49"/>
      <c r="QUH26" s="49"/>
      <c r="QUI26" s="49"/>
      <c r="QUJ26" s="49"/>
      <c r="QUK26" s="49"/>
      <c r="QUL26" s="49"/>
      <c r="QUM26" s="49"/>
      <c r="QUN26" s="49"/>
      <c r="QUO26" s="49"/>
      <c r="QUP26" s="49"/>
      <c r="QUQ26" s="49"/>
      <c r="QUR26" s="49"/>
      <c r="QUS26" s="49"/>
      <c r="QUT26" s="49"/>
      <c r="QUU26" s="49"/>
      <c r="QUV26" s="49"/>
      <c r="QUW26" s="49"/>
      <c r="QUX26" s="49"/>
      <c r="QUY26" s="49"/>
      <c r="QUZ26" s="49"/>
      <c r="QVA26" s="49"/>
      <c r="QVB26" s="49"/>
      <c r="QVC26" s="49"/>
      <c r="QVD26" s="49"/>
      <c r="QVE26" s="49"/>
      <c r="QVF26" s="49"/>
      <c r="QVG26" s="49"/>
      <c r="QVH26" s="49"/>
      <c r="QVI26" s="49"/>
      <c r="QVJ26" s="49"/>
      <c r="QVK26" s="49"/>
      <c r="QVL26" s="49"/>
      <c r="QVM26" s="49"/>
      <c r="QVN26" s="49"/>
      <c r="QVO26" s="49"/>
      <c r="QVP26" s="49"/>
      <c r="QVQ26" s="49"/>
      <c r="QVR26" s="49"/>
      <c r="QVS26" s="49"/>
      <c r="QVT26" s="49"/>
      <c r="QVU26" s="49"/>
      <c r="QVV26" s="49"/>
      <c r="QVW26" s="49"/>
      <c r="QVX26" s="49"/>
      <c r="QVY26" s="49"/>
      <c r="QVZ26" s="49"/>
      <c r="QWA26" s="49"/>
      <c r="QWB26" s="49"/>
      <c r="QWC26" s="49"/>
      <c r="QWD26" s="49"/>
      <c r="QWE26" s="49"/>
      <c r="QWF26" s="49"/>
      <c r="QWG26" s="49"/>
      <c r="QWH26" s="49"/>
      <c r="QWI26" s="49"/>
      <c r="QWJ26" s="49"/>
      <c r="QWK26" s="49"/>
      <c r="QWL26" s="49"/>
      <c r="QWM26" s="49"/>
      <c r="QWN26" s="49"/>
      <c r="QWO26" s="49"/>
      <c r="QWP26" s="49"/>
      <c r="QWQ26" s="49"/>
      <c r="QWR26" s="49"/>
      <c r="QWS26" s="49"/>
      <c r="QWT26" s="49"/>
      <c r="QWU26" s="49"/>
      <c r="QWV26" s="49"/>
      <c r="QWW26" s="49"/>
      <c r="QWX26" s="49"/>
      <c r="QWY26" s="49"/>
      <c r="QWZ26" s="49"/>
      <c r="QXA26" s="49"/>
      <c r="QXB26" s="49"/>
      <c r="QXC26" s="49"/>
      <c r="QXD26" s="49"/>
      <c r="QXE26" s="49"/>
      <c r="QXF26" s="49"/>
      <c r="QXG26" s="49"/>
      <c r="QXH26" s="49"/>
      <c r="QXI26" s="49"/>
      <c r="QXJ26" s="49"/>
      <c r="QXK26" s="49"/>
      <c r="QXL26" s="49"/>
      <c r="QXM26" s="49"/>
      <c r="QXN26" s="49"/>
      <c r="QXO26" s="49"/>
      <c r="QXP26" s="49"/>
      <c r="QXQ26" s="49"/>
      <c r="QXR26" s="49"/>
      <c r="QXS26" s="49"/>
      <c r="QXT26" s="49"/>
      <c r="QXU26" s="49"/>
      <c r="QXV26" s="49"/>
      <c r="QXW26" s="49"/>
      <c r="QXX26" s="49"/>
      <c r="QXY26" s="49"/>
      <c r="QXZ26" s="49"/>
      <c r="QYA26" s="49"/>
      <c r="QYB26" s="49"/>
      <c r="QYC26" s="49"/>
      <c r="QYD26" s="49"/>
      <c r="QYE26" s="49"/>
      <c r="QYF26" s="49"/>
      <c r="QYG26" s="49"/>
      <c r="QYH26" s="49"/>
      <c r="QYI26" s="49"/>
      <c r="QYJ26" s="49"/>
      <c r="QYK26" s="49"/>
      <c r="QYL26" s="49"/>
      <c r="QYM26" s="49"/>
      <c r="QYN26" s="49"/>
      <c r="QYO26" s="49"/>
      <c r="QYP26" s="49"/>
      <c r="QYQ26" s="49"/>
      <c r="QYR26" s="49"/>
      <c r="QYS26" s="49"/>
      <c r="QYT26" s="49"/>
      <c r="QYU26" s="49"/>
      <c r="QYV26" s="49"/>
      <c r="QYW26" s="49"/>
      <c r="QYX26" s="49"/>
      <c r="QYY26" s="49"/>
      <c r="QYZ26" s="49"/>
      <c r="QZA26" s="49"/>
      <c r="QZB26" s="49"/>
      <c r="QZC26" s="49"/>
      <c r="QZD26" s="49"/>
      <c r="QZE26" s="49"/>
      <c r="QZF26" s="49"/>
      <c r="QZG26" s="49"/>
      <c r="QZH26" s="49"/>
      <c r="QZI26" s="49"/>
      <c r="QZJ26" s="49"/>
      <c r="QZK26" s="49"/>
      <c r="QZL26" s="49"/>
      <c r="QZM26" s="49"/>
      <c r="QZN26" s="49"/>
      <c r="QZO26" s="49"/>
      <c r="QZP26" s="49"/>
      <c r="QZQ26" s="49"/>
      <c r="QZR26" s="49"/>
      <c r="QZS26" s="49"/>
      <c r="QZT26" s="49"/>
      <c r="QZU26" s="49"/>
      <c r="QZV26" s="49"/>
      <c r="QZW26" s="49"/>
      <c r="QZX26" s="49"/>
      <c r="QZY26" s="49"/>
      <c r="QZZ26" s="49"/>
      <c r="RAA26" s="49"/>
      <c r="RAB26" s="49"/>
      <c r="RAC26" s="49"/>
      <c r="RAD26" s="49"/>
      <c r="RAE26" s="49"/>
      <c r="RAF26" s="49"/>
      <c r="RAG26" s="49"/>
      <c r="RAH26" s="49"/>
      <c r="RAI26" s="49"/>
      <c r="RAJ26" s="49"/>
      <c r="RAK26" s="49"/>
      <c r="RAL26" s="49"/>
      <c r="RAM26" s="49"/>
      <c r="RAN26" s="49"/>
      <c r="RAO26" s="49"/>
      <c r="RAP26" s="49"/>
      <c r="RAQ26" s="49"/>
      <c r="RAR26" s="49"/>
      <c r="RAS26" s="49"/>
      <c r="RAT26" s="49"/>
      <c r="RAU26" s="49"/>
      <c r="RAV26" s="49"/>
      <c r="RAW26" s="49"/>
      <c r="RAX26" s="49"/>
      <c r="RAY26" s="49"/>
      <c r="RAZ26" s="49"/>
      <c r="RBA26" s="49"/>
      <c r="RBB26" s="49"/>
      <c r="RBC26" s="49"/>
      <c r="RBD26" s="49"/>
      <c r="RBE26" s="49"/>
      <c r="RBF26" s="49"/>
      <c r="RBG26" s="49"/>
      <c r="RBH26" s="49"/>
      <c r="RBI26" s="49"/>
      <c r="RBJ26" s="49"/>
      <c r="RBK26" s="49"/>
      <c r="RBL26" s="49"/>
      <c r="RBM26" s="49"/>
      <c r="RBN26" s="49"/>
      <c r="RBO26" s="49"/>
      <c r="RBP26" s="49"/>
      <c r="RBQ26" s="49"/>
      <c r="RBR26" s="49"/>
      <c r="RBS26" s="49"/>
      <c r="RBT26" s="49"/>
      <c r="RBU26" s="49"/>
      <c r="RBV26" s="49"/>
      <c r="RBW26" s="49"/>
      <c r="RBX26" s="49"/>
      <c r="RBY26" s="49"/>
      <c r="RBZ26" s="49"/>
      <c r="RCA26" s="49"/>
      <c r="RCB26" s="49"/>
      <c r="RCC26" s="49"/>
      <c r="RCD26" s="49"/>
      <c r="RCE26" s="49"/>
      <c r="RCF26" s="49"/>
      <c r="RCG26" s="49"/>
      <c r="RCH26" s="49"/>
      <c r="RCI26" s="49"/>
      <c r="RCJ26" s="49"/>
      <c r="RCK26" s="49"/>
      <c r="RCL26" s="49"/>
      <c r="RCM26" s="49"/>
      <c r="RCN26" s="49"/>
      <c r="RCO26" s="49"/>
      <c r="RCP26" s="49"/>
      <c r="RCQ26" s="49"/>
      <c r="RCR26" s="49"/>
      <c r="RCS26" s="49"/>
      <c r="RCT26" s="49"/>
      <c r="RCU26" s="49"/>
      <c r="RCV26" s="49"/>
      <c r="RCW26" s="49"/>
      <c r="RCX26" s="49"/>
      <c r="RCY26" s="49"/>
      <c r="RCZ26" s="49"/>
      <c r="RDA26" s="49"/>
      <c r="RDB26" s="49"/>
      <c r="RDC26" s="49"/>
      <c r="RDD26" s="49"/>
      <c r="RDE26" s="49"/>
      <c r="RDF26" s="49"/>
      <c r="RDG26" s="49"/>
      <c r="RDH26" s="49"/>
      <c r="RDI26" s="49"/>
      <c r="RDJ26" s="49"/>
      <c r="RDK26" s="49"/>
      <c r="RDL26" s="49"/>
      <c r="RDM26" s="49"/>
      <c r="RDN26" s="49"/>
      <c r="RDO26" s="49"/>
      <c r="RDP26" s="49"/>
      <c r="RDQ26" s="49"/>
      <c r="RDR26" s="49"/>
      <c r="RDS26" s="49"/>
      <c r="RDT26" s="49"/>
      <c r="RDU26" s="49"/>
      <c r="RDV26" s="49"/>
      <c r="RDW26" s="49"/>
      <c r="RDX26" s="49"/>
      <c r="RDY26" s="49"/>
      <c r="RDZ26" s="49"/>
      <c r="REA26" s="49"/>
      <c r="REB26" s="49"/>
      <c r="REC26" s="49"/>
      <c r="RED26" s="49"/>
      <c r="REE26" s="49"/>
      <c r="REF26" s="49"/>
      <c r="REG26" s="49"/>
      <c r="REH26" s="49"/>
      <c r="REI26" s="49"/>
      <c r="REJ26" s="49"/>
      <c r="REK26" s="49"/>
      <c r="REL26" s="49"/>
      <c r="REM26" s="49"/>
      <c r="REN26" s="49"/>
      <c r="REO26" s="49"/>
      <c r="REP26" s="49"/>
      <c r="REQ26" s="49"/>
      <c r="RER26" s="49"/>
      <c r="RES26" s="49"/>
      <c r="RET26" s="49"/>
      <c r="REU26" s="49"/>
      <c r="REV26" s="49"/>
      <c r="REW26" s="49"/>
      <c r="REX26" s="49"/>
      <c r="REY26" s="49"/>
      <c r="REZ26" s="49"/>
      <c r="RFA26" s="49"/>
      <c r="RFB26" s="49"/>
      <c r="RFC26" s="49"/>
      <c r="RFD26" s="49"/>
      <c r="RFE26" s="49"/>
      <c r="RFF26" s="49"/>
      <c r="RFG26" s="49"/>
      <c r="RFH26" s="49"/>
      <c r="RFI26" s="49"/>
      <c r="RFJ26" s="49"/>
      <c r="RFK26" s="49"/>
      <c r="RFL26" s="49"/>
      <c r="RFM26" s="49"/>
      <c r="RFN26" s="49"/>
      <c r="RFO26" s="49"/>
      <c r="RFP26" s="49"/>
      <c r="RFQ26" s="49"/>
      <c r="RFR26" s="49"/>
      <c r="RFS26" s="49"/>
      <c r="RFT26" s="49"/>
      <c r="RFU26" s="49"/>
      <c r="RFV26" s="49"/>
      <c r="RFW26" s="49"/>
      <c r="RFX26" s="49"/>
      <c r="RFY26" s="49"/>
      <c r="RFZ26" s="49"/>
      <c r="RGA26" s="49"/>
      <c r="RGB26" s="49"/>
      <c r="RGC26" s="49"/>
      <c r="RGD26" s="49"/>
      <c r="RGE26" s="49"/>
      <c r="RGF26" s="49"/>
      <c r="RGG26" s="49"/>
      <c r="RGH26" s="49"/>
      <c r="RGI26" s="49"/>
      <c r="RGJ26" s="49"/>
      <c r="RGK26" s="49"/>
      <c r="RGL26" s="49"/>
      <c r="RGM26" s="49"/>
      <c r="RGN26" s="49"/>
      <c r="RGO26" s="49"/>
      <c r="RGP26" s="49"/>
      <c r="RGQ26" s="49"/>
      <c r="RGR26" s="49"/>
      <c r="RGS26" s="49"/>
      <c r="RGT26" s="49"/>
      <c r="RGU26" s="49"/>
      <c r="RGV26" s="49"/>
      <c r="RGW26" s="49"/>
      <c r="RGX26" s="49"/>
      <c r="RGY26" s="49"/>
      <c r="RGZ26" s="49"/>
      <c r="RHA26" s="49"/>
      <c r="RHB26" s="49"/>
      <c r="RHC26" s="49"/>
      <c r="RHD26" s="49"/>
      <c r="RHE26" s="49"/>
      <c r="RHF26" s="49"/>
      <c r="RHG26" s="49"/>
      <c r="RHH26" s="49"/>
      <c r="RHI26" s="49"/>
      <c r="RHJ26" s="49"/>
      <c r="RHK26" s="49"/>
      <c r="RHL26" s="49"/>
      <c r="RHM26" s="49"/>
      <c r="RHN26" s="49"/>
      <c r="RHO26" s="49"/>
      <c r="RHP26" s="49"/>
      <c r="RHQ26" s="49"/>
      <c r="RHR26" s="49"/>
      <c r="RHS26" s="49"/>
      <c r="RHT26" s="49"/>
      <c r="RHU26" s="49"/>
      <c r="RHV26" s="49"/>
      <c r="RHW26" s="49"/>
      <c r="RHX26" s="49"/>
      <c r="RHY26" s="49"/>
      <c r="RHZ26" s="49"/>
      <c r="RIA26" s="49"/>
      <c r="RIB26" s="49"/>
      <c r="RIC26" s="49"/>
      <c r="RID26" s="49"/>
      <c r="RIE26" s="49"/>
      <c r="RIF26" s="49"/>
      <c r="RIG26" s="49"/>
      <c r="RIH26" s="49"/>
      <c r="RII26" s="49"/>
      <c r="RIJ26" s="49"/>
      <c r="RIK26" s="49"/>
      <c r="RIL26" s="49"/>
      <c r="RIM26" s="49"/>
      <c r="RIN26" s="49"/>
      <c r="RIO26" s="49"/>
      <c r="RIP26" s="49"/>
      <c r="RIQ26" s="49"/>
      <c r="RIR26" s="49"/>
      <c r="RIS26" s="49"/>
      <c r="RIT26" s="49"/>
      <c r="RIU26" s="49"/>
      <c r="RIV26" s="49"/>
      <c r="RIW26" s="49"/>
      <c r="RIX26" s="49"/>
      <c r="RIY26" s="49"/>
      <c r="RIZ26" s="49"/>
      <c r="RJA26" s="49"/>
      <c r="RJB26" s="49"/>
      <c r="RJC26" s="49"/>
      <c r="RJD26" s="49"/>
      <c r="RJE26" s="49"/>
      <c r="RJF26" s="49"/>
      <c r="RJG26" s="49"/>
      <c r="RJH26" s="49"/>
      <c r="RJI26" s="49"/>
      <c r="RJJ26" s="49"/>
      <c r="RJK26" s="49"/>
      <c r="RJL26" s="49"/>
      <c r="RJM26" s="49"/>
      <c r="RJN26" s="49"/>
      <c r="RJO26" s="49"/>
      <c r="RJP26" s="49"/>
      <c r="RJQ26" s="49"/>
      <c r="RJR26" s="49"/>
      <c r="RJS26" s="49"/>
      <c r="RJT26" s="49"/>
      <c r="RJU26" s="49"/>
      <c r="RJV26" s="49"/>
      <c r="RJW26" s="49"/>
      <c r="RJX26" s="49"/>
      <c r="RJY26" s="49"/>
      <c r="RJZ26" s="49"/>
      <c r="RKA26" s="49"/>
      <c r="RKB26" s="49"/>
      <c r="RKC26" s="49"/>
      <c r="RKD26" s="49"/>
      <c r="RKE26" s="49"/>
      <c r="RKF26" s="49"/>
      <c r="RKG26" s="49"/>
      <c r="RKH26" s="49"/>
      <c r="RKI26" s="49"/>
      <c r="RKJ26" s="49"/>
      <c r="RKK26" s="49"/>
      <c r="RKL26" s="49"/>
      <c r="RKM26" s="49"/>
      <c r="RKN26" s="49"/>
      <c r="RKO26" s="49"/>
      <c r="RKP26" s="49"/>
      <c r="RKQ26" s="49"/>
      <c r="RKR26" s="49"/>
      <c r="RKS26" s="49"/>
      <c r="RKT26" s="49"/>
      <c r="RKU26" s="49"/>
      <c r="RKV26" s="49"/>
      <c r="RKW26" s="49"/>
      <c r="RKX26" s="49"/>
      <c r="RKY26" s="49"/>
      <c r="RKZ26" s="49"/>
      <c r="RLA26" s="49"/>
      <c r="RLB26" s="49"/>
      <c r="RLC26" s="49"/>
      <c r="RLD26" s="49"/>
      <c r="RLE26" s="49"/>
      <c r="RLF26" s="49"/>
      <c r="RLG26" s="49"/>
      <c r="RLH26" s="49"/>
      <c r="RLI26" s="49"/>
      <c r="RLJ26" s="49"/>
      <c r="RLK26" s="49"/>
      <c r="RLL26" s="49"/>
      <c r="RLM26" s="49"/>
      <c r="RLN26" s="49"/>
      <c r="RLO26" s="49"/>
      <c r="RLP26" s="49"/>
      <c r="RLQ26" s="49"/>
      <c r="RLR26" s="49"/>
      <c r="RLS26" s="49"/>
      <c r="RLT26" s="49"/>
      <c r="RLU26" s="49"/>
      <c r="RLV26" s="49"/>
      <c r="RLW26" s="49"/>
      <c r="RLX26" s="49"/>
      <c r="RLY26" s="49"/>
      <c r="RLZ26" s="49"/>
      <c r="RMA26" s="49"/>
      <c r="RMB26" s="49"/>
      <c r="RMC26" s="49"/>
      <c r="RMD26" s="49"/>
      <c r="RME26" s="49"/>
      <c r="RMF26" s="49"/>
      <c r="RMG26" s="49"/>
      <c r="RMH26" s="49"/>
      <c r="RMI26" s="49"/>
      <c r="RMJ26" s="49"/>
      <c r="RMK26" s="49"/>
      <c r="RML26" s="49"/>
      <c r="RMM26" s="49"/>
      <c r="RMN26" s="49"/>
      <c r="RMO26" s="49"/>
      <c r="RMP26" s="49"/>
      <c r="RMQ26" s="49"/>
      <c r="RMR26" s="49"/>
      <c r="RMS26" s="49"/>
      <c r="RMT26" s="49"/>
      <c r="RMU26" s="49"/>
      <c r="RMV26" s="49"/>
      <c r="RMW26" s="49"/>
      <c r="RMX26" s="49"/>
      <c r="RMY26" s="49"/>
      <c r="RMZ26" s="49"/>
      <c r="RNA26" s="49"/>
      <c r="RNB26" s="49"/>
      <c r="RNC26" s="49"/>
      <c r="RND26" s="49"/>
      <c r="RNE26" s="49"/>
      <c r="RNF26" s="49"/>
      <c r="RNG26" s="49"/>
      <c r="RNH26" s="49"/>
      <c r="RNI26" s="49"/>
      <c r="RNJ26" s="49"/>
      <c r="RNK26" s="49"/>
      <c r="RNL26" s="49"/>
      <c r="RNM26" s="49"/>
      <c r="RNN26" s="49"/>
      <c r="RNO26" s="49"/>
      <c r="RNP26" s="49"/>
      <c r="RNQ26" s="49"/>
      <c r="RNR26" s="49"/>
      <c r="RNS26" s="49"/>
      <c r="RNT26" s="49"/>
      <c r="RNU26" s="49"/>
      <c r="RNV26" s="49"/>
      <c r="RNW26" s="49"/>
      <c r="RNX26" s="49"/>
      <c r="RNY26" s="49"/>
      <c r="RNZ26" s="49"/>
      <c r="ROA26" s="49"/>
      <c r="ROB26" s="49"/>
      <c r="ROC26" s="49"/>
      <c r="ROD26" s="49"/>
      <c r="ROE26" s="49"/>
      <c r="ROF26" s="49"/>
      <c r="ROG26" s="49"/>
      <c r="ROH26" s="49"/>
      <c r="ROI26" s="49"/>
      <c r="ROJ26" s="49"/>
      <c r="ROK26" s="49"/>
      <c r="ROL26" s="49"/>
      <c r="ROM26" s="49"/>
      <c r="RON26" s="49"/>
      <c r="ROO26" s="49"/>
      <c r="ROP26" s="49"/>
      <c r="ROQ26" s="49"/>
      <c r="ROR26" s="49"/>
      <c r="ROS26" s="49"/>
      <c r="ROT26" s="49"/>
      <c r="ROU26" s="49"/>
      <c r="ROV26" s="49"/>
      <c r="ROW26" s="49"/>
      <c r="ROX26" s="49"/>
      <c r="ROY26" s="49"/>
      <c r="ROZ26" s="49"/>
      <c r="RPA26" s="49"/>
      <c r="RPB26" s="49"/>
      <c r="RPC26" s="49"/>
      <c r="RPD26" s="49"/>
      <c r="RPE26" s="49"/>
      <c r="RPF26" s="49"/>
      <c r="RPG26" s="49"/>
      <c r="RPH26" s="49"/>
      <c r="RPI26" s="49"/>
      <c r="RPJ26" s="49"/>
      <c r="RPK26" s="49"/>
      <c r="RPL26" s="49"/>
      <c r="RPM26" s="49"/>
      <c r="RPN26" s="49"/>
      <c r="RPO26" s="49"/>
      <c r="RPP26" s="49"/>
      <c r="RPQ26" s="49"/>
      <c r="RPR26" s="49"/>
      <c r="RPS26" s="49"/>
      <c r="RPT26" s="49"/>
      <c r="RPU26" s="49"/>
      <c r="RPV26" s="49"/>
      <c r="RPW26" s="49"/>
      <c r="RPX26" s="49"/>
      <c r="RPY26" s="49"/>
      <c r="RPZ26" s="49"/>
      <c r="RQA26" s="49"/>
      <c r="RQB26" s="49"/>
      <c r="RQC26" s="49"/>
      <c r="RQD26" s="49"/>
      <c r="RQE26" s="49"/>
      <c r="RQF26" s="49"/>
      <c r="RQG26" s="49"/>
      <c r="RQH26" s="49"/>
      <c r="RQI26" s="49"/>
      <c r="RQJ26" s="49"/>
      <c r="RQK26" s="49"/>
      <c r="RQL26" s="49"/>
      <c r="RQM26" s="49"/>
      <c r="RQN26" s="49"/>
      <c r="RQO26" s="49"/>
      <c r="RQP26" s="49"/>
      <c r="RQQ26" s="49"/>
      <c r="RQR26" s="49"/>
      <c r="RQS26" s="49"/>
      <c r="RQT26" s="49"/>
      <c r="RQU26" s="49"/>
      <c r="RQV26" s="49"/>
      <c r="RQW26" s="49"/>
      <c r="RQX26" s="49"/>
      <c r="RQY26" s="49"/>
      <c r="RQZ26" s="49"/>
      <c r="RRA26" s="49"/>
      <c r="RRB26" s="49"/>
      <c r="RRC26" s="49"/>
      <c r="RRD26" s="49"/>
      <c r="RRE26" s="49"/>
      <c r="RRF26" s="49"/>
      <c r="RRG26" s="49"/>
      <c r="RRH26" s="49"/>
      <c r="RRI26" s="49"/>
      <c r="RRJ26" s="49"/>
      <c r="RRK26" s="49"/>
      <c r="RRL26" s="49"/>
      <c r="RRM26" s="49"/>
      <c r="RRN26" s="49"/>
      <c r="RRO26" s="49"/>
      <c r="RRP26" s="49"/>
      <c r="RRQ26" s="49"/>
      <c r="RRR26" s="49"/>
      <c r="RRS26" s="49"/>
      <c r="RRT26" s="49"/>
      <c r="RRU26" s="49"/>
      <c r="RRV26" s="49"/>
      <c r="RRW26" s="49"/>
      <c r="RRX26" s="49"/>
      <c r="RRY26" s="49"/>
      <c r="RRZ26" s="49"/>
      <c r="RSA26" s="49"/>
      <c r="RSB26" s="49"/>
      <c r="RSC26" s="49"/>
      <c r="RSD26" s="49"/>
      <c r="RSE26" s="49"/>
      <c r="RSF26" s="49"/>
      <c r="RSG26" s="49"/>
      <c r="RSH26" s="49"/>
      <c r="RSI26" s="49"/>
      <c r="RSJ26" s="49"/>
      <c r="RSK26" s="49"/>
      <c r="RSL26" s="49"/>
      <c r="RSM26" s="49"/>
      <c r="RSN26" s="49"/>
      <c r="RSO26" s="49"/>
      <c r="RSP26" s="49"/>
      <c r="RSQ26" s="49"/>
      <c r="RSR26" s="49"/>
      <c r="RSS26" s="49"/>
      <c r="RST26" s="49"/>
      <c r="RSU26" s="49"/>
      <c r="RSV26" s="49"/>
      <c r="RSW26" s="49"/>
      <c r="RSX26" s="49"/>
      <c r="RSY26" s="49"/>
      <c r="RSZ26" s="49"/>
      <c r="RTA26" s="49"/>
      <c r="RTB26" s="49"/>
      <c r="RTC26" s="49"/>
      <c r="RTD26" s="49"/>
      <c r="RTE26" s="49"/>
      <c r="RTF26" s="49"/>
      <c r="RTG26" s="49"/>
      <c r="RTH26" s="49"/>
      <c r="RTI26" s="49"/>
      <c r="RTJ26" s="49"/>
      <c r="RTK26" s="49"/>
      <c r="RTL26" s="49"/>
      <c r="RTM26" s="49"/>
      <c r="RTN26" s="49"/>
      <c r="RTO26" s="49"/>
      <c r="RTP26" s="49"/>
      <c r="RTQ26" s="49"/>
      <c r="RTR26" s="49"/>
      <c r="RTS26" s="49"/>
      <c r="RTT26" s="49"/>
      <c r="RTU26" s="49"/>
      <c r="RTV26" s="49"/>
      <c r="RTW26" s="49"/>
      <c r="RTX26" s="49"/>
      <c r="RTY26" s="49"/>
      <c r="RTZ26" s="49"/>
      <c r="RUA26" s="49"/>
      <c r="RUB26" s="49"/>
      <c r="RUC26" s="49"/>
      <c r="RUD26" s="49"/>
      <c r="RUE26" s="49"/>
      <c r="RUF26" s="49"/>
      <c r="RUG26" s="49"/>
      <c r="RUH26" s="49"/>
      <c r="RUI26" s="49"/>
      <c r="RUJ26" s="49"/>
      <c r="RUK26" s="49"/>
      <c r="RUL26" s="49"/>
      <c r="RUM26" s="49"/>
      <c r="RUN26" s="49"/>
      <c r="RUO26" s="49"/>
      <c r="RUP26" s="49"/>
      <c r="RUQ26" s="49"/>
      <c r="RUR26" s="49"/>
      <c r="RUS26" s="49"/>
      <c r="RUT26" s="49"/>
      <c r="RUU26" s="49"/>
      <c r="RUV26" s="49"/>
      <c r="RUW26" s="49"/>
      <c r="RUX26" s="49"/>
      <c r="RUY26" s="49"/>
      <c r="RUZ26" s="49"/>
      <c r="RVA26" s="49"/>
      <c r="RVB26" s="49"/>
      <c r="RVC26" s="49"/>
      <c r="RVD26" s="49"/>
      <c r="RVE26" s="49"/>
      <c r="RVF26" s="49"/>
      <c r="RVG26" s="49"/>
      <c r="RVH26" s="49"/>
      <c r="RVI26" s="49"/>
      <c r="RVJ26" s="49"/>
      <c r="RVK26" s="49"/>
      <c r="RVL26" s="49"/>
      <c r="RVM26" s="49"/>
      <c r="RVN26" s="49"/>
      <c r="RVO26" s="49"/>
      <c r="RVP26" s="49"/>
      <c r="RVQ26" s="49"/>
      <c r="RVR26" s="49"/>
      <c r="RVS26" s="49"/>
      <c r="RVT26" s="49"/>
      <c r="RVU26" s="49"/>
      <c r="RVV26" s="49"/>
      <c r="RVW26" s="49"/>
      <c r="RVX26" s="49"/>
      <c r="RVY26" s="49"/>
      <c r="RVZ26" s="49"/>
      <c r="RWA26" s="49"/>
      <c r="RWB26" s="49"/>
      <c r="RWC26" s="49"/>
      <c r="RWD26" s="49"/>
      <c r="RWE26" s="49"/>
      <c r="RWF26" s="49"/>
      <c r="RWG26" s="49"/>
      <c r="RWH26" s="49"/>
      <c r="RWI26" s="49"/>
      <c r="RWJ26" s="49"/>
      <c r="RWK26" s="49"/>
      <c r="RWL26" s="49"/>
      <c r="RWM26" s="49"/>
      <c r="RWN26" s="49"/>
      <c r="RWO26" s="49"/>
      <c r="RWP26" s="49"/>
      <c r="RWQ26" s="49"/>
      <c r="RWR26" s="49"/>
      <c r="RWS26" s="49"/>
      <c r="RWT26" s="49"/>
      <c r="RWU26" s="49"/>
      <c r="RWV26" s="49"/>
      <c r="RWW26" s="49"/>
      <c r="RWX26" s="49"/>
      <c r="RWY26" s="49"/>
      <c r="RWZ26" s="49"/>
      <c r="RXA26" s="49"/>
      <c r="RXB26" s="49"/>
      <c r="RXC26" s="49"/>
      <c r="RXD26" s="49"/>
      <c r="RXE26" s="49"/>
      <c r="RXF26" s="49"/>
      <c r="RXG26" s="49"/>
      <c r="RXH26" s="49"/>
      <c r="RXI26" s="49"/>
      <c r="RXJ26" s="49"/>
      <c r="RXK26" s="49"/>
      <c r="RXL26" s="49"/>
      <c r="RXM26" s="49"/>
      <c r="RXN26" s="49"/>
      <c r="RXO26" s="49"/>
      <c r="RXP26" s="49"/>
      <c r="RXQ26" s="49"/>
      <c r="RXR26" s="49"/>
      <c r="RXS26" s="49"/>
      <c r="RXT26" s="49"/>
      <c r="RXU26" s="49"/>
      <c r="RXV26" s="49"/>
      <c r="RXW26" s="49"/>
      <c r="RXX26" s="49"/>
      <c r="RXY26" s="49"/>
      <c r="RXZ26" s="49"/>
      <c r="RYA26" s="49"/>
      <c r="RYB26" s="49"/>
      <c r="RYC26" s="49"/>
      <c r="RYD26" s="49"/>
      <c r="RYE26" s="49"/>
      <c r="RYF26" s="49"/>
      <c r="RYG26" s="49"/>
      <c r="RYH26" s="49"/>
      <c r="RYI26" s="49"/>
      <c r="RYJ26" s="49"/>
      <c r="RYK26" s="49"/>
      <c r="RYL26" s="49"/>
      <c r="RYM26" s="49"/>
      <c r="RYN26" s="49"/>
      <c r="RYO26" s="49"/>
      <c r="RYP26" s="49"/>
      <c r="RYQ26" s="49"/>
      <c r="RYR26" s="49"/>
      <c r="RYS26" s="49"/>
      <c r="RYT26" s="49"/>
      <c r="RYU26" s="49"/>
      <c r="RYV26" s="49"/>
      <c r="RYW26" s="49"/>
      <c r="RYX26" s="49"/>
      <c r="RYY26" s="49"/>
      <c r="RYZ26" s="49"/>
      <c r="RZA26" s="49"/>
      <c r="RZB26" s="49"/>
      <c r="RZC26" s="49"/>
      <c r="RZD26" s="49"/>
      <c r="RZE26" s="49"/>
      <c r="RZF26" s="49"/>
      <c r="RZG26" s="49"/>
      <c r="RZH26" s="49"/>
      <c r="RZI26" s="49"/>
      <c r="RZJ26" s="49"/>
      <c r="RZK26" s="49"/>
      <c r="RZL26" s="49"/>
      <c r="RZM26" s="49"/>
      <c r="RZN26" s="49"/>
      <c r="RZO26" s="49"/>
      <c r="RZP26" s="49"/>
      <c r="RZQ26" s="49"/>
      <c r="RZR26" s="49"/>
      <c r="RZS26" s="49"/>
      <c r="RZT26" s="49"/>
      <c r="RZU26" s="49"/>
      <c r="RZV26" s="49"/>
      <c r="RZW26" s="49"/>
      <c r="RZX26" s="49"/>
      <c r="RZY26" s="49"/>
      <c r="RZZ26" s="49"/>
      <c r="SAA26" s="49"/>
      <c r="SAB26" s="49"/>
      <c r="SAC26" s="49"/>
      <c r="SAD26" s="49"/>
      <c r="SAE26" s="49"/>
      <c r="SAF26" s="49"/>
      <c r="SAG26" s="49"/>
      <c r="SAH26" s="49"/>
      <c r="SAI26" s="49"/>
      <c r="SAJ26" s="49"/>
      <c r="SAK26" s="49"/>
      <c r="SAL26" s="49"/>
      <c r="SAM26" s="49"/>
      <c r="SAN26" s="49"/>
      <c r="SAO26" s="49"/>
      <c r="SAP26" s="49"/>
      <c r="SAQ26" s="49"/>
      <c r="SAR26" s="49"/>
      <c r="SAS26" s="49"/>
      <c r="SAT26" s="49"/>
      <c r="SAU26" s="49"/>
      <c r="SAV26" s="49"/>
      <c r="SAW26" s="49"/>
      <c r="SAX26" s="49"/>
      <c r="SAY26" s="49"/>
      <c r="SAZ26" s="49"/>
      <c r="SBA26" s="49"/>
      <c r="SBB26" s="49"/>
      <c r="SBC26" s="49"/>
      <c r="SBD26" s="49"/>
      <c r="SBE26" s="49"/>
      <c r="SBF26" s="49"/>
      <c r="SBG26" s="49"/>
      <c r="SBH26" s="49"/>
      <c r="SBI26" s="49"/>
      <c r="SBJ26" s="49"/>
      <c r="SBK26" s="49"/>
      <c r="SBL26" s="49"/>
      <c r="SBM26" s="49"/>
      <c r="SBN26" s="49"/>
      <c r="SBO26" s="49"/>
      <c r="SBP26" s="49"/>
      <c r="SBQ26" s="49"/>
      <c r="SBR26" s="49"/>
      <c r="SBS26" s="49"/>
      <c r="SBT26" s="49"/>
      <c r="SBU26" s="49"/>
      <c r="SBV26" s="49"/>
      <c r="SBW26" s="49"/>
      <c r="SBX26" s="49"/>
      <c r="SBY26" s="49"/>
      <c r="SBZ26" s="49"/>
      <c r="SCA26" s="49"/>
      <c r="SCB26" s="49"/>
      <c r="SCC26" s="49"/>
      <c r="SCD26" s="49"/>
      <c r="SCE26" s="49"/>
      <c r="SCF26" s="49"/>
      <c r="SCG26" s="49"/>
      <c r="SCH26" s="49"/>
      <c r="SCI26" s="49"/>
      <c r="SCJ26" s="49"/>
      <c r="SCK26" s="49"/>
      <c r="SCL26" s="49"/>
      <c r="SCM26" s="49"/>
      <c r="SCN26" s="49"/>
      <c r="SCO26" s="49"/>
      <c r="SCP26" s="49"/>
      <c r="SCQ26" s="49"/>
      <c r="SCR26" s="49"/>
      <c r="SCS26" s="49"/>
      <c r="SCT26" s="49"/>
      <c r="SCU26" s="49"/>
      <c r="SCV26" s="49"/>
      <c r="SCW26" s="49"/>
      <c r="SCX26" s="49"/>
      <c r="SCY26" s="49"/>
      <c r="SCZ26" s="49"/>
      <c r="SDA26" s="49"/>
      <c r="SDB26" s="49"/>
      <c r="SDC26" s="49"/>
      <c r="SDD26" s="49"/>
      <c r="SDE26" s="49"/>
      <c r="SDF26" s="49"/>
      <c r="SDG26" s="49"/>
      <c r="SDH26" s="49"/>
      <c r="SDI26" s="49"/>
      <c r="SDJ26" s="49"/>
      <c r="SDK26" s="49"/>
      <c r="SDL26" s="49"/>
      <c r="SDM26" s="49"/>
      <c r="SDN26" s="49"/>
      <c r="SDO26" s="49"/>
      <c r="SDP26" s="49"/>
      <c r="SDQ26" s="49"/>
      <c r="SDR26" s="49"/>
      <c r="SDS26" s="49"/>
      <c r="SDT26" s="49"/>
      <c r="SDU26" s="49"/>
      <c r="SDV26" s="49"/>
      <c r="SDW26" s="49"/>
      <c r="SDX26" s="49"/>
      <c r="SDY26" s="49"/>
      <c r="SDZ26" s="49"/>
      <c r="SEA26" s="49"/>
      <c r="SEB26" s="49"/>
      <c r="SEC26" s="49"/>
      <c r="SED26" s="49"/>
      <c r="SEE26" s="49"/>
      <c r="SEF26" s="49"/>
      <c r="SEG26" s="49"/>
      <c r="SEH26" s="49"/>
      <c r="SEI26" s="49"/>
      <c r="SEJ26" s="49"/>
      <c r="SEK26" s="49"/>
      <c r="SEL26" s="49"/>
      <c r="SEM26" s="49"/>
      <c r="SEN26" s="49"/>
      <c r="SEO26" s="49"/>
      <c r="SEP26" s="49"/>
      <c r="SEQ26" s="49"/>
      <c r="SER26" s="49"/>
      <c r="SES26" s="49"/>
      <c r="SET26" s="49"/>
      <c r="SEU26" s="49"/>
      <c r="SEV26" s="49"/>
      <c r="SEW26" s="49"/>
      <c r="SEX26" s="49"/>
      <c r="SEY26" s="49"/>
      <c r="SEZ26" s="49"/>
      <c r="SFA26" s="49"/>
      <c r="SFB26" s="49"/>
      <c r="SFC26" s="49"/>
      <c r="SFD26" s="49"/>
      <c r="SFE26" s="49"/>
      <c r="SFF26" s="49"/>
      <c r="SFG26" s="49"/>
      <c r="SFH26" s="49"/>
      <c r="SFI26" s="49"/>
      <c r="SFJ26" s="49"/>
      <c r="SFK26" s="49"/>
      <c r="SFL26" s="49"/>
      <c r="SFM26" s="49"/>
      <c r="SFN26" s="49"/>
      <c r="SFO26" s="49"/>
      <c r="SFP26" s="49"/>
      <c r="SFQ26" s="49"/>
      <c r="SFR26" s="49"/>
      <c r="SFS26" s="49"/>
      <c r="SFT26" s="49"/>
      <c r="SFU26" s="49"/>
      <c r="SFV26" s="49"/>
      <c r="SFW26" s="49"/>
      <c r="SFX26" s="49"/>
      <c r="SFY26" s="49"/>
      <c r="SFZ26" s="49"/>
      <c r="SGA26" s="49"/>
      <c r="SGB26" s="49"/>
      <c r="SGC26" s="49"/>
      <c r="SGD26" s="49"/>
      <c r="SGE26" s="49"/>
      <c r="SGF26" s="49"/>
      <c r="SGG26" s="49"/>
      <c r="SGH26" s="49"/>
      <c r="SGI26" s="49"/>
      <c r="SGJ26" s="49"/>
      <c r="SGK26" s="49"/>
      <c r="SGL26" s="49"/>
      <c r="SGM26" s="49"/>
      <c r="SGN26" s="49"/>
      <c r="SGO26" s="49"/>
      <c r="SGP26" s="49"/>
      <c r="SGQ26" s="49"/>
      <c r="SGR26" s="49"/>
      <c r="SGS26" s="49"/>
      <c r="SGT26" s="49"/>
      <c r="SGU26" s="49"/>
      <c r="SGV26" s="49"/>
      <c r="SGW26" s="49"/>
      <c r="SGX26" s="49"/>
      <c r="SGY26" s="49"/>
      <c r="SGZ26" s="49"/>
      <c r="SHA26" s="49"/>
      <c r="SHB26" s="49"/>
      <c r="SHC26" s="49"/>
      <c r="SHD26" s="49"/>
      <c r="SHE26" s="49"/>
      <c r="SHF26" s="49"/>
      <c r="SHG26" s="49"/>
      <c r="SHH26" s="49"/>
      <c r="SHI26" s="49"/>
      <c r="SHJ26" s="49"/>
      <c r="SHK26" s="49"/>
      <c r="SHL26" s="49"/>
      <c r="SHM26" s="49"/>
      <c r="SHN26" s="49"/>
      <c r="SHO26" s="49"/>
      <c r="SHP26" s="49"/>
      <c r="SHQ26" s="49"/>
      <c r="SHR26" s="49"/>
      <c r="SHS26" s="49"/>
      <c r="SHT26" s="49"/>
      <c r="SHU26" s="49"/>
      <c r="SHV26" s="49"/>
      <c r="SHW26" s="49"/>
      <c r="SHX26" s="49"/>
      <c r="SHY26" s="49"/>
      <c r="SHZ26" s="49"/>
      <c r="SIA26" s="49"/>
      <c r="SIB26" s="49"/>
      <c r="SIC26" s="49"/>
      <c r="SID26" s="49"/>
      <c r="SIE26" s="49"/>
      <c r="SIF26" s="49"/>
      <c r="SIG26" s="49"/>
      <c r="SIH26" s="49"/>
      <c r="SII26" s="49"/>
      <c r="SIJ26" s="49"/>
      <c r="SIK26" s="49"/>
      <c r="SIL26" s="49"/>
      <c r="SIM26" s="49"/>
      <c r="SIN26" s="49"/>
      <c r="SIO26" s="49"/>
      <c r="SIP26" s="49"/>
      <c r="SIQ26" s="49"/>
      <c r="SIR26" s="49"/>
      <c r="SIS26" s="49"/>
      <c r="SIT26" s="49"/>
      <c r="SIU26" s="49"/>
      <c r="SIV26" s="49"/>
      <c r="SIW26" s="49"/>
      <c r="SIX26" s="49"/>
      <c r="SIY26" s="49"/>
      <c r="SIZ26" s="49"/>
      <c r="SJA26" s="49"/>
      <c r="SJB26" s="49"/>
      <c r="SJC26" s="49"/>
      <c r="SJD26" s="49"/>
      <c r="SJE26" s="49"/>
      <c r="SJF26" s="49"/>
      <c r="SJG26" s="49"/>
      <c r="SJH26" s="49"/>
      <c r="SJI26" s="49"/>
      <c r="SJJ26" s="49"/>
      <c r="SJK26" s="49"/>
      <c r="SJL26" s="49"/>
      <c r="SJM26" s="49"/>
      <c r="SJN26" s="49"/>
      <c r="SJO26" s="49"/>
      <c r="SJP26" s="49"/>
      <c r="SJQ26" s="49"/>
      <c r="SJR26" s="49"/>
      <c r="SJS26" s="49"/>
      <c r="SJT26" s="49"/>
      <c r="SJU26" s="49"/>
      <c r="SJV26" s="49"/>
      <c r="SJW26" s="49"/>
      <c r="SJX26" s="49"/>
      <c r="SJY26" s="49"/>
      <c r="SJZ26" s="49"/>
      <c r="SKA26" s="49"/>
      <c r="SKB26" s="49"/>
      <c r="SKC26" s="49"/>
      <c r="SKD26" s="49"/>
      <c r="SKE26" s="49"/>
      <c r="SKF26" s="49"/>
      <c r="SKG26" s="49"/>
      <c r="SKH26" s="49"/>
      <c r="SKI26" s="49"/>
      <c r="SKJ26" s="49"/>
      <c r="SKK26" s="49"/>
      <c r="SKL26" s="49"/>
      <c r="SKM26" s="49"/>
      <c r="SKN26" s="49"/>
      <c r="SKO26" s="49"/>
      <c r="SKP26" s="49"/>
      <c r="SKQ26" s="49"/>
      <c r="SKR26" s="49"/>
      <c r="SKS26" s="49"/>
      <c r="SKT26" s="49"/>
      <c r="SKU26" s="49"/>
      <c r="SKV26" s="49"/>
      <c r="SKW26" s="49"/>
      <c r="SKX26" s="49"/>
      <c r="SKY26" s="49"/>
      <c r="SKZ26" s="49"/>
      <c r="SLA26" s="49"/>
      <c r="SLB26" s="49"/>
      <c r="SLC26" s="49"/>
      <c r="SLD26" s="49"/>
      <c r="SLE26" s="49"/>
      <c r="SLF26" s="49"/>
      <c r="SLG26" s="49"/>
      <c r="SLH26" s="49"/>
      <c r="SLI26" s="49"/>
      <c r="SLJ26" s="49"/>
      <c r="SLK26" s="49"/>
      <c r="SLL26" s="49"/>
      <c r="SLM26" s="49"/>
      <c r="SLN26" s="49"/>
      <c r="SLO26" s="49"/>
      <c r="SLP26" s="49"/>
      <c r="SLQ26" s="49"/>
      <c r="SLR26" s="49"/>
      <c r="SLS26" s="49"/>
      <c r="SLT26" s="49"/>
      <c r="SLU26" s="49"/>
      <c r="SLV26" s="49"/>
      <c r="SLW26" s="49"/>
      <c r="SLX26" s="49"/>
      <c r="SLY26" s="49"/>
      <c r="SLZ26" s="49"/>
      <c r="SMA26" s="49"/>
      <c r="SMB26" s="49"/>
      <c r="SMC26" s="49"/>
      <c r="SMD26" s="49"/>
      <c r="SME26" s="49"/>
      <c r="SMF26" s="49"/>
      <c r="SMG26" s="49"/>
      <c r="SMH26" s="49"/>
      <c r="SMI26" s="49"/>
      <c r="SMJ26" s="49"/>
      <c r="SMK26" s="49"/>
      <c r="SML26" s="49"/>
      <c r="SMM26" s="49"/>
      <c r="SMN26" s="49"/>
      <c r="SMO26" s="49"/>
      <c r="SMP26" s="49"/>
      <c r="SMQ26" s="49"/>
      <c r="SMR26" s="49"/>
      <c r="SMS26" s="49"/>
      <c r="SMT26" s="49"/>
      <c r="SMU26" s="49"/>
      <c r="SMV26" s="49"/>
      <c r="SMW26" s="49"/>
      <c r="SMX26" s="49"/>
      <c r="SMY26" s="49"/>
      <c r="SMZ26" s="49"/>
      <c r="SNA26" s="49"/>
      <c r="SNB26" s="49"/>
      <c r="SNC26" s="49"/>
      <c r="SND26" s="49"/>
      <c r="SNE26" s="49"/>
      <c r="SNF26" s="49"/>
      <c r="SNG26" s="49"/>
      <c r="SNH26" s="49"/>
      <c r="SNI26" s="49"/>
      <c r="SNJ26" s="49"/>
      <c r="SNK26" s="49"/>
      <c r="SNL26" s="49"/>
      <c r="SNM26" s="49"/>
      <c r="SNN26" s="49"/>
      <c r="SNO26" s="49"/>
      <c r="SNP26" s="49"/>
      <c r="SNQ26" s="49"/>
      <c r="SNR26" s="49"/>
      <c r="SNS26" s="49"/>
      <c r="SNT26" s="49"/>
      <c r="SNU26" s="49"/>
      <c r="SNV26" s="49"/>
      <c r="SNW26" s="49"/>
      <c r="SNX26" s="49"/>
      <c r="SNY26" s="49"/>
      <c r="SNZ26" s="49"/>
      <c r="SOA26" s="49"/>
      <c r="SOB26" s="49"/>
      <c r="SOC26" s="49"/>
      <c r="SOD26" s="49"/>
      <c r="SOE26" s="49"/>
      <c r="SOF26" s="49"/>
      <c r="SOG26" s="49"/>
      <c r="SOH26" s="49"/>
      <c r="SOI26" s="49"/>
      <c r="SOJ26" s="49"/>
      <c r="SOK26" s="49"/>
      <c r="SOL26" s="49"/>
      <c r="SOM26" s="49"/>
      <c r="SON26" s="49"/>
      <c r="SOO26" s="49"/>
      <c r="SOP26" s="49"/>
      <c r="SOQ26" s="49"/>
      <c r="SOR26" s="49"/>
      <c r="SOS26" s="49"/>
      <c r="SOT26" s="49"/>
      <c r="SOU26" s="49"/>
      <c r="SOV26" s="49"/>
      <c r="SOW26" s="49"/>
      <c r="SOX26" s="49"/>
      <c r="SOY26" s="49"/>
      <c r="SOZ26" s="49"/>
      <c r="SPA26" s="49"/>
      <c r="SPB26" s="49"/>
      <c r="SPC26" s="49"/>
      <c r="SPD26" s="49"/>
      <c r="SPE26" s="49"/>
      <c r="SPF26" s="49"/>
      <c r="SPG26" s="49"/>
      <c r="SPH26" s="49"/>
      <c r="SPI26" s="49"/>
      <c r="SPJ26" s="49"/>
      <c r="SPK26" s="49"/>
      <c r="SPL26" s="49"/>
      <c r="SPM26" s="49"/>
      <c r="SPN26" s="49"/>
      <c r="SPO26" s="49"/>
      <c r="SPP26" s="49"/>
      <c r="SPQ26" s="49"/>
      <c r="SPR26" s="49"/>
      <c r="SPS26" s="49"/>
      <c r="SPT26" s="49"/>
      <c r="SPU26" s="49"/>
      <c r="SPV26" s="49"/>
      <c r="SPW26" s="49"/>
      <c r="SPX26" s="49"/>
      <c r="SPY26" s="49"/>
      <c r="SPZ26" s="49"/>
      <c r="SQA26" s="49"/>
      <c r="SQB26" s="49"/>
      <c r="SQC26" s="49"/>
      <c r="SQD26" s="49"/>
      <c r="SQE26" s="49"/>
      <c r="SQF26" s="49"/>
      <c r="SQG26" s="49"/>
      <c r="SQH26" s="49"/>
      <c r="SQI26" s="49"/>
      <c r="SQJ26" s="49"/>
      <c r="SQK26" s="49"/>
      <c r="SQL26" s="49"/>
      <c r="SQM26" s="49"/>
      <c r="SQN26" s="49"/>
      <c r="SQO26" s="49"/>
      <c r="SQP26" s="49"/>
      <c r="SQQ26" s="49"/>
      <c r="SQR26" s="49"/>
      <c r="SQS26" s="49"/>
      <c r="SQT26" s="49"/>
      <c r="SQU26" s="49"/>
      <c r="SQV26" s="49"/>
      <c r="SQW26" s="49"/>
      <c r="SQX26" s="49"/>
      <c r="SQY26" s="49"/>
      <c r="SQZ26" s="49"/>
      <c r="SRA26" s="49"/>
      <c r="SRB26" s="49"/>
      <c r="SRC26" s="49"/>
      <c r="SRD26" s="49"/>
      <c r="SRE26" s="49"/>
      <c r="SRF26" s="49"/>
      <c r="SRG26" s="49"/>
      <c r="SRH26" s="49"/>
      <c r="SRI26" s="49"/>
      <c r="SRJ26" s="49"/>
      <c r="SRK26" s="49"/>
      <c r="SRL26" s="49"/>
      <c r="SRM26" s="49"/>
      <c r="SRN26" s="49"/>
      <c r="SRO26" s="49"/>
      <c r="SRP26" s="49"/>
      <c r="SRQ26" s="49"/>
      <c r="SRR26" s="49"/>
      <c r="SRS26" s="49"/>
      <c r="SRT26" s="49"/>
      <c r="SRU26" s="49"/>
      <c r="SRV26" s="49"/>
      <c r="SRW26" s="49"/>
      <c r="SRX26" s="49"/>
      <c r="SRY26" s="49"/>
      <c r="SRZ26" s="49"/>
      <c r="SSA26" s="49"/>
      <c r="SSB26" s="49"/>
      <c r="SSC26" s="49"/>
      <c r="SSD26" s="49"/>
      <c r="SSE26" s="49"/>
      <c r="SSF26" s="49"/>
      <c r="SSG26" s="49"/>
      <c r="SSH26" s="49"/>
      <c r="SSI26" s="49"/>
      <c r="SSJ26" s="49"/>
      <c r="SSK26" s="49"/>
      <c r="SSL26" s="49"/>
      <c r="SSM26" s="49"/>
      <c r="SSN26" s="49"/>
      <c r="SSO26" s="49"/>
      <c r="SSP26" s="49"/>
      <c r="SSQ26" s="49"/>
      <c r="SSR26" s="49"/>
      <c r="SSS26" s="49"/>
      <c r="SST26" s="49"/>
      <c r="SSU26" s="49"/>
      <c r="SSV26" s="49"/>
      <c r="SSW26" s="49"/>
      <c r="SSX26" s="49"/>
      <c r="SSY26" s="49"/>
      <c r="SSZ26" s="49"/>
      <c r="STA26" s="49"/>
      <c r="STB26" s="49"/>
      <c r="STC26" s="49"/>
      <c r="STD26" s="49"/>
      <c r="STE26" s="49"/>
      <c r="STF26" s="49"/>
      <c r="STG26" s="49"/>
      <c r="STH26" s="49"/>
      <c r="STI26" s="49"/>
      <c r="STJ26" s="49"/>
      <c r="STK26" s="49"/>
      <c r="STL26" s="49"/>
      <c r="STM26" s="49"/>
      <c r="STN26" s="49"/>
      <c r="STO26" s="49"/>
      <c r="STP26" s="49"/>
      <c r="STQ26" s="49"/>
      <c r="STR26" s="49"/>
      <c r="STS26" s="49"/>
      <c r="STT26" s="49"/>
      <c r="STU26" s="49"/>
      <c r="STV26" s="49"/>
      <c r="STW26" s="49"/>
      <c r="STX26" s="49"/>
      <c r="STY26" s="49"/>
      <c r="STZ26" s="49"/>
      <c r="SUA26" s="49"/>
      <c r="SUB26" s="49"/>
      <c r="SUC26" s="49"/>
      <c r="SUD26" s="49"/>
      <c r="SUE26" s="49"/>
      <c r="SUF26" s="49"/>
      <c r="SUG26" s="49"/>
      <c r="SUH26" s="49"/>
      <c r="SUI26" s="49"/>
      <c r="SUJ26" s="49"/>
      <c r="SUK26" s="49"/>
      <c r="SUL26" s="49"/>
      <c r="SUM26" s="49"/>
      <c r="SUN26" s="49"/>
      <c r="SUO26" s="49"/>
      <c r="SUP26" s="49"/>
      <c r="SUQ26" s="49"/>
      <c r="SUR26" s="49"/>
      <c r="SUS26" s="49"/>
      <c r="SUT26" s="49"/>
      <c r="SUU26" s="49"/>
      <c r="SUV26" s="49"/>
      <c r="SUW26" s="49"/>
      <c r="SUX26" s="49"/>
      <c r="SUY26" s="49"/>
      <c r="SUZ26" s="49"/>
      <c r="SVA26" s="49"/>
      <c r="SVB26" s="49"/>
      <c r="SVC26" s="49"/>
      <c r="SVD26" s="49"/>
      <c r="SVE26" s="49"/>
      <c r="SVF26" s="49"/>
      <c r="SVG26" s="49"/>
      <c r="SVH26" s="49"/>
      <c r="SVI26" s="49"/>
      <c r="SVJ26" s="49"/>
      <c r="SVK26" s="49"/>
      <c r="SVL26" s="49"/>
      <c r="SVM26" s="49"/>
      <c r="SVN26" s="49"/>
      <c r="SVO26" s="49"/>
      <c r="SVP26" s="49"/>
      <c r="SVQ26" s="49"/>
      <c r="SVR26" s="49"/>
      <c r="SVS26" s="49"/>
      <c r="SVT26" s="49"/>
      <c r="SVU26" s="49"/>
      <c r="SVV26" s="49"/>
      <c r="SVW26" s="49"/>
      <c r="SVX26" s="49"/>
      <c r="SVY26" s="49"/>
      <c r="SVZ26" s="49"/>
      <c r="SWA26" s="49"/>
      <c r="SWB26" s="49"/>
      <c r="SWC26" s="49"/>
      <c r="SWD26" s="49"/>
      <c r="SWE26" s="49"/>
      <c r="SWF26" s="49"/>
      <c r="SWG26" s="49"/>
      <c r="SWH26" s="49"/>
      <c r="SWI26" s="49"/>
      <c r="SWJ26" s="49"/>
      <c r="SWK26" s="49"/>
      <c r="SWL26" s="49"/>
      <c r="SWM26" s="49"/>
      <c r="SWN26" s="49"/>
      <c r="SWO26" s="49"/>
      <c r="SWP26" s="49"/>
      <c r="SWQ26" s="49"/>
      <c r="SWR26" s="49"/>
      <c r="SWS26" s="49"/>
      <c r="SWT26" s="49"/>
      <c r="SWU26" s="49"/>
      <c r="SWV26" s="49"/>
      <c r="SWW26" s="49"/>
      <c r="SWX26" s="49"/>
      <c r="SWY26" s="49"/>
      <c r="SWZ26" s="49"/>
      <c r="SXA26" s="49"/>
      <c r="SXB26" s="49"/>
      <c r="SXC26" s="49"/>
      <c r="SXD26" s="49"/>
      <c r="SXE26" s="49"/>
      <c r="SXF26" s="49"/>
      <c r="SXG26" s="49"/>
      <c r="SXH26" s="49"/>
      <c r="SXI26" s="49"/>
      <c r="SXJ26" s="49"/>
      <c r="SXK26" s="49"/>
      <c r="SXL26" s="49"/>
      <c r="SXM26" s="49"/>
      <c r="SXN26" s="49"/>
      <c r="SXO26" s="49"/>
      <c r="SXP26" s="49"/>
      <c r="SXQ26" s="49"/>
      <c r="SXR26" s="49"/>
      <c r="SXS26" s="49"/>
      <c r="SXT26" s="49"/>
      <c r="SXU26" s="49"/>
      <c r="SXV26" s="49"/>
      <c r="SXW26" s="49"/>
      <c r="SXX26" s="49"/>
      <c r="SXY26" s="49"/>
      <c r="SXZ26" s="49"/>
      <c r="SYA26" s="49"/>
      <c r="SYB26" s="49"/>
      <c r="SYC26" s="49"/>
      <c r="SYD26" s="49"/>
      <c r="SYE26" s="49"/>
      <c r="SYF26" s="49"/>
      <c r="SYG26" s="49"/>
      <c r="SYH26" s="49"/>
      <c r="SYI26" s="49"/>
      <c r="SYJ26" s="49"/>
      <c r="SYK26" s="49"/>
      <c r="SYL26" s="49"/>
      <c r="SYM26" s="49"/>
      <c r="SYN26" s="49"/>
      <c r="SYO26" s="49"/>
      <c r="SYP26" s="49"/>
      <c r="SYQ26" s="49"/>
      <c r="SYR26" s="49"/>
      <c r="SYS26" s="49"/>
      <c r="SYT26" s="49"/>
      <c r="SYU26" s="49"/>
      <c r="SYV26" s="49"/>
      <c r="SYW26" s="49"/>
      <c r="SYX26" s="49"/>
      <c r="SYY26" s="49"/>
      <c r="SYZ26" s="49"/>
      <c r="SZA26" s="49"/>
      <c r="SZB26" s="49"/>
      <c r="SZC26" s="49"/>
      <c r="SZD26" s="49"/>
      <c r="SZE26" s="49"/>
      <c r="SZF26" s="49"/>
      <c r="SZG26" s="49"/>
      <c r="SZH26" s="49"/>
      <c r="SZI26" s="49"/>
      <c r="SZJ26" s="49"/>
      <c r="SZK26" s="49"/>
      <c r="SZL26" s="49"/>
      <c r="SZM26" s="49"/>
      <c r="SZN26" s="49"/>
      <c r="SZO26" s="49"/>
      <c r="SZP26" s="49"/>
      <c r="SZQ26" s="49"/>
      <c r="SZR26" s="49"/>
      <c r="SZS26" s="49"/>
      <c r="SZT26" s="49"/>
      <c r="SZU26" s="49"/>
      <c r="SZV26" s="49"/>
      <c r="SZW26" s="49"/>
      <c r="SZX26" s="49"/>
      <c r="SZY26" s="49"/>
      <c r="SZZ26" s="49"/>
      <c r="TAA26" s="49"/>
      <c r="TAB26" s="49"/>
      <c r="TAC26" s="49"/>
      <c r="TAD26" s="49"/>
      <c r="TAE26" s="49"/>
      <c r="TAF26" s="49"/>
      <c r="TAG26" s="49"/>
      <c r="TAH26" s="49"/>
      <c r="TAI26" s="49"/>
      <c r="TAJ26" s="49"/>
      <c r="TAK26" s="49"/>
      <c r="TAL26" s="49"/>
      <c r="TAM26" s="49"/>
      <c r="TAN26" s="49"/>
      <c r="TAO26" s="49"/>
      <c r="TAP26" s="49"/>
      <c r="TAQ26" s="49"/>
      <c r="TAR26" s="49"/>
      <c r="TAS26" s="49"/>
      <c r="TAT26" s="49"/>
      <c r="TAU26" s="49"/>
      <c r="TAV26" s="49"/>
      <c r="TAW26" s="49"/>
      <c r="TAX26" s="49"/>
      <c r="TAY26" s="49"/>
      <c r="TAZ26" s="49"/>
      <c r="TBA26" s="49"/>
      <c r="TBB26" s="49"/>
      <c r="TBC26" s="49"/>
      <c r="TBD26" s="49"/>
      <c r="TBE26" s="49"/>
      <c r="TBF26" s="49"/>
      <c r="TBG26" s="49"/>
      <c r="TBH26" s="49"/>
      <c r="TBI26" s="49"/>
      <c r="TBJ26" s="49"/>
      <c r="TBK26" s="49"/>
      <c r="TBL26" s="49"/>
      <c r="TBM26" s="49"/>
      <c r="TBN26" s="49"/>
      <c r="TBO26" s="49"/>
      <c r="TBP26" s="49"/>
      <c r="TBQ26" s="49"/>
      <c r="TBR26" s="49"/>
      <c r="TBS26" s="49"/>
      <c r="TBT26" s="49"/>
      <c r="TBU26" s="49"/>
      <c r="TBV26" s="49"/>
      <c r="TBW26" s="49"/>
      <c r="TBX26" s="49"/>
      <c r="TBY26" s="49"/>
      <c r="TBZ26" s="49"/>
      <c r="TCA26" s="49"/>
      <c r="TCB26" s="49"/>
      <c r="TCC26" s="49"/>
      <c r="TCD26" s="49"/>
      <c r="TCE26" s="49"/>
      <c r="TCF26" s="49"/>
      <c r="TCG26" s="49"/>
      <c r="TCH26" s="49"/>
      <c r="TCI26" s="49"/>
      <c r="TCJ26" s="49"/>
      <c r="TCK26" s="49"/>
      <c r="TCL26" s="49"/>
      <c r="TCM26" s="49"/>
      <c r="TCN26" s="49"/>
      <c r="TCO26" s="49"/>
      <c r="TCP26" s="49"/>
      <c r="TCQ26" s="49"/>
      <c r="TCR26" s="49"/>
      <c r="TCS26" s="49"/>
      <c r="TCT26" s="49"/>
      <c r="TCU26" s="49"/>
      <c r="TCV26" s="49"/>
      <c r="TCW26" s="49"/>
      <c r="TCX26" s="49"/>
      <c r="TCY26" s="49"/>
      <c r="TCZ26" s="49"/>
      <c r="TDA26" s="49"/>
      <c r="TDB26" s="49"/>
      <c r="TDC26" s="49"/>
      <c r="TDD26" s="49"/>
      <c r="TDE26" s="49"/>
      <c r="TDF26" s="49"/>
      <c r="TDG26" s="49"/>
      <c r="TDH26" s="49"/>
      <c r="TDI26" s="49"/>
      <c r="TDJ26" s="49"/>
      <c r="TDK26" s="49"/>
      <c r="TDL26" s="49"/>
      <c r="TDM26" s="49"/>
      <c r="TDN26" s="49"/>
      <c r="TDO26" s="49"/>
      <c r="TDP26" s="49"/>
      <c r="TDQ26" s="49"/>
      <c r="TDR26" s="49"/>
      <c r="TDS26" s="49"/>
      <c r="TDT26" s="49"/>
      <c r="TDU26" s="49"/>
      <c r="TDV26" s="49"/>
      <c r="TDW26" s="49"/>
      <c r="TDX26" s="49"/>
      <c r="TDY26" s="49"/>
      <c r="TDZ26" s="49"/>
      <c r="TEA26" s="49"/>
      <c r="TEB26" s="49"/>
      <c r="TEC26" s="49"/>
      <c r="TED26" s="49"/>
      <c r="TEE26" s="49"/>
      <c r="TEF26" s="49"/>
      <c r="TEG26" s="49"/>
      <c r="TEH26" s="49"/>
      <c r="TEI26" s="49"/>
      <c r="TEJ26" s="49"/>
      <c r="TEK26" s="49"/>
      <c r="TEL26" s="49"/>
      <c r="TEM26" s="49"/>
      <c r="TEN26" s="49"/>
      <c r="TEO26" s="49"/>
      <c r="TEP26" s="49"/>
      <c r="TEQ26" s="49"/>
      <c r="TER26" s="49"/>
      <c r="TES26" s="49"/>
      <c r="TET26" s="49"/>
      <c r="TEU26" s="49"/>
      <c r="TEV26" s="49"/>
      <c r="TEW26" s="49"/>
      <c r="TEX26" s="49"/>
      <c r="TEY26" s="49"/>
      <c r="TEZ26" s="49"/>
      <c r="TFA26" s="49"/>
      <c r="TFB26" s="49"/>
      <c r="TFC26" s="49"/>
      <c r="TFD26" s="49"/>
      <c r="TFE26" s="49"/>
      <c r="TFF26" s="49"/>
      <c r="TFG26" s="49"/>
      <c r="TFH26" s="49"/>
      <c r="TFI26" s="49"/>
      <c r="TFJ26" s="49"/>
      <c r="TFK26" s="49"/>
      <c r="TFL26" s="49"/>
      <c r="TFM26" s="49"/>
      <c r="TFN26" s="49"/>
      <c r="TFO26" s="49"/>
      <c r="TFP26" s="49"/>
      <c r="TFQ26" s="49"/>
      <c r="TFR26" s="49"/>
      <c r="TFS26" s="49"/>
      <c r="TFT26" s="49"/>
      <c r="TFU26" s="49"/>
      <c r="TFV26" s="49"/>
      <c r="TFW26" s="49"/>
      <c r="TFX26" s="49"/>
      <c r="TFY26" s="49"/>
      <c r="TFZ26" s="49"/>
      <c r="TGA26" s="49"/>
      <c r="TGB26" s="49"/>
      <c r="TGC26" s="49"/>
      <c r="TGD26" s="49"/>
      <c r="TGE26" s="49"/>
      <c r="TGF26" s="49"/>
      <c r="TGG26" s="49"/>
      <c r="TGH26" s="49"/>
      <c r="TGI26" s="49"/>
      <c r="TGJ26" s="49"/>
      <c r="TGK26" s="49"/>
      <c r="TGL26" s="49"/>
      <c r="TGM26" s="49"/>
      <c r="TGN26" s="49"/>
      <c r="TGO26" s="49"/>
      <c r="TGP26" s="49"/>
      <c r="TGQ26" s="49"/>
      <c r="TGR26" s="49"/>
      <c r="TGS26" s="49"/>
      <c r="TGT26" s="49"/>
      <c r="TGU26" s="49"/>
      <c r="TGV26" s="49"/>
      <c r="TGW26" s="49"/>
      <c r="TGX26" s="49"/>
      <c r="TGY26" s="49"/>
      <c r="TGZ26" s="49"/>
      <c r="THA26" s="49"/>
      <c r="THB26" s="49"/>
      <c r="THC26" s="49"/>
      <c r="THD26" s="49"/>
      <c r="THE26" s="49"/>
      <c r="THF26" s="49"/>
      <c r="THG26" s="49"/>
      <c r="THH26" s="49"/>
      <c r="THI26" s="49"/>
      <c r="THJ26" s="49"/>
      <c r="THK26" s="49"/>
      <c r="THL26" s="49"/>
      <c r="THM26" s="49"/>
      <c r="THN26" s="49"/>
      <c r="THO26" s="49"/>
      <c r="THP26" s="49"/>
      <c r="THQ26" s="49"/>
      <c r="THR26" s="49"/>
      <c r="THS26" s="49"/>
      <c r="THT26" s="49"/>
      <c r="THU26" s="49"/>
      <c r="THV26" s="49"/>
      <c r="THW26" s="49"/>
      <c r="THX26" s="49"/>
      <c r="THY26" s="49"/>
      <c r="THZ26" s="49"/>
      <c r="TIA26" s="49"/>
      <c r="TIB26" s="49"/>
      <c r="TIC26" s="49"/>
      <c r="TID26" s="49"/>
      <c r="TIE26" s="49"/>
      <c r="TIF26" s="49"/>
      <c r="TIG26" s="49"/>
      <c r="TIH26" s="49"/>
      <c r="TII26" s="49"/>
      <c r="TIJ26" s="49"/>
      <c r="TIK26" s="49"/>
      <c r="TIL26" s="49"/>
      <c r="TIM26" s="49"/>
      <c r="TIN26" s="49"/>
      <c r="TIO26" s="49"/>
      <c r="TIP26" s="49"/>
      <c r="TIQ26" s="49"/>
      <c r="TIR26" s="49"/>
      <c r="TIS26" s="49"/>
      <c r="TIT26" s="49"/>
      <c r="TIU26" s="49"/>
      <c r="TIV26" s="49"/>
      <c r="TIW26" s="49"/>
      <c r="TIX26" s="49"/>
      <c r="TIY26" s="49"/>
      <c r="TIZ26" s="49"/>
      <c r="TJA26" s="49"/>
      <c r="TJB26" s="49"/>
      <c r="TJC26" s="49"/>
      <c r="TJD26" s="49"/>
      <c r="TJE26" s="49"/>
      <c r="TJF26" s="49"/>
      <c r="TJG26" s="49"/>
      <c r="TJH26" s="49"/>
      <c r="TJI26" s="49"/>
      <c r="TJJ26" s="49"/>
      <c r="TJK26" s="49"/>
      <c r="TJL26" s="49"/>
      <c r="TJM26" s="49"/>
      <c r="TJN26" s="49"/>
      <c r="TJO26" s="49"/>
      <c r="TJP26" s="49"/>
      <c r="TJQ26" s="49"/>
      <c r="TJR26" s="49"/>
      <c r="TJS26" s="49"/>
      <c r="TJT26" s="49"/>
      <c r="TJU26" s="49"/>
      <c r="TJV26" s="49"/>
      <c r="TJW26" s="49"/>
      <c r="TJX26" s="49"/>
      <c r="TJY26" s="49"/>
      <c r="TJZ26" s="49"/>
      <c r="TKA26" s="49"/>
      <c r="TKB26" s="49"/>
      <c r="TKC26" s="49"/>
      <c r="TKD26" s="49"/>
      <c r="TKE26" s="49"/>
      <c r="TKF26" s="49"/>
      <c r="TKG26" s="49"/>
      <c r="TKH26" s="49"/>
      <c r="TKI26" s="49"/>
      <c r="TKJ26" s="49"/>
      <c r="TKK26" s="49"/>
      <c r="TKL26" s="49"/>
      <c r="TKM26" s="49"/>
      <c r="TKN26" s="49"/>
      <c r="TKO26" s="49"/>
      <c r="TKP26" s="49"/>
      <c r="TKQ26" s="49"/>
      <c r="TKR26" s="49"/>
      <c r="TKS26" s="49"/>
      <c r="TKT26" s="49"/>
      <c r="TKU26" s="49"/>
      <c r="TKV26" s="49"/>
      <c r="TKW26" s="49"/>
      <c r="TKX26" s="49"/>
      <c r="TKY26" s="49"/>
      <c r="TKZ26" s="49"/>
      <c r="TLA26" s="49"/>
      <c r="TLB26" s="49"/>
      <c r="TLC26" s="49"/>
      <c r="TLD26" s="49"/>
      <c r="TLE26" s="49"/>
      <c r="TLF26" s="49"/>
      <c r="TLG26" s="49"/>
      <c r="TLH26" s="49"/>
      <c r="TLI26" s="49"/>
      <c r="TLJ26" s="49"/>
      <c r="TLK26" s="49"/>
      <c r="TLL26" s="49"/>
      <c r="TLM26" s="49"/>
      <c r="TLN26" s="49"/>
      <c r="TLO26" s="49"/>
      <c r="TLP26" s="49"/>
      <c r="TLQ26" s="49"/>
      <c r="TLR26" s="49"/>
      <c r="TLS26" s="49"/>
      <c r="TLT26" s="49"/>
      <c r="TLU26" s="49"/>
      <c r="TLV26" s="49"/>
      <c r="TLW26" s="49"/>
      <c r="TLX26" s="49"/>
      <c r="TLY26" s="49"/>
      <c r="TLZ26" s="49"/>
      <c r="TMA26" s="49"/>
      <c r="TMB26" s="49"/>
      <c r="TMC26" s="49"/>
      <c r="TMD26" s="49"/>
      <c r="TME26" s="49"/>
      <c r="TMF26" s="49"/>
      <c r="TMG26" s="49"/>
      <c r="TMH26" s="49"/>
      <c r="TMI26" s="49"/>
      <c r="TMJ26" s="49"/>
      <c r="TMK26" s="49"/>
      <c r="TML26" s="49"/>
      <c r="TMM26" s="49"/>
      <c r="TMN26" s="49"/>
      <c r="TMO26" s="49"/>
      <c r="TMP26" s="49"/>
      <c r="TMQ26" s="49"/>
      <c r="TMR26" s="49"/>
      <c r="TMS26" s="49"/>
      <c r="TMT26" s="49"/>
      <c r="TMU26" s="49"/>
      <c r="TMV26" s="49"/>
      <c r="TMW26" s="49"/>
      <c r="TMX26" s="49"/>
      <c r="TMY26" s="49"/>
      <c r="TMZ26" s="49"/>
      <c r="TNA26" s="49"/>
      <c r="TNB26" s="49"/>
      <c r="TNC26" s="49"/>
      <c r="TND26" s="49"/>
      <c r="TNE26" s="49"/>
      <c r="TNF26" s="49"/>
      <c r="TNG26" s="49"/>
      <c r="TNH26" s="49"/>
      <c r="TNI26" s="49"/>
      <c r="TNJ26" s="49"/>
      <c r="TNK26" s="49"/>
      <c r="TNL26" s="49"/>
      <c r="TNM26" s="49"/>
      <c r="TNN26" s="49"/>
      <c r="TNO26" s="49"/>
      <c r="TNP26" s="49"/>
      <c r="TNQ26" s="49"/>
      <c r="TNR26" s="49"/>
      <c r="TNS26" s="49"/>
      <c r="TNT26" s="49"/>
      <c r="TNU26" s="49"/>
      <c r="TNV26" s="49"/>
      <c r="TNW26" s="49"/>
      <c r="TNX26" s="49"/>
      <c r="TNY26" s="49"/>
      <c r="TNZ26" s="49"/>
      <c r="TOA26" s="49"/>
      <c r="TOB26" s="49"/>
      <c r="TOC26" s="49"/>
      <c r="TOD26" s="49"/>
      <c r="TOE26" s="49"/>
      <c r="TOF26" s="49"/>
      <c r="TOG26" s="49"/>
      <c r="TOH26" s="49"/>
      <c r="TOI26" s="49"/>
      <c r="TOJ26" s="49"/>
      <c r="TOK26" s="49"/>
      <c r="TOL26" s="49"/>
      <c r="TOM26" s="49"/>
      <c r="TON26" s="49"/>
      <c r="TOO26" s="49"/>
      <c r="TOP26" s="49"/>
      <c r="TOQ26" s="49"/>
      <c r="TOR26" s="49"/>
      <c r="TOS26" s="49"/>
      <c r="TOT26" s="49"/>
      <c r="TOU26" s="49"/>
      <c r="TOV26" s="49"/>
      <c r="TOW26" s="49"/>
      <c r="TOX26" s="49"/>
      <c r="TOY26" s="49"/>
      <c r="TOZ26" s="49"/>
      <c r="TPA26" s="49"/>
      <c r="TPB26" s="49"/>
      <c r="TPC26" s="49"/>
      <c r="TPD26" s="49"/>
      <c r="TPE26" s="49"/>
      <c r="TPF26" s="49"/>
      <c r="TPG26" s="49"/>
      <c r="TPH26" s="49"/>
      <c r="TPI26" s="49"/>
      <c r="TPJ26" s="49"/>
      <c r="TPK26" s="49"/>
      <c r="TPL26" s="49"/>
      <c r="TPM26" s="49"/>
      <c r="TPN26" s="49"/>
      <c r="TPO26" s="49"/>
      <c r="TPP26" s="49"/>
      <c r="TPQ26" s="49"/>
      <c r="TPR26" s="49"/>
      <c r="TPS26" s="49"/>
      <c r="TPT26" s="49"/>
      <c r="TPU26" s="49"/>
      <c r="TPV26" s="49"/>
      <c r="TPW26" s="49"/>
      <c r="TPX26" s="49"/>
      <c r="TPY26" s="49"/>
      <c r="TPZ26" s="49"/>
      <c r="TQA26" s="49"/>
      <c r="TQB26" s="49"/>
      <c r="TQC26" s="49"/>
      <c r="TQD26" s="49"/>
      <c r="TQE26" s="49"/>
      <c r="TQF26" s="49"/>
      <c r="TQG26" s="49"/>
      <c r="TQH26" s="49"/>
      <c r="TQI26" s="49"/>
      <c r="TQJ26" s="49"/>
      <c r="TQK26" s="49"/>
      <c r="TQL26" s="49"/>
      <c r="TQM26" s="49"/>
      <c r="TQN26" s="49"/>
      <c r="TQO26" s="49"/>
      <c r="TQP26" s="49"/>
      <c r="TQQ26" s="49"/>
      <c r="TQR26" s="49"/>
      <c r="TQS26" s="49"/>
      <c r="TQT26" s="49"/>
      <c r="TQU26" s="49"/>
      <c r="TQV26" s="49"/>
      <c r="TQW26" s="49"/>
      <c r="TQX26" s="49"/>
      <c r="TQY26" s="49"/>
      <c r="TQZ26" s="49"/>
      <c r="TRA26" s="49"/>
      <c r="TRB26" s="49"/>
      <c r="TRC26" s="49"/>
      <c r="TRD26" s="49"/>
      <c r="TRE26" s="49"/>
      <c r="TRF26" s="49"/>
      <c r="TRG26" s="49"/>
      <c r="TRH26" s="49"/>
      <c r="TRI26" s="49"/>
      <c r="TRJ26" s="49"/>
      <c r="TRK26" s="49"/>
      <c r="TRL26" s="49"/>
      <c r="TRM26" s="49"/>
      <c r="TRN26" s="49"/>
      <c r="TRO26" s="49"/>
      <c r="TRP26" s="49"/>
      <c r="TRQ26" s="49"/>
      <c r="TRR26" s="49"/>
      <c r="TRS26" s="49"/>
      <c r="TRT26" s="49"/>
      <c r="TRU26" s="49"/>
      <c r="TRV26" s="49"/>
      <c r="TRW26" s="49"/>
      <c r="TRX26" s="49"/>
      <c r="TRY26" s="49"/>
      <c r="TRZ26" s="49"/>
      <c r="TSA26" s="49"/>
      <c r="TSB26" s="49"/>
      <c r="TSC26" s="49"/>
      <c r="TSD26" s="49"/>
      <c r="TSE26" s="49"/>
      <c r="TSF26" s="49"/>
      <c r="TSG26" s="49"/>
      <c r="TSH26" s="49"/>
      <c r="TSI26" s="49"/>
      <c r="TSJ26" s="49"/>
      <c r="TSK26" s="49"/>
      <c r="TSL26" s="49"/>
      <c r="TSM26" s="49"/>
      <c r="TSN26" s="49"/>
      <c r="TSO26" s="49"/>
      <c r="TSP26" s="49"/>
      <c r="TSQ26" s="49"/>
      <c r="TSR26" s="49"/>
      <c r="TSS26" s="49"/>
      <c r="TST26" s="49"/>
      <c r="TSU26" s="49"/>
      <c r="TSV26" s="49"/>
      <c r="TSW26" s="49"/>
      <c r="TSX26" s="49"/>
      <c r="TSY26" s="49"/>
      <c r="TSZ26" s="49"/>
      <c r="TTA26" s="49"/>
      <c r="TTB26" s="49"/>
      <c r="TTC26" s="49"/>
      <c r="TTD26" s="49"/>
      <c r="TTE26" s="49"/>
      <c r="TTF26" s="49"/>
      <c r="TTG26" s="49"/>
      <c r="TTH26" s="49"/>
      <c r="TTI26" s="49"/>
      <c r="TTJ26" s="49"/>
      <c r="TTK26" s="49"/>
      <c r="TTL26" s="49"/>
      <c r="TTM26" s="49"/>
      <c r="TTN26" s="49"/>
      <c r="TTO26" s="49"/>
      <c r="TTP26" s="49"/>
      <c r="TTQ26" s="49"/>
      <c r="TTR26" s="49"/>
      <c r="TTS26" s="49"/>
      <c r="TTT26" s="49"/>
      <c r="TTU26" s="49"/>
      <c r="TTV26" s="49"/>
      <c r="TTW26" s="49"/>
      <c r="TTX26" s="49"/>
      <c r="TTY26" s="49"/>
      <c r="TTZ26" s="49"/>
      <c r="TUA26" s="49"/>
      <c r="TUB26" s="49"/>
      <c r="TUC26" s="49"/>
      <c r="TUD26" s="49"/>
      <c r="TUE26" s="49"/>
      <c r="TUF26" s="49"/>
      <c r="TUG26" s="49"/>
      <c r="TUH26" s="49"/>
      <c r="TUI26" s="49"/>
      <c r="TUJ26" s="49"/>
      <c r="TUK26" s="49"/>
      <c r="TUL26" s="49"/>
      <c r="TUM26" s="49"/>
      <c r="TUN26" s="49"/>
      <c r="TUO26" s="49"/>
      <c r="TUP26" s="49"/>
      <c r="TUQ26" s="49"/>
      <c r="TUR26" s="49"/>
      <c r="TUS26" s="49"/>
      <c r="TUT26" s="49"/>
      <c r="TUU26" s="49"/>
      <c r="TUV26" s="49"/>
      <c r="TUW26" s="49"/>
      <c r="TUX26" s="49"/>
      <c r="TUY26" s="49"/>
      <c r="TUZ26" s="49"/>
      <c r="TVA26" s="49"/>
      <c r="TVB26" s="49"/>
      <c r="TVC26" s="49"/>
      <c r="TVD26" s="49"/>
      <c r="TVE26" s="49"/>
      <c r="TVF26" s="49"/>
      <c r="TVG26" s="49"/>
      <c r="TVH26" s="49"/>
      <c r="TVI26" s="49"/>
      <c r="TVJ26" s="49"/>
      <c r="TVK26" s="49"/>
      <c r="TVL26" s="49"/>
      <c r="TVM26" s="49"/>
      <c r="TVN26" s="49"/>
      <c r="TVO26" s="49"/>
      <c r="TVP26" s="49"/>
      <c r="TVQ26" s="49"/>
      <c r="TVR26" s="49"/>
      <c r="TVS26" s="49"/>
      <c r="TVT26" s="49"/>
      <c r="TVU26" s="49"/>
      <c r="TVV26" s="49"/>
      <c r="TVW26" s="49"/>
      <c r="TVX26" s="49"/>
      <c r="TVY26" s="49"/>
      <c r="TVZ26" s="49"/>
      <c r="TWA26" s="49"/>
      <c r="TWB26" s="49"/>
      <c r="TWC26" s="49"/>
      <c r="TWD26" s="49"/>
      <c r="TWE26" s="49"/>
      <c r="TWF26" s="49"/>
      <c r="TWG26" s="49"/>
      <c r="TWH26" s="49"/>
      <c r="TWI26" s="49"/>
      <c r="TWJ26" s="49"/>
      <c r="TWK26" s="49"/>
      <c r="TWL26" s="49"/>
      <c r="TWM26" s="49"/>
      <c r="TWN26" s="49"/>
      <c r="TWO26" s="49"/>
      <c r="TWP26" s="49"/>
      <c r="TWQ26" s="49"/>
      <c r="TWR26" s="49"/>
      <c r="TWS26" s="49"/>
      <c r="TWT26" s="49"/>
      <c r="TWU26" s="49"/>
      <c r="TWV26" s="49"/>
      <c r="TWW26" s="49"/>
      <c r="TWX26" s="49"/>
      <c r="TWY26" s="49"/>
      <c r="TWZ26" s="49"/>
      <c r="TXA26" s="49"/>
      <c r="TXB26" s="49"/>
      <c r="TXC26" s="49"/>
      <c r="TXD26" s="49"/>
      <c r="TXE26" s="49"/>
      <c r="TXF26" s="49"/>
      <c r="TXG26" s="49"/>
      <c r="TXH26" s="49"/>
      <c r="TXI26" s="49"/>
      <c r="TXJ26" s="49"/>
      <c r="TXK26" s="49"/>
      <c r="TXL26" s="49"/>
      <c r="TXM26" s="49"/>
      <c r="TXN26" s="49"/>
      <c r="TXO26" s="49"/>
      <c r="TXP26" s="49"/>
      <c r="TXQ26" s="49"/>
      <c r="TXR26" s="49"/>
      <c r="TXS26" s="49"/>
      <c r="TXT26" s="49"/>
      <c r="TXU26" s="49"/>
      <c r="TXV26" s="49"/>
      <c r="TXW26" s="49"/>
      <c r="TXX26" s="49"/>
      <c r="TXY26" s="49"/>
      <c r="TXZ26" s="49"/>
      <c r="TYA26" s="49"/>
      <c r="TYB26" s="49"/>
      <c r="TYC26" s="49"/>
      <c r="TYD26" s="49"/>
      <c r="TYE26" s="49"/>
      <c r="TYF26" s="49"/>
      <c r="TYG26" s="49"/>
      <c r="TYH26" s="49"/>
      <c r="TYI26" s="49"/>
      <c r="TYJ26" s="49"/>
      <c r="TYK26" s="49"/>
      <c r="TYL26" s="49"/>
      <c r="TYM26" s="49"/>
      <c r="TYN26" s="49"/>
      <c r="TYO26" s="49"/>
      <c r="TYP26" s="49"/>
      <c r="TYQ26" s="49"/>
      <c r="TYR26" s="49"/>
      <c r="TYS26" s="49"/>
      <c r="TYT26" s="49"/>
      <c r="TYU26" s="49"/>
      <c r="TYV26" s="49"/>
      <c r="TYW26" s="49"/>
      <c r="TYX26" s="49"/>
      <c r="TYY26" s="49"/>
      <c r="TYZ26" s="49"/>
      <c r="TZA26" s="49"/>
      <c r="TZB26" s="49"/>
      <c r="TZC26" s="49"/>
      <c r="TZD26" s="49"/>
      <c r="TZE26" s="49"/>
      <c r="TZF26" s="49"/>
      <c r="TZG26" s="49"/>
      <c r="TZH26" s="49"/>
      <c r="TZI26" s="49"/>
      <c r="TZJ26" s="49"/>
      <c r="TZK26" s="49"/>
      <c r="TZL26" s="49"/>
      <c r="TZM26" s="49"/>
      <c r="TZN26" s="49"/>
      <c r="TZO26" s="49"/>
      <c r="TZP26" s="49"/>
      <c r="TZQ26" s="49"/>
      <c r="TZR26" s="49"/>
      <c r="TZS26" s="49"/>
      <c r="TZT26" s="49"/>
      <c r="TZU26" s="49"/>
      <c r="TZV26" s="49"/>
      <c r="TZW26" s="49"/>
      <c r="TZX26" s="49"/>
      <c r="TZY26" s="49"/>
      <c r="TZZ26" s="49"/>
      <c r="UAA26" s="49"/>
      <c r="UAB26" s="49"/>
      <c r="UAC26" s="49"/>
      <c r="UAD26" s="49"/>
      <c r="UAE26" s="49"/>
      <c r="UAF26" s="49"/>
      <c r="UAG26" s="49"/>
      <c r="UAH26" s="49"/>
      <c r="UAI26" s="49"/>
      <c r="UAJ26" s="49"/>
      <c r="UAK26" s="49"/>
      <c r="UAL26" s="49"/>
      <c r="UAM26" s="49"/>
      <c r="UAN26" s="49"/>
      <c r="UAO26" s="49"/>
      <c r="UAP26" s="49"/>
      <c r="UAQ26" s="49"/>
      <c r="UAR26" s="49"/>
      <c r="UAS26" s="49"/>
      <c r="UAT26" s="49"/>
      <c r="UAU26" s="49"/>
      <c r="UAV26" s="49"/>
      <c r="UAW26" s="49"/>
      <c r="UAX26" s="49"/>
      <c r="UAY26" s="49"/>
      <c r="UAZ26" s="49"/>
      <c r="UBA26" s="49"/>
      <c r="UBB26" s="49"/>
      <c r="UBC26" s="49"/>
      <c r="UBD26" s="49"/>
      <c r="UBE26" s="49"/>
      <c r="UBF26" s="49"/>
      <c r="UBG26" s="49"/>
      <c r="UBH26" s="49"/>
      <c r="UBI26" s="49"/>
      <c r="UBJ26" s="49"/>
      <c r="UBK26" s="49"/>
      <c r="UBL26" s="49"/>
      <c r="UBM26" s="49"/>
      <c r="UBN26" s="49"/>
      <c r="UBO26" s="49"/>
      <c r="UBP26" s="49"/>
      <c r="UBQ26" s="49"/>
      <c r="UBR26" s="49"/>
      <c r="UBS26" s="49"/>
      <c r="UBT26" s="49"/>
      <c r="UBU26" s="49"/>
      <c r="UBV26" s="49"/>
      <c r="UBW26" s="49"/>
      <c r="UBX26" s="49"/>
      <c r="UBY26" s="49"/>
      <c r="UBZ26" s="49"/>
      <c r="UCA26" s="49"/>
      <c r="UCB26" s="49"/>
      <c r="UCC26" s="49"/>
      <c r="UCD26" s="49"/>
      <c r="UCE26" s="49"/>
      <c r="UCF26" s="49"/>
      <c r="UCG26" s="49"/>
      <c r="UCH26" s="49"/>
      <c r="UCI26" s="49"/>
      <c r="UCJ26" s="49"/>
      <c r="UCK26" s="49"/>
      <c r="UCL26" s="49"/>
      <c r="UCM26" s="49"/>
      <c r="UCN26" s="49"/>
      <c r="UCO26" s="49"/>
      <c r="UCP26" s="49"/>
      <c r="UCQ26" s="49"/>
      <c r="UCR26" s="49"/>
      <c r="UCS26" s="49"/>
      <c r="UCT26" s="49"/>
      <c r="UCU26" s="49"/>
      <c r="UCV26" s="49"/>
      <c r="UCW26" s="49"/>
      <c r="UCX26" s="49"/>
      <c r="UCY26" s="49"/>
      <c r="UCZ26" s="49"/>
      <c r="UDA26" s="49"/>
      <c r="UDB26" s="49"/>
      <c r="UDC26" s="49"/>
      <c r="UDD26" s="49"/>
      <c r="UDE26" s="49"/>
      <c r="UDF26" s="49"/>
      <c r="UDG26" s="49"/>
      <c r="UDH26" s="49"/>
      <c r="UDI26" s="49"/>
      <c r="UDJ26" s="49"/>
      <c r="UDK26" s="49"/>
      <c r="UDL26" s="49"/>
      <c r="UDM26" s="49"/>
      <c r="UDN26" s="49"/>
      <c r="UDO26" s="49"/>
      <c r="UDP26" s="49"/>
      <c r="UDQ26" s="49"/>
      <c r="UDR26" s="49"/>
      <c r="UDS26" s="49"/>
      <c r="UDT26" s="49"/>
      <c r="UDU26" s="49"/>
      <c r="UDV26" s="49"/>
      <c r="UDW26" s="49"/>
      <c r="UDX26" s="49"/>
      <c r="UDY26" s="49"/>
      <c r="UDZ26" s="49"/>
      <c r="UEA26" s="49"/>
      <c r="UEB26" s="49"/>
      <c r="UEC26" s="49"/>
      <c r="UED26" s="49"/>
      <c r="UEE26" s="49"/>
      <c r="UEF26" s="49"/>
      <c r="UEG26" s="49"/>
      <c r="UEH26" s="49"/>
      <c r="UEI26" s="49"/>
      <c r="UEJ26" s="49"/>
      <c r="UEK26" s="49"/>
      <c r="UEL26" s="49"/>
      <c r="UEM26" s="49"/>
      <c r="UEN26" s="49"/>
      <c r="UEO26" s="49"/>
      <c r="UEP26" s="49"/>
      <c r="UEQ26" s="49"/>
      <c r="UER26" s="49"/>
      <c r="UES26" s="49"/>
      <c r="UET26" s="49"/>
      <c r="UEU26" s="49"/>
      <c r="UEV26" s="49"/>
      <c r="UEW26" s="49"/>
      <c r="UEX26" s="49"/>
      <c r="UEY26" s="49"/>
      <c r="UEZ26" s="49"/>
      <c r="UFA26" s="49"/>
      <c r="UFB26" s="49"/>
      <c r="UFC26" s="49"/>
      <c r="UFD26" s="49"/>
      <c r="UFE26" s="49"/>
      <c r="UFF26" s="49"/>
      <c r="UFG26" s="49"/>
      <c r="UFH26" s="49"/>
      <c r="UFI26" s="49"/>
      <c r="UFJ26" s="49"/>
      <c r="UFK26" s="49"/>
      <c r="UFL26" s="49"/>
      <c r="UFM26" s="49"/>
      <c r="UFN26" s="49"/>
      <c r="UFO26" s="49"/>
      <c r="UFP26" s="49"/>
      <c r="UFQ26" s="49"/>
      <c r="UFR26" s="49"/>
      <c r="UFS26" s="49"/>
      <c r="UFT26" s="49"/>
      <c r="UFU26" s="49"/>
      <c r="UFV26" s="49"/>
      <c r="UFW26" s="49"/>
      <c r="UFX26" s="49"/>
      <c r="UFY26" s="49"/>
      <c r="UFZ26" s="49"/>
      <c r="UGA26" s="49"/>
      <c r="UGB26" s="49"/>
      <c r="UGC26" s="49"/>
      <c r="UGD26" s="49"/>
      <c r="UGE26" s="49"/>
      <c r="UGF26" s="49"/>
      <c r="UGG26" s="49"/>
      <c r="UGH26" s="49"/>
      <c r="UGI26" s="49"/>
      <c r="UGJ26" s="49"/>
      <c r="UGK26" s="49"/>
      <c r="UGL26" s="49"/>
      <c r="UGM26" s="49"/>
      <c r="UGN26" s="49"/>
      <c r="UGO26" s="49"/>
      <c r="UGP26" s="49"/>
      <c r="UGQ26" s="49"/>
      <c r="UGR26" s="49"/>
      <c r="UGS26" s="49"/>
      <c r="UGT26" s="49"/>
      <c r="UGU26" s="49"/>
      <c r="UGV26" s="49"/>
      <c r="UGW26" s="49"/>
      <c r="UGX26" s="49"/>
      <c r="UGY26" s="49"/>
      <c r="UGZ26" s="49"/>
      <c r="UHA26" s="49"/>
      <c r="UHB26" s="49"/>
      <c r="UHC26" s="49"/>
      <c r="UHD26" s="49"/>
      <c r="UHE26" s="49"/>
      <c r="UHF26" s="49"/>
      <c r="UHG26" s="49"/>
      <c r="UHH26" s="49"/>
      <c r="UHI26" s="49"/>
      <c r="UHJ26" s="49"/>
      <c r="UHK26" s="49"/>
      <c r="UHL26" s="49"/>
      <c r="UHM26" s="49"/>
      <c r="UHN26" s="49"/>
      <c r="UHO26" s="49"/>
      <c r="UHP26" s="49"/>
      <c r="UHQ26" s="49"/>
      <c r="UHR26" s="49"/>
      <c r="UHS26" s="49"/>
      <c r="UHT26" s="49"/>
      <c r="UHU26" s="49"/>
      <c r="UHV26" s="49"/>
      <c r="UHW26" s="49"/>
      <c r="UHX26" s="49"/>
      <c r="UHY26" s="49"/>
      <c r="UHZ26" s="49"/>
      <c r="UIA26" s="49"/>
      <c r="UIB26" s="49"/>
      <c r="UIC26" s="49"/>
      <c r="UID26" s="49"/>
      <c r="UIE26" s="49"/>
      <c r="UIF26" s="49"/>
      <c r="UIG26" s="49"/>
      <c r="UIH26" s="49"/>
      <c r="UII26" s="49"/>
      <c r="UIJ26" s="49"/>
      <c r="UIK26" s="49"/>
      <c r="UIL26" s="49"/>
      <c r="UIM26" s="49"/>
      <c r="UIN26" s="49"/>
      <c r="UIO26" s="49"/>
      <c r="UIP26" s="49"/>
      <c r="UIQ26" s="49"/>
      <c r="UIR26" s="49"/>
      <c r="UIS26" s="49"/>
      <c r="UIT26" s="49"/>
      <c r="UIU26" s="49"/>
      <c r="UIV26" s="49"/>
      <c r="UIW26" s="49"/>
      <c r="UIX26" s="49"/>
      <c r="UIY26" s="49"/>
      <c r="UIZ26" s="49"/>
      <c r="UJA26" s="49"/>
      <c r="UJB26" s="49"/>
      <c r="UJC26" s="49"/>
      <c r="UJD26" s="49"/>
      <c r="UJE26" s="49"/>
      <c r="UJF26" s="49"/>
      <c r="UJG26" s="49"/>
      <c r="UJH26" s="49"/>
      <c r="UJI26" s="49"/>
      <c r="UJJ26" s="49"/>
      <c r="UJK26" s="49"/>
      <c r="UJL26" s="49"/>
      <c r="UJM26" s="49"/>
      <c r="UJN26" s="49"/>
      <c r="UJO26" s="49"/>
      <c r="UJP26" s="49"/>
      <c r="UJQ26" s="49"/>
      <c r="UJR26" s="49"/>
      <c r="UJS26" s="49"/>
      <c r="UJT26" s="49"/>
      <c r="UJU26" s="49"/>
      <c r="UJV26" s="49"/>
      <c r="UJW26" s="49"/>
      <c r="UJX26" s="49"/>
      <c r="UJY26" s="49"/>
      <c r="UJZ26" s="49"/>
      <c r="UKA26" s="49"/>
      <c r="UKB26" s="49"/>
      <c r="UKC26" s="49"/>
      <c r="UKD26" s="49"/>
      <c r="UKE26" s="49"/>
      <c r="UKF26" s="49"/>
      <c r="UKG26" s="49"/>
      <c r="UKH26" s="49"/>
      <c r="UKI26" s="49"/>
      <c r="UKJ26" s="49"/>
      <c r="UKK26" s="49"/>
      <c r="UKL26" s="49"/>
      <c r="UKM26" s="49"/>
      <c r="UKN26" s="49"/>
      <c r="UKO26" s="49"/>
      <c r="UKP26" s="49"/>
      <c r="UKQ26" s="49"/>
      <c r="UKR26" s="49"/>
      <c r="UKS26" s="49"/>
      <c r="UKT26" s="49"/>
      <c r="UKU26" s="49"/>
      <c r="UKV26" s="49"/>
      <c r="UKW26" s="49"/>
      <c r="UKX26" s="49"/>
      <c r="UKY26" s="49"/>
      <c r="UKZ26" s="49"/>
      <c r="ULA26" s="49"/>
      <c r="ULB26" s="49"/>
      <c r="ULC26" s="49"/>
      <c r="ULD26" s="49"/>
      <c r="ULE26" s="49"/>
      <c r="ULF26" s="49"/>
      <c r="ULG26" s="49"/>
      <c r="ULH26" s="49"/>
      <c r="ULI26" s="49"/>
      <c r="ULJ26" s="49"/>
      <c r="ULK26" s="49"/>
      <c r="ULL26" s="49"/>
      <c r="ULM26" s="49"/>
      <c r="ULN26" s="49"/>
      <c r="ULO26" s="49"/>
      <c r="ULP26" s="49"/>
      <c r="ULQ26" s="49"/>
      <c r="ULR26" s="49"/>
      <c r="ULS26" s="49"/>
      <c r="ULT26" s="49"/>
      <c r="ULU26" s="49"/>
      <c r="ULV26" s="49"/>
      <c r="ULW26" s="49"/>
      <c r="ULX26" s="49"/>
      <c r="ULY26" s="49"/>
      <c r="ULZ26" s="49"/>
      <c r="UMA26" s="49"/>
      <c r="UMB26" s="49"/>
      <c r="UMC26" s="49"/>
      <c r="UMD26" s="49"/>
      <c r="UME26" s="49"/>
      <c r="UMF26" s="49"/>
      <c r="UMG26" s="49"/>
      <c r="UMH26" s="49"/>
      <c r="UMI26" s="49"/>
      <c r="UMJ26" s="49"/>
      <c r="UMK26" s="49"/>
      <c r="UML26" s="49"/>
      <c r="UMM26" s="49"/>
      <c r="UMN26" s="49"/>
      <c r="UMO26" s="49"/>
      <c r="UMP26" s="49"/>
      <c r="UMQ26" s="49"/>
      <c r="UMR26" s="49"/>
      <c r="UMS26" s="49"/>
      <c r="UMT26" s="49"/>
      <c r="UMU26" s="49"/>
      <c r="UMV26" s="49"/>
      <c r="UMW26" s="49"/>
      <c r="UMX26" s="49"/>
      <c r="UMY26" s="49"/>
      <c r="UMZ26" s="49"/>
      <c r="UNA26" s="49"/>
      <c r="UNB26" s="49"/>
      <c r="UNC26" s="49"/>
      <c r="UND26" s="49"/>
      <c r="UNE26" s="49"/>
      <c r="UNF26" s="49"/>
      <c r="UNG26" s="49"/>
      <c r="UNH26" s="49"/>
      <c r="UNI26" s="49"/>
      <c r="UNJ26" s="49"/>
      <c r="UNK26" s="49"/>
      <c r="UNL26" s="49"/>
      <c r="UNM26" s="49"/>
      <c r="UNN26" s="49"/>
      <c r="UNO26" s="49"/>
      <c r="UNP26" s="49"/>
      <c r="UNQ26" s="49"/>
      <c r="UNR26" s="49"/>
      <c r="UNS26" s="49"/>
      <c r="UNT26" s="49"/>
      <c r="UNU26" s="49"/>
      <c r="UNV26" s="49"/>
      <c r="UNW26" s="49"/>
      <c r="UNX26" s="49"/>
      <c r="UNY26" s="49"/>
      <c r="UNZ26" s="49"/>
      <c r="UOA26" s="49"/>
      <c r="UOB26" s="49"/>
      <c r="UOC26" s="49"/>
      <c r="UOD26" s="49"/>
      <c r="UOE26" s="49"/>
      <c r="UOF26" s="49"/>
      <c r="UOG26" s="49"/>
      <c r="UOH26" s="49"/>
      <c r="UOI26" s="49"/>
      <c r="UOJ26" s="49"/>
      <c r="UOK26" s="49"/>
      <c r="UOL26" s="49"/>
      <c r="UOM26" s="49"/>
      <c r="UON26" s="49"/>
      <c r="UOO26" s="49"/>
      <c r="UOP26" s="49"/>
      <c r="UOQ26" s="49"/>
      <c r="UOR26" s="49"/>
      <c r="UOS26" s="49"/>
      <c r="UOT26" s="49"/>
      <c r="UOU26" s="49"/>
      <c r="UOV26" s="49"/>
      <c r="UOW26" s="49"/>
      <c r="UOX26" s="49"/>
      <c r="UOY26" s="49"/>
      <c r="UOZ26" s="49"/>
      <c r="UPA26" s="49"/>
      <c r="UPB26" s="49"/>
      <c r="UPC26" s="49"/>
      <c r="UPD26" s="49"/>
      <c r="UPE26" s="49"/>
      <c r="UPF26" s="49"/>
      <c r="UPG26" s="49"/>
      <c r="UPH26" s="49"/>
      <c r="UPI26" s="49"/>
      <c r="UPJ26" s="49"/>
      <c r="UPK26" s="49"/>
      <c r="UPL26" s="49"/>
      <c r="UPM26" s="49"/>
      <c r="UPN26" s="49"/>
      <c r="UPO26" s="49"/>
      <c r="UPP26" s="49"/>
      <c r="UPQ26" s="49"/>
      <c r="UPR26" s="49"/>
      <c r="UPS26" s="49"/>
      <c r="UPT26" s="49"/>
      <c r="UPU26" s="49"/>
      <c r="UPV26" s="49"/>
      <c r="UPW26" s="49"/>
      <c r="UPX26" s="49"/>
      <c r="UPY26" s="49"/>
      <c r="UPZ26" s="49"/>
      <c r="UQA26" s="49"/>
      <c r="UQB26" s="49"/>
      <c r="UQC26" s="49"/>
      <c r="UQD26" s="49"/>
      <c r="UQE26" s="49"/>
      <c r="UQF26" s="49"/>
      <c r="UQG26" s="49"/>
      <c r="UQH26" s="49"/>
      <c r="UQI26" s="49"/>
      <c r="UQJ26" s="49"/>
      <c r="UQK26" s="49"/>
      <c r="UQL26" s="49"/>
      <c r="UQM26" s="49"/>
      <c r="UQN26" s="49"/>
      <c r="UQO26" s="49"/>
      <c r="UQP26" s="49"/>
      <c r="UQQ26" s="49"/>
      <c r="UQR26" s="49"/>
      <c r="UQS26" s="49"/>
      <c r="UQT26" s="49"/>
      <c r="UQU26" s="49"/>
      <c r="UQV26" s="49"/>
      <c r="UQW26" s="49"/>
      <c r="UQX26" s="49"/>
      <c r="UQY26" s="49"/>
      <c r="UQZ26" s="49"/>
      <c r="URA26" s="49"/>
      <c r="URB26" s="49"/>
      <c r="URC26" s="49"/>
      <c r="URD26" s="49"/>
      <c r="URE26" s="49"/>
      <c r="URF26" s="49"/>
      <c r="URG26" s="49"/>
      <c r="URH26" s="49"/>
      <c r="URI26" s="49"/>
      <c r="URJ26" s="49"/>
      <c r="URK26" s="49"/>
      <c r="URL26" s="49"/>
      <c r="URM26" s="49"/>
      <c r="URN26" s="49"/>
      <c r="URO26" s="49"/>
      <c r="URP26" s="49"/>
      <c r="URQ26" s="49"/>
      <c r="URR26" s="49"/>
      <c r="URS26" s="49"/>
      <c r="URT26" s="49"/>
      <c r="URU26" s="49"/>
      <c r="URV26" s="49"/>
      <c r="URW26" s="49"/>
      <c r="URX26" s="49"/>
      <c r="URY26" s="49"/>
      <c r="URZ26" s="49"/>
      <c r="USA26" s="49"/>
      <c r="USB26" s="49"/>
      <c r="USC26" s="49"/>
      <c r="USD26" s="49"/>
      <c r="USE26" s="49"/>
      <c r="USF26" s="49"/>
      <c r="USG26" s="49"/>
      <c r="USH26" s="49"/>
      <c r="USI26" s="49"/>
      <c r="USJ26" s="49"/>
      <c r="USK26" s="49"/>
      <c r="USL26" s="49"/>
      <c r="USM26" s="49"/>
      <c r="USN26" s="49"/>
      <c r="USO26" s="49"/>
      <c r="USP26" s="49"/>
      <c r="USQ26" s="49"/>
      <c r="USR26" s="49"/>
      <c r="USS26" s="49"/>
      <c r="UST26" s="49"/>
      <c r="USU26" s="49"/>
      <c r="USV26" s="49"/>
      <c r="USW26" s="49"/>
      <c r="USX26" s="49"/>
      <c r="USY26" s="49"/>
      <c r="USZ26" s="49"/>
      <c r="UTA26" s="49"/>
      <c r="UTB26" s="49"/>
      <c r="UTC26" s="49"/>
      <c r="UTD26" s="49"/>
      <c r="UTE26" s="49"/>
      <c r="UTF26" s="49"/>
      <c r="UTG26" s="49"/>
      <c r="UTH26" s="49"/>
      <c r="UTI26" s="49"/>
      <c r="UTJ26" s="49"/>
      <c r="UTK26" s="49"/>
      <c r="UTL26" s="49"/>
      <c r="UTM26" s="49"/>
      <c r="UTN26" s="49"/>
      <c r="UTO26" s="49"/>
      <c r="UTP26" s="49"/>
      <c r="UTQ26" s="49"/>
      <c r="UTR26" s="49"/>
      <c r="UTS26" s="49"/>
      <c r="UTT26" s="49"/>
      <c r="UTU26" s="49"/>
      <c r="UTV26" s="49"/>
      <c r="UTW26" s="49"/>
      <c r="UTX26" s="49"/>
      <c r="UTY26" s="49"/>
      <c r="UTZ26" s="49"/>
      <c r="UUA26" s="49"/>
      <c r="UUB26" s="49"/>
      <c r="UUC26" s="49"/>
      <c r="UUD26" s="49"/>
      <c r="UUE26" s="49"/>
      <c r="UUF26" s="49"/>
      <c r="UUG26" s="49"/>
      <c r="UUH26" s="49"/>
      <c r="UUI26" s="49"/>
      <c r="UUJ26" s="49"/>
      <c r="UUK26" s="49"/>
      <c r="UUL26" s="49"/>
      <c r="UUM26" s="49"/>
      <c r="UUN26" s="49"/>
      <c r="UUO26" s="49"/>
      <c r="UUP26" s="49"/>
      <c r="UUQ26" s="49"/>
      <c r="UUR26" s="49"/>
      <c r="UUS26" s="49"/>
      <c r="UUT26" s="49"/>
      <c r="UUU26" s="49"/>
      <c r="UUV26" s="49"/>
      <c r="UUW26" s="49"/>
      <c r="UUX26" s="49"/>
      <c r="UUY26" s="49"/>
      <c r="UUZ26" s="49"/>
      <c r="UVA26" s="49"/>
      <c r="UVB26" s="49"/>
      <c r="UVC26" s="49"/>
      <c r="UVD26" s="49"/>
      <c r="UVE26" s="49"/>
      <c r="UVF26" s="49"/>
      <c r="UVG26" s="49"/>
      <c r="UVH26" s="49"/>
      <c r="UVI26" s="49"/>
      <c r="UVJ26" s="49"/>
      <c r="UVK26" s="49"/>
      <c r="UVL26" s="49"/>
      <c r="UVM26" s="49"/>
      <c r="UVN26" s="49"/>
      <c r="UVO26" s="49"/>
      <c r="UVP26" s="49"/>
      <c r="UVQ26" s="49"/>
      <c r="UVR26" s="49"/>
      <c r="UVS26" s="49"/>
      <c r="UVT26" s="49"/>
      <c r="UVU26" s="49"/>
      <c r="UVV26" s="49"/>
      <c r="UVW26" s="49"/>
      <c r="UVX26" s="49"/>
      <c r="UVY26" s="49"/>
      <c r="UVZ26" s="49"/>
      <c r="UWA26" s="49"/>
      <c r="UWB26" s="49"/>
      <c r="UWC26" s="49"/>
      <c r="UWD26" s="49"/>
      <c r="UWE26" s="49"/>
      <c r="UWF26" s="49"/>
      <c r="UWG26" s="49"/>
      <c r="UWH26" s="49"/>
      <c r="UWI26" s="49"/>
      <c r="UWJ26" s="49"/>
      <c r="UWK26" s="49"/>
      <c r="UWL26" s="49"/>
      <c r="UWM26" s="49"/>
      <c r="UWN26" s="49"/>
      <c r="UWO26" s="49"/>
      <c r="UWP26" s="49"/>
      <c r="UWQ26" s="49"/>
      <c r="UWR26" s="49"/>
      <c r="UWS26" s="49"/>
      <c r="UWT26" s="49"/>
      <c r="UWU26" s="49"/>
      <c r="UWV26" s="49"/>
      <c r="UWW26" s="49"/>
      <c r="UWX26" s="49"/>
      <c r="UWY26" s="49"/>
      <c r="UWZ26" s="49"/>
      <c r="UXA26" s="49"/>
      <c r="UXB26" s="49"/>
      <c r="UXC26" s="49"/>
      <c r="UXD26" s="49"/>
      <c r="UXE26" s="49"/>
      <c r="UXF26" s="49"/>
      <c r="UXG26" s="49"/>
      <c r="UXH26" s="49"/>
      <c r="UXI26" s="49"/>
      <c r="UXJ26" s="49"/>
      <c r="UXK26" s="49"/>
      <c r="UXL26" s="49"/>
      <c r="UXM26" s="49"/>
      <c r="UXN26" s="49"/>
      <c r="UXO26" s="49"/>
      <c r="UXP26" s="49"/>
      <c r="UXQ26" s="49"/>
      <c r="UXR26" s="49"/>
      <c r="UXS26" s="49"/>
      <c r="UXT26" s="49"/>
      <c r="UXU26" s="49"/>
      <c r="UXV26" s="49"/>
      <c r="UXW26" s="49"/>
      <c r="UXX26" s="49"/>
      <c r="UXY26" s="49"/>
      <c r="UXZ26" s="49"/>
      <c r="UYA26" s="49"/>
      <c r="UYB26" s="49"/>
      <c r="UYC26" s="49"/>
      <c r="UYD26" s="49"/>
      <c r="UYE26" s="49"/>
      <c r="UYF26" s="49"/>
      <c r="UYG26" s="49"/>
      <c r="UYH26" s="49"/>
      <c r="UYI26" s="49"/>
      <c r="UYJ26" s="49"/>
      <c r="UYK26" s="49"/>
      <c r="UYL26" s="49"/>
      <c r="UYM26" s="49"/>
      <c r="UYN26" s="49"/>
      <c r="UYO26" s="49"/>
      <c r="UYP26" s="49"/>
      <c r="UYQ26" s="49"/>
      <c r="UYR26" s="49"/>
      <c r="UYS26" s="49"/>
      <c r="UYT26" s="49"/>
      <c r="UYU26" s="49"/>
      <c r="UYV26" s="49"/>
      <c r="UYW26" s="49"/>
      <c r="UYX26" s="49"/>
      <c r="UYY26" s="49"/>
      <c r="UYZ26" s="49"/>
      <c r="UZA26" s="49"/>
      <c r="UZB26" s="49"/>
      <c r="UZC26" s="49"/>
      <c r="UZD26" s="49"/>
      <c r="UZE26" s="49"/>
      <c r="UZF26" s="49"/>
      <c r="UZG26" s="49"/>
      <c r="UZH26" s="49"/>
      <c r="UZI26" s="49"/>
      <c r="UZJ26" s="49"/>
      <c r="UZK26" s="49"/>
      <c r="UZL26" s="49"/>
      <c r="UZM26" s="49"/>
      <c r="UZN26" s="49"/>
      <c r="UZO26" s="49"/>
      <c r="UZP26" s="49"/>
      <c r="UZQ26" s="49"/>
      <c r="UZR26" s="49"/>
      <c r="UZS26" s="49"/>
      <c r="UZT26" s="49"/>
      <c r="UZU26" s="49"/>
      <c r="UZV26" s="49"/>
      <c r="UZW26" s="49"/>
      <c r="UZX26" s="49"/>
      <c r="UZY26" s="49"/>
      <c r="UZZ26" s="49"/>
      <c r="VAA26" s="49"/>
      <c r="VAB26" s="49"/>
      <c r="VAC26" s="49"/>
      <c r="VAD26" s="49"/>
      <c r="VAE26" s="49"/>
      <c r="VAF26" s="49"/>
      <c r="VAG26" s="49"/>
      <c r="VAH26" s="49"/>
      <c r="VAI26" s="49"/>
      <c r="VAJ26" s="49"/>
      <c r="VAK26" s="49"/>
      <c r="VAL26" s="49"/>
      <c r="VAM26" s="49"/>
      <c r="VAN26" s="49"/>
      <c r="VAO26" s="49"/>
      <c r="VAP26" s="49"/>
      <c r="VAQ26" s="49"/>
      <c r="VAR26" s="49"/>
      <c r="VAS26" s="49"/>
      <c r="VAT26" s="49"/>
      <c r="VAU26" s="49"/>
      <c r="VAV26" s="49"/>
      <c r="VAW26" s="49"/>
      <c r="VAX26" s="49"/>
      <c r="VAY26" s="49"/>
      <c r="VAZ26" s="49"/>
      <c r="VBA26" s="49"/>
      <c r="VBB26" s="49"/>
      <c r="VBC26" s="49"/>
      <c r="VBD26" s="49"/>
      <c r="VBE26" s="49"/>
      <c r="VBF26" s="49"/>
      <c r="VBG26" s="49"/>
      <c r="VBH26" s="49"/>
      <c r="VBI26" s="49"/>
      <c r="VBJ26" s="49"/>
      <c r="VBK26" s="49"/>
      <c r="VBL26" s="49"/>
      <c r="VBM26" s="49"/>
      <c r="VBN26" s="49"/>
      <c r="VBO26" s="49"/>
      <c r="VBP26" s="49"/>
      <c r="VBQ26" s="49"/>
      <c r="VBR26" s="49"/>
      <c r="VBS26" s="49"/>
      <c r="VBT26" s="49"/>
      <c r="VBU26" s="49"/>
      <c r="VBV26" s="49"/>
      <c r="VBW26" s="49"/>
      <c r="VBX26" s="49"/>
      <c r="VBY26" s="49"/>
      <c r="VBZ26" s="49"/>
      <c r="VCA26" s="49"/>
      <c r="VCB26" s="49"/>
      <c r="VCC26" s="49"/>
      <c r="VCD26" s="49"/>
      <c r="VCE26" s="49"/>
      <c r="VCF26" s="49"/>
      <c r="VCG26" s="49"/>
      <c r="VCH26" s="49"/>
      <c r="VCI26" s="49"/>
      <c r="VCJ26" s="49"/>
      <c r="VCK26" s="49"/>
      <c r="VCL26" s="49"/>
      <c r="VCM26" s="49"/>
      <c r="VCN26" s="49"/>
      <c r="VCO26" s="49"/>
      <c r="VCP26" s="49"/>
      <c r="VCQ26" s="49"/>
      <c r="VCR26" s="49"/>
      <c r="VCS26" s="49"/>
      <c r="VCT26" s="49"/>
      <c r="VCU26" s="49"/>
      <c r="VCV26" s="49"/>
      <c r="VCW26" s="49"/>
      <c r="VCX26" s="49"/>
      <c r="VCY26" s="49"/>
      <c r="VCZ26" s="49"/>
      <c r="VDA26" s="49"/>
      <c r="VDB26" s="49"/>
      <c r="VDC26" s="49"/>
      <c r="VDD26" s="49"/>
      <c r="VDE26" s="49"/>
      <c r="VDF26" s="49"/>
      <c r="VDG26" s="49"/>
      <c r="VDH26" s="49"/>
      <c r="VDI26" s="49"/>
      <c r="VDJ26" s="49"/>
      <c r="VDK26" s="49"/>
      <c r="VDL26" s="49"/>
      <c r="VDM26" s="49"/>
      <c r="VDN26" s="49"/>
      <c r="VDO26" s="49"/>
      <c r="VDP26" s="49"/>
      <c r="VDQ26" s="49"/>
      <c r="VDR26" s="49"/>
      <c r="VDS26" s="49"/>
      <c r="VDT26" s="49"/>
      <c r="VDU26" s="49"/>
      <c r="VDV26" s="49"/>
      <c r="VDW26" s="49"/>
      <c r="VDX26" s="49"/>
      <c r="VDY26" s="49"/>
      <c r="VDZ26" s="49"/>
      <c r="VEA26" s="49"/>
      <c r="VEB26" s="49"/>
      <c r="VEC26" s="49"/>
      <c r="VED26" s="49"/>
      <c r="VEE26" s="49"/>
      <c r="VEF26" s="49"/>
      <c r="VEG26" s="49"/>
      <c r="VEH26" s="49"/>
      <c r="VEI26" s="49"/>
      <c r="VEJ26" s="49"/>
      <c r="VEK26" s="49"/>
      <c r="VEL26" s="49"/>
      <c r="VEM26" s="49"/>
      <c r="VEN26" s="49"/>
      <c r="VEO26" s="49"/>
      <c r="VEP26" s="49"/>
      <c r="VEQ26" s="49"/>
      <c r="VER26" s="49"/>
      <c r="VES26" s="49"/>
      <c r="VET26" s="49"/>
      <c r="VEU26" s="49"/>
      <c r="VEV26" s="49"/>
      <c r="VEW26" s="49"/>
      <c r="VEX26" s="49"/>
      <c r="VEY26" s="49"/>
      <c r="VEZ26" s="49"/>
      <c r="VFA26" s="49"/>
      <c r="VFB26" s="49"/>
      <c r="VFC26" s="49"/>
      <c r="VFD26" s="49"/>
      <c r="VFE26" s="49"/>
      <c r="VFF26" s="49"/>
      <c r="VFG26" s="49"/>
      <c r="VFH26" s="49"/>
      <c r="VFI26" s="49"/>
      <c r="VFJ26" s="49"/>
      <c r="VFK26" s="49"/>
      <c r="VFL26" s="49"/>
      <c r="VFM26" s="49"/>
      <c r="VFN26" s="49"/>
      <c r="VFO26" s="49"/>
      <c r="VFP26" s="49"/>
      <c r="VFQ26" s="49"/>
      <c r="VFR26" s="49"/>
      <c r="VFS26" s="49"/>
      <c r="VFT26" s="49"/>
      <c r="VFU26" s="49"/>
      <c r="VFV26" s="49"/>
      <c r="VFW26" s="49"/>
      <c r="VFX26" s="49"/>
      <c r="VFY26" s="49"/>
      <c r="VFZ26" s="49"/>
      <c r="VGA26" s="49"/>
      <c r="VGB26" s="49"/>
      <c r="VGC26" s="49"/>
      <c r="VGD26" s="49"/>
      <c r="VGE26" s="49"/>
      <c r="VGF26" s="49"/>
      <c r="VGG26" s="49"/>
      <c r="VGH26" s="49"/>
      <c r="VGI26" s="49"/>
      <c r="VGJ26" s="49"/>
      <c r="VGK26" s="49"/>
      <c r="VGL26" s="49"/>
      <c r="VGM26" s="49"/>
      <c r="VGN26" s="49"/>
      <c r="VGO26" s="49"/>
      <c r="VGP26" s="49"/>
      <c r="VGQ26" s="49"/>
      <c r="VGR26" s="49"/>
      <c r="VGS26" s="49"/>
      <c r="VGT26" s="49"/>
      <c r="VGU26" s="49"/>
      <c r="VGV26" s="49"/>
      <c r="VGW26" s="49"/>
      <c r="VGX26" s="49"/>
      <c r="VGY26" s="49"/>
      <c r="VGZ26" s="49"/>
      <c r="VHA26" s="49"/>
      <c r="VHB26" s="49"/>
      <c r="VHC26" s="49"/>
      <c r="VHD26" s="49"/>
      <c r="VHE26" s="49"/>
      <c r="VHF26" s="49"/>
      <c r="VHG26" s="49"/>
      <c r="VHH26" s="49"/>
      <c r="VHI26" s="49"/>
      <c r="VHJ26" s="49"/>
      <c r="VHK26" s="49"/>
      <c r="VHL26" s="49"/>
      <c r="VHM26" s="49"/>
      <c r="VHN26" s="49"/>
      <c r="VHO26" s="49"/>
      <c r="VHP26" s="49"/>
      <c r="VHQ26" s="49"/>
      <c r="VHR26" s="49"/>
      <c r="VHS26" s="49"/>
      <c r="VHT26" s="49"/>
      <c r="VHU26" s="49"/>
      <c r="VHV26" s="49"/>
      <c r="VHW26" s="49"/>
      <c r="VHX26" s="49"/>
      <c r="VHY26" s="49"/>
      <c r="VHZ26" s="49"/>
      <c r="VIA26" s="49"/>
      <c r="VIB26" s="49"/>
      <c r="VIC26" s="49"/>
      <c r="VID26" s="49"/>
      <c r="VIE26" s="49"/>
      <c r="VIF26" s="49"/>
      <c r="VIG26" s="49"/>
      <c r="VIH26" s="49"/>
      <c r="VII26" s="49"/>
      <c r="VIJ26" s="49"/>
      <c r="VIK26" s="49"/>
      <c r="VIL26" s="49"/>
      <c r="VIM26" s="49"/>
      <c r="VIN26" s="49"/>
      <c r="VIO26" s="49"/>
      <c r="VIP26" s="49"/>
      <c r="VIQ26" s="49"/>
      <c r="VIR26" s="49"/>
      <c r="VIS26" s="49"/>
      <c r="VIT26" s="49"/>
      <c r="VIU26" s="49"/>
      <c r="VIV26" s="49"/>
      <c r="VIW26" s="49"/>
      <c r="VIX26" s="49"/>
      <c r="VIY26" s="49"/>
      <c r="VIZ26" s="49"/>
      <c r="VJA26" s="49"/>
      <c r="VJB26" s="49"/>
      <c r="VJC26" s="49"/>
      <c r="VJD26" s="49"/>
      <c r="VJE26" s="49"/>
      <c r="VJF26" s="49"/>
      <c r="VJG26" s="49"/>
      <c r="VJH26" s="49"/>
      <c r="VJI26" s="49"/>
      <c r="VJJ26" s="49"/>
      <c r="VJK26" s="49"/>
      <c r="VJL26" s="49"/>
      <c r="VJM26" s="49"/>
      <c r="VJN26" s="49"/>
      <c r="VJO26" s="49"/>
      <c r="VJP26" s="49"/>
      <c r="VJQ26" s="49"/>
      <c r="VJR26" s="49"/>
      <c r="VJS26" s="49"/>
      <c r="VJT26" s="49"/>
      <c r="VJU26" s="49"/>
      <c r="VJV26" s="49"/>
      <c r="VJW26" s="49"/>
      <c r="VJX26" s="49"/>
      <c r="VJY26" s="49"/>
      <c r="VJZ26" s="49"/>
      <c r="VKA26" s="49"/>
      <c r="VKB26" s="49"/>
      <c r="VKC26" s="49"/>
      <c r="VKD26" s="49"/>
      <c r="VKE26" s="49"/>
      <c r="VKF26" s="49"/>
      <c r="VKG26" s="49"/>
      <c r="VKH26" s="49"/>
      <c r="VKI26" s="49"/>
      <c r="VKJ26" s="49"/>
      <c r="VKK26" s="49"/>
      <c r="VKL26" s="49"/>
      <c r="VKM26" s="49"/>
      <c r="VKN26" s="49"/>
      <c r="VKO26" s="49"/>
      <c r="VKP26" s="49"/>
      <c r="VKQ26" s="49"/>
      <c r="VKR26" s="49"/>
      <c r="VKS26" s="49"/>
      <c r="VKT26" s="49"/>
      <c r="VKU26" s="49"/>
      <c r="VKV26" s="49"/>
      <c r="VKW26" s="49"/>
      <c r="VKX26" s="49"/>
      <c r="VKY26" s="49"/>
      <c r="VKZ26" s="49"/>
      <c r="VLA26" s="49"/>
      <c r="VLB26" s="49"/>
      <c r="VLC26" s="49"/>
      <c r="VLD26" s="49"/>
      <c r="VLE26" s="49"/>
      <c r="VLF26" s="49"/>
      <c r="VLG26" s="49"/>
      <c r="VLH26" s="49"/>
      <c r="VLI26" s="49"/>
      <c r="VLJ26" s="49"/>
      <c r="VLK26" s="49"/>
      <c r="VLL26" s="49"/>
      <c r="VLM26" s="49"/>
      <c r="VLN26" s="49"/>
      <c r="VLO26" s="49"/>
      <c r="VLP26" s="49"/>
      <c r="VLQ26" s="49"/>
      <c r="VLR26" s="49"/>
      <c r="VLS26" s="49"/>
      <c r="VLT26" s="49"/>
      <c r="VLU26" s="49"/>
      <c r="VLV26" s="49"/>
      <c r="VLW26" s="49"/>
      <c r="VLX26" s="49"/>
      <c r="VLY26" s="49"/>
      <c r="VLZ26" s="49"/>
      <c r="VMA26" s="49"/>
      <c r="VMB26" s="49"/>
      <c r="VMC26" s="49"/>
      <c r="VMD26" s="49"/>
      <c r="VME26" s="49"/>
      <c r="VMF26" s="49"/>
      <c r="VMG26" s="49"/>
      <c r="VMH26" s="49"/>
      <c r="VMI26" s="49"/>
      <c r="VMJ26" s="49"/>
      <c r="VMK26" s="49"/>
      <c r="VML26" s="49"/>
      <c r="VMM26" s="49"/>
      <c r="VMN26" s="49"/>
      <c r="VMO26" s="49"/>
      <c r="VMP26" s="49"/>
      <c r="VMQ26" s="49"/>
      <c r="VMR26" s="49"/>
      <c r="VMS26" s="49"/>
      <c r="VMT26" s="49"/>
      <c r="VMU26" s="49"/>
      <c r="VMV26" s="49"/>
      <c r="VMW26" s="49"/>
      <c r="VMX26" s="49"/>
      <c r="VMY26" s="49"/>
      <c r="VMZ26" s="49"/>
      <c r="VNA26" s="49"/>
      <c r="VNB26" s="49"/>
      <c r="VNC26" s="49"/>
      <c r="VND26" s="49"/>
      <c r="VNE26" s="49"/>
      <c r="VNF26" s="49"/>
      <c r="VNG26" s="49"/>
      <c r="VNH26" s="49"/>
      <c r="VNI26" s="49"/>
      <c r="VNJ26" s="49"/>
      <c r="VNK26" s="49"/>
      <c r="VNL26" s="49"/>
      <c r="VNM26" s="49"/>
      <c r="VNN26" s="49"/>
      <c r="VNO26" s="49"/>
      <c r="VNP26" s="49"/>
      <c r="VNQ26" s="49"/>
      <c r="VNR26" s="49"/>
      <c r="VNS26" s="49"/>
      <c r="VNT26" s="49"/>
      <c r="VNU26" s="49"/>
      <c r="VNV26" s="49"/>
      <c r="VNW26" s="49"/>
      <c r="VNX26" s="49"/>
      <c r="VNY26" s="49"/>
      <c r="VNZ26" s="49"/>
      <c r="VOA26" s="49"/>
      <c r="VOB26" s="49"/>
      <c r="VOC26" s="49"/>
      <c r="VOD26" s="49"/>
      <c r="VOE26" s="49"/>
      <c r="VOF26" s="49"/>
      <c r="VOG26" s="49"/>
      <c r="VOH26" s="49"/>
      <c r="VOI26" s="49"/>
      <c r="VOJ26" s="49"/>
      <c r="VOK26" s="49"/>
      <c r="VOL26" s="49"/>
      <c r="VOM26" s="49"/>
      <c r="VON26" s="49"/>
      <c r="VOO26" s="49"/>
      <c r="VOP26" s="49"/>
      <c r="VOQ26" s="49"/>
      <c r="VOR26" s="49"/>
      <c r="VOS26" s="49"/>
      <c r="VOT26" s="49"/>
      <c r="VOU26" s="49"/>
      <c r="VOV26" s="49"/>
      <c r="VOW26" s="49"/>
      <c r="VOX26" s="49"/>
      <c r="VOY26" s="49"/>
      <c r="VOZ26" s="49"/>
      <c r="VPA26" s="49"/>
      <c r="VPB26" s="49"/>
      <c r="VPC26" s="49"/>
      <c r="VPD26" s="49"/>
      <c r="VPE26" s="49"/>
      <c r="VPF26" s="49"/>
      <c r="VPG26" s="49"/>
      <c r="VPH26" s="49"/>
      <c r="VPI26" s="49"/>
      <c r="VPJ26" s="49"/>
      <c r="VPK26" s="49"/>
      <c r="VPL26" s="49"/>
      <c r="VPM26" s="49"/>
      <c r="VPN26" s="49"/>
      <c r="VPO26" s="49"/>
      <c r="VPP26" s="49"/>
      <c r="VPQ26" s="49"/>
      <c r="VPR26" s="49"/>
      <c r="VPS26" s="49"/>
      <c r="VPT26" s="49"/>
      <c r="VPU26" s="49"/>
      <c r="VPV26" s="49"/>
      <c r="VPW26" s="49"/>
      <c r="VPX26" s="49"/>
      <c r="VPY26" s="49"/>
      <c r="VPZ26" s="49"/>
      <c r="VQA26" s="49"/>
      <c r="VQB26" s="49"/>
      <c r="VQC26" s="49"/>
      <c r="VQD26" s="49"/>
      <c r="VQE26" s="49"/>
      <c r="VQF26" s="49"/>
      <c r="VQG26" s="49"/>
      <c r="VQH26" s="49"/>
      <c r="VQI26" s="49"/>
      <c r="VQJ26" s="49"/>
      <c r="VQK26" s="49"/>
      <c r="VQL26" s="49"/>
      <c r="VQM26" s="49"/>
      <c r="VQN26" s="49"/>
      <c r="VQO26" s="49"/>
      <c r="VQP26" s="49"/>
      <c r="VQQ26" s="49"/>
      <c r="VQR26" s="49"/>
      <c r="VQS26" s="49"/>
      <c r="VQT26" s="49"/>
      <c r="VQU26" s="49"/>
      <c r="VQV26" s="49"/>
      <c r="VQW26" s="49"/>
      <c r="VQX26" s="49"/>
      <c r="VQY26" s="49"/>
      <c r="VQZ26" s="49"/>
      <c r="VRA26" s="49"/>
      <c r="VRB26" s="49"/>
      <c r="VRC26" s="49"/>
      <c r="VRD26" s="49"/>
      <c r="VRE26" s="49"/>
      <c r="VRF26" s="49"/>
      <c r="VRG26" s="49"/>
      <c r="VRH26" s="49"/>
      <c r="VRI26" s="49"/>
      <c r="VRJ26" s="49"/>
      <c r="VRK26" s="49"/>
      <c r="VRL26" s="49"/>
      <c r="VRM26" s="49"/>
      <c r="VRN26" s="49"/>
      <c r="VRO26" s="49"/>
      <c r="VRP26" s="49"/>
      <c r="VRQ26" s="49"/>
      <c r="VRR26" s="49"/>
      <c r="VRS26" s="49"/>
      <c r="VRT26" s="49"/>
      <c r="VRU26" s="49"/>
      <c r="VRV26" s="49"/>
      <c r="VRW26" s="49"/>
      <c r="VRX26" s="49"/>
      <c r="VRY26" s="49"/>
      <c r="VRZ26" s="49"/>
      <c r="VSA26" s="49"/>
      <c r="VSB26" s="49"/>
      <c r="VSC26" s="49"/>
      <c r="VSD26" s="49"/>
      <c r="VSE26" s="49"/>
      <c r="VSF26" s="49"/>
      <c r="VSG26" s="49"/>
      <c r="VSH26" s="49"/>
      <c r="VSI26" s="49"/>
      <c r="VSJ26" s="49"/>
      <c r="VSK26" s="49"/>
      <c r="VSL26" s="49"/>
      <c r="VSM26" s="49"/>
      <c r="VSN26" s="49"/>
      <c r="VSO26" s="49"/>
      <c r="VSP26" s="49"/>
      <c r="VSQ26" s="49"/>
      <c r="VSR26" s="49"/>
      <c r="VSS26" s="49"/>
      <c r="VST26" s="49"/>
      <c r="VSU26" s="49"/>
      <c r="VSV26" s="49"/>
      <c r="VSW26" s="49"/>
      <c r="VSX26" s="49"/>
      <c r="VSY26" s="49"/>
      <c r="VSZ26" s="49"/>
      <c r="VTA26" s="49"/>
      <c r="VTB26" s="49"/>
      <c r="VTC26" s="49"/>
      <c r="VTD26" s="49"/>
      <c r="VTE26" s="49"/>
      <c r="VTF26" s="49"/>
      <c r="VTG26" s="49"/>
      <c r="VTH26" s="49"/>
      <c r="VTI26" s="49"/>
      <c r="VTJ26" s="49"/>
      <c r="VTK26" s="49"/>
      <c r="VTL26" s="49"/>
      <c r="VTM26" s="49"/>
      <c r="VTN26" s="49"/>
      <c r="VTO26" s="49"/>
      <c r="VTP26" s="49"/>
      <c r="VTQ26" s="49"/>
      <c r="VTR26" s="49"/>
      <c r="VTS26" s="49"/>
      <c r="VTT26" s="49"/>
      <c r="VTU26" s="49"/>
      <c r="VTV26" s="49"/>
      <c r="VTW26" s="49"/>
      <c r="VTX26" s="49"/>
      <c r="VTY26" s="49"/>
      <c r="VTZ26" s="49"/>
      <c r="VUA26" s="49"/>
      <c r="VUB26" s="49"/>
      <c r="VUC26" s="49"/>
      <c r="VUD26" s="49"/>
      <c r="VUE26" s="49"/>
      <c r="VUF26" s="49"/>
      <c r="VUG26" s="49"/>
      <c r="VUH26" s="49"/>
      <c r="VUI26" s="49"/>
      <c r="VUJ26" s="49"/>
      <c r="VUK26" s="49"/>
      <c r="VUL26" s="49"/>
      <c r="VUM26" s="49"/>
      <c r="VUN26" s="49"/>
      <c r="VUO26" s="49"/>
      <c r="VUP26" s="49"/>
      <c r="VUQ26" s="49"/>
      <c r="VUR26" s="49"/>
      <c r="VUS26" s="49"/>
      <c r="VUT26" s="49"/>
      <c r="VUU26" s="49"/>
      <c r="VUV26" s="49"/>
      <c r="VUW26" s="49"/>
      <c r="VUX26" s="49"/>
      <c r="VUY26" s="49"/>
      <c r="VUZ26" s="49"/>
      <c r="VVA26" s="49"/>
      <c r="VVB26" s="49"/>
      <c r="VVC26" s="49"/>
      <c r="VVD26" s="49"/>
      <c r="VVE26" s="49"/>
      <c r="VVF26" s="49"/>
      <c r="VVG26" s="49"/>
      <c r="VVH26" s="49"/>
      <c r="VVI26" s="49"/>
      <c r="VVJ26" s="49"/>
      <c r="VVK26" s="49"/>
      <c r="VVL26" s="49"/>
      <c r="VVM26" s="49"/>
      <c r="VVN26" s="49"/>
      <c r="VVO26" s="49"/>
      <c r="VVP26" s="49"/>
      <c r="VVQ26" s="49"/>
      <c r="VVR26" s="49"/>
      <c r="VVS26" s="49"/>
      <c r="VVT26" s="49"/>
      <c r="VVU26" s="49"/>
      <c r="VVV26" s="49"/>
      <c r="VVW26" s="49"/>
      <c r="VVX26" s="49"/>
      <c r="VVY26" s="49"/>
      <c r="VVZ26" s="49"/>
      <c r="VWA26" s="49"/>
      <c r="VWB26" s="49"/>
      <c r="VWC26" s="49"/>
      <c r="VWD26" s="49"/>
      <c r="VWE26" s="49"/>
      <c r="VWF26" s="49"/>
      <c r="VWG26" s="49"/>
      <c r="VWH26" s="49"/>
      <c r="VWI26" s="49"/>
      <c r="VWJ26" s="49"/>
      <c r="VWK26" s="49"/>
      <c r="VWL26" s="49"/>
      <c r="VWM26" s="49"/>
      <c r="VWN26" s="49"/>
      <c r="VWO26" s="49"/>
      <c r="VWP26" s="49"/>
      <c r="VWQ26" s="49"/>
      <c r="VWR26" s="49"/>
      <c r="VWS26" s="49"/>
      <c r="VWT26" s="49"/>
      <c r="VWU26" s="49"/>
      <c r="VWV26" s="49"/>
      <c r="VWW26" s="49"/>
      <c r="VWX26" s="49"/>
      <c r="VWY26" s="49"/>
      <c r="VWZ26" s="49"/>
      <c r="VXA26" s="49"/>
      <c r="VXB26" s="49"/>
      <c r="VXC26" s="49"/>
      <c r="VXD26" s="49"/>
      <c r="VXE26" s="49"/>
      <c r="VXF26" s="49"/>
      <c r="VXG26" s="49"/>
      <c r="VXH26" s="49"/>
      <c r="VXI26" s="49"/>
      <c r="VXJ26" s="49"/>
      <c r="VXK26" s="49"/>
      <c r="VXL26" s="49"/>
      <c r="VXM26" s="49"/>
      <c r="VXN26" s="49"/>
      <c r="VXO26" s="49"/>
      <c r="VXP26" s="49"/>
      <c r="VXQ26" s="49"/>
      <c r="VXR26" s="49"/>
      <c r="VXS26" s="49"/>
      <c r="VXT26" s="49"/>
      <c r="VXU26" s="49"/>
      <c r="VXV26" s="49"/>
      <c r="VXW26" s="49"/>
      <c r="VXX26" s="49"/>
      <c r="VXY26" s="49"/>
      <c r="VXZ26" s="49"/>
      <c r="VYA26" s="49"/>
      <c r="VYB26" s="49"/>
      <c r="VYC26" s="49"/>
      <c r="VYD26" s="49"/>
      <c r="VYE26" s="49"/>
      <c r="VYF26" s="49"/>
      <c r="VYG26" s="49"/>
      <c r="VYH26" s="49"/>
      <c r="VYI26" s="49"/>
      <c r="VYJ26" s="49"/>
      <c r="VYK26" s="49"/>
      <c r="VYL26" s="49"/>
      <c r="VYM26" s="49"/>
      <c r="VYN26" s="49"/>
      <c r="VYO26" s="49"/>
      <c r="VYP26" s="49"/>
      <c r="VYQ26" s="49"/>
      <c r="VYR26" s="49"/>
      <c r="VYS26" s="49"/>
      <c r="VYT26" s="49"/>
      <c r="VYU26" s="49"/>
      <c r="VYV26" s="49"/>
      <c r="VYW26" s="49"/>
      <c r="VYX26" s="49"/>
      <c r="VYY26" s="49"/>
      <c r="VYZ26" s="49"/>
      <c r="VZA26" s="49"/>
      <c r="VZB26" s="49"/>
      <c r="VZC26" s="49"/>
      <c r="VZD26" s="49"/>
      <c r="VZE26" s="49"/>
      <c r="VZF26" s="49"/>
      <c r="VZG26" s="49"/>
      <c r="VZH26" s="49"/>
      <c r="VZI26" s="49"/>
      <c r="VZJ26" s="49"/>
      <c r="VZK26" s="49"/>
      <c r="VZL26" s="49"/>
      <c r="VZM26" s="49"/>
      <c r="VZN26" s="49"/>
      <c r="VZO26" s="49"/>
      <c r="VZP26" s="49"/>
      <c r="VZQ26" s="49"/>
      <c r="VZR26" s="49"/>
      <c r="VZS26" s="49"/>
      <c r="VZT26" s="49"/>
      <c r="VZU26" s="49"/>
      <c r="VZV26" s="49"/>
      <c r="VZW26" s="49"/>
      <c r="VZX26" s="49"/>
      <c r="VZY26" s="49"/>
      <c r="VZZ26" s="49"/>
      <c r="WAA26" s="49"/>
      <c r="WAB26" s="49"/>
      <c r="WAC26" s="49"/>
      <c r="WAD26" s="49"/>
      <c r="WAE26" s="49"/>
      <c r="WAF26" s="49"/>
      <c r="WAG26" s="49"/>
      <c r="WAH26" s="49"/>
      <c r="WAI26" s="49"/>
      <c r="WAJ26" s="49"/>
      <c r="WAK26" s="49"/>
      <c r="WAL26" s="49"/>
      <c r="WAM26" s="49"/>
      <c r="WAN26" s="49"/>
      <c r="WAO26" s="49"/>
      <c r="WAP26" s="49"/>
      <c r="WAQ26" s="49"/>
      <c r="WAR26" s="49"/>
      <c r="WAS26" s="49"/>
      <c r="WAT26" s="49"/>
      <c r="WAU26" s="49"/>
      <c r="WAV26" s="49"/>
      <c r="WAW26" s="49"/>
      <c r="WAX26" s="49"/>
      <c r="WAY26" s="49"/>
      <c r="WAZ26" s="49"/>
      <c r="WBA26" s="49"/>
      <c r="WBB26" s="49"/>
      <c r="WBC26" s="49"/>
      <c r="WBD26" s="49"/>
      <c r="WBE26" s="49"/>
      <c r="WBF26" s="49"/>
      <c r="WBG26" s="49"/>
      <c r="WBH26" s="49"/>
      <c r="WBI26" s="49"/>
      <c r="WBJ26" s="49"/>
      <c r="WBK26" s="49"/>
      <c r="WBL26" s="49"/>
      <c r="WBM26" s="49"/>
      <c r="WBN26" s="49"/>
      <c r="WBO26" s="49"/>
      <c r="WBP26" s="49"/>
      <c r="WBQ26" s="49"/>
      <c r="WBR26" s="49"/>
      <c r="WBS26" s="49"/>
      <c r="WBT26" s="49"/>
      <c r="WBU26" s="49"/>
      <c r="WBV26" s="49"/>
      <c r="WBW26" s="49"/>
      <c r="WBX26" s="49"/>
      <c r="WBY26" s="49"/>
      <c r="WBZ26" s="49"/>
      <c r="WCA26" s="49"/>
      <c r="WCB26" s="49"/>
      <c r="WCC26" s="49"/>
      <c r="WCD26" s="49"/>
      <c r="WCE26" s="49"/>
      <c r="WCF26" s="49"/>
      <c r="WCG26" s="49"/>
      <c r="WCH26" s="49"/>
      <c r="WCI26" s="49"/>
      <c r="WCJ26" s="49"/>
      <c r="WCK26" s="49"/>
      <c r="WCL26" s="49"/>
      <c r="WCM26" s="49"/>
      <c r="WCN26" s="49"/>
      <c r="WCO26" s="49"/>
      <c r="WCP26" s="49"/>
      <c r="WCQ26" s="49"/>
      <c r="WCR26" s="49"/>
      <c r="WCS26" s="49"/>
      <c r="WCT26" s="49"/>
      <c r="WCU26" s="49"/>
      <c r="WCV26" s="49"/>
      <c r="WCW26" s="49"/>
      <c r="WCX26" s="49"/>
      <c r="WCY26" s="49"/>
      <c r="WCZ26" s="49"/>
      <c r="WDA26" s="49"/>
      <c r="WDB26" s="49"/>
      <c r="WDC26" s="49"/>
      <c r="WDD26" s="49"/>
      <c r="WDE26" s="49"/>
      <c r="WDF26" s="49"/>
      <c r="WDG26" s="49"/>
      <c r="WDH26" s="49"/>
      <c r="WDI26" s="49"/>
      <c r="WDJ26" s="49"/>
      <c r="WDK26" s="49"/>
      <c r="WDL26" s="49"/>
      <c r="WDM26" s="49"/>
      <c r="WDN26" s="49"/>
      <c r="WDO26" s="49"/>
      <c r="WDP26" s="49"/>
      <c r="WDQ26" s="49"/>
      <c r="WDR26" s="49"/>
      <c r="WDS26" s="49"/>
      <c r="WDT26" s="49"/>
      <c r="WDU26" s="49"/>
      <c r="WDV26" s="49"/>
      <c r="WDW26" s="49"/>
      <c r="WDX26" s="49"/>
      <c r="WDY26" s="49"/>
      <c r="WDZ26" s="49"/>
      <c r="WEA26" s="49"/>
      <c r="WEB26" s="49"/>
      <c r="WEC26" s="49"/>
      <c r="WED26" s="49"/>
      <c r="WEE26" s="49"/>
      <c r="WEF26" s="49"/>
      <c r="WEG26" s="49"/>
      <c r="WEH26" s="49"/>
      <c r="WEI26" s="49"/>
      <c r="WEJ26" s="49"/>
      <c r="WEK26" s="49"/>
      <c r="WEL26" s="49"/>
      <c r="WEM26" s="49"/>
      <c r="WEN26" s="49"/>
      <c r="WEO26" s="49"/>
      <c r="WEP26" s="49"/>
      <c r="WEQ26" s="49"/>
      <c r="WER26" s="49"/>
      <c r="WES26" s="49"/>
      <c r="WET26" s="49"/>
      <c r="WEU26" s="49"/>
      <c r="WEV26" s="49"/>
      <c r="WEW26" s="49"/>
      <c r="WEX26" s="49"/>
      <c r="WEY26" s="49"/>
      <c r="WEZ26" s="49"/>
      <c r="WFA26" s="49"/>
      <c r="WFB26" s="49"/>
      <c r="WFC26" s="49"/>
      <c r="WFD26" s="49"/>
      <c r="WFE26" s="49"/>
      <c r="WFF26" s="49"/>
      <c r="WFG26" s="49"/>
      <c r="WFH26" s="49"/>
      <c r="WFI26" s="49"/>
      <c r="WFJ26" s="49"/>
      <c r="WFK26" s="49"/>
      <c r="WFL26" s="49"/>
      <c r="WFM26" s="49"/>
      <c r="WFN26" s="49"/>
      <c r="WFO26" s="49"/>
      <c r="WFP26" s="49"/>
      <c r="WFQ26" s="49"/>
      <c r="WFR26" s="49"/>
      <c r="WFS26" s="49"/>
      <c r="WFT26" s="49"/>
      <c r="WFU26" s="49"/>
      <c r="WFV26" s="49"/>
      <c r="WFW26" s="49"/>
      <c r="WFX26" s="49"/>
      <c r="WFY26" s="49"/>
      <c r="WFZ26" s="49"/>
      <c r="WGA26" s="49"/>
      <c r="WGB26" s="49"/>
      <c r="WGC26" s="49"/>
      <c r="WGD26" s="49"/>
      <c r="WGE26" s="49"/>
      <c r="WGF26" s="49"/>
      <c r="WGG26" s="49"/>
      <c r="WGH26" s="49"/>
      <c r="WGI26" s="49"/>
      <c r="WGJ26" s="49"/>
      <c r="WGK26" s="49"/>
      <c r="WGL26" s="49"/>
      <c r="WGM26" s="49"/>
      <c r="WGN26" s="49"/>
      <c r="WGO26" s="49"/>
      <c r="WGP26" s="49"/>
      <c r="WGQ26" s="49"/>
      <c r="WGR26" s="49"/>
      <c r="WGS26" s="49"/>
      <c r="WGT26" s="49"/>
      <c r="WGU26" s="49"/>
      <c r="WGV26" s="49"/>
      <c r="WGW26" s="49"/>
      <c r="WGX26" s="49"/>
      <c r="WGY26" s="49"/>
      <c r="WGZ26" s="49"/>
      <c r="WHA26" s="49"/>
      <c r="WHB26" s="49"/>
      <c r="WHC26" s="49"/>
      <c r="WHD26" s="49"/>
      <c r="WHE26" s="49"/>
      <c r="WHF26" s="49"/>
      <c r="WHG26" s="49"/>
      <c r="WHH26" s="49"/>
      <c r="WHI26" s="49"/>
      <c r="WHJ26" s="49"/>
      <c r="WHK26" s="49"/>
      <c r="WHL26" s="49"/>
      <c r="WHM26" s="49"/>
      <c r="WHN26" s="49"/>
      <c r="WHO26" s="49"/>
      <c r="WHP26" s="49"/>
      <c r="WHQ26" s="49"/>
      <c r="WHR26" s="49"/>
      <c r="WHS26" s="49"/>
      <c r="WHT26" s="49"/>
      <c r="WHU26" s="49"/>
      <c r="WHV26" s="49"/>
      <c r="WHW26" s="49"/>
      <c r="WHX26" s="49"/>
      <c r="WHY26" s="49"/>
      <c r="WHZ26" s="49"/>
      <c r="WIA26" s="49"/>
      <c r="WIB26" s="49"/>
      <c r="WIC26" s="49"/>
      <c r="WID26" s="49"/>
      <c r="WIE26" s="49"/>
      <c r="WIF26" s="49"/>
      <c r="WIG26" s="49"/>
      <c r="WIH26" s="49"/>
      <c r="WII26" s="49"/>
      <c r="WIJ26" s="49"/>
      <c r="WIK26" s="49"/>
      <c r="WIL26" s="49"/>
      <c r="WIM26" s="49"/>
      <c r="WIN26" s="49"/>
      <c r="WIO26" s="49"/>
      <c r="WIP26" s="49"/>
      <c r="WIQ26" s="49"/>
      <c r="WIR26" s="49"/>
      <c r="WIS26" s="49"/>
      <c r="WIT26" s="49"/>
      <c r="WIU26" s="49"/>
      <c r="WIV26" s="49"/>
      <c r="WIW26" s="49"/>
      <c r="WIX26" s="49"/>
      <c r="WIY26" s="49"/>
      <c r="WIZ26" s="49"/>
      <c r="WJA26" s="49"/>
      <c r="WJB26" s="49"/>
      <c r="WJC26" s="49"/>
      <c r="WJD26" s="49"/>
      <c r="WJE26" s="49"/>
      <c r="WJF26" s="49"/>
      <c r="WJG26" s="49"/>
      <c r="WJH26" s="49"/>
      <c r="WJI26" s="49"/>
      <c r="WJJ26" s="49"/>
      <c r="WJK26" s="49"/>
      <c r="WJL26" s="49"/>
      <c r="WJM26" s="49"/>
      <c r="WJN26" s="49"/>
      <c r="WJO26" s="49"/>
      <c r="WJP26" s="49"/>
      <c r="WJQ26" s="49"/>
      <c r="WJR26" s="49"/>
      <c r="WJS26" s="49"/>
      <c r="WJT26" s="49"/>
      <c r="WJU26" s="49"/>
      <c r="WJV26" s="49"/>
      <c r="WJW26" s="49"/>
      <c r="WJX26" s="49"/>
      <c r="WJY26" s="49"/>
      <c r="WJZ26" s="49"/>
      <c r="WKA26" s="49"/>
      <c r="WKB26" s="49"/>
      <c r="WKC26" s="49"/>
      <c r="WKD26" s="49"/>
      <c r="WKE26" s="49"/>
      <c r="WKF26" s="49"/>
      <c r="WKG26" s="49"/>
      <c r="WKH26" s="49"/>
      <c r="WKI26" s="49"/>
      <c r="WKJ26" s="49"/>
      <c r="WKK26" s="49"/>
      <c r="WKL26" s="49"/>
      <c r="WKM26" s="49"/>
      <c r="WKN26" s="49"/>
      <c r="WKO26" s="49"/>
      <c r="WKP26" s="49"/>
      <c r="WKQ26" s="49"/>
      <c r="WKR26" s="49"/>
      <c r="WKS26" s="49"/>
      <c r="WKT26" s="49"/>
      <c r="WKU26" s="49"/>
      <c r="WKV26" s="49"/>
      <c r="WKW26" s="49"/>
      <c r="WKX26" s="49"/>
      <c r="WKY26" s="49"/>
      <c r="WKZ26" s="49"/>
      <c r="WLA26" s="49"/>
      <c r="WLB26" s="49"/>
      <c r="WLC26" s="49"/>
      <c r="WLD26" s="49"/>
      <c r="WLE26" s="49"/>
      <c r="WLF26" s="49"/>
      <c r="WLG26" s="49"/>
      <c r="WLH26" s="49"/>
      <c r="WLI26" s="49"/>
      <c r="WLJ26" s="49"/>
      <c r="WLK26" s="49"/>
      <c r="WLL26" s="49"/>
      <c r="WLM26" s="49"/>
      <c r="WLN26" s="49"/>
      <c r="WLO26" s="49"/>
      <c r="WLP26" s="49"/>
      <c r="WLQ26" s="49"/>
      <c r="WLR26" s="49"/>
      <c r="WLS26" s="49"/>
      <c r="WLT26" s="49"/>
      <c r="WLU26" s="49"/>
      <c r="WLV26" s="49"/>
      <c r="WLW26" s="49"/>
      <c r="WLX26" s="49"/>
      <c r="WLY26" s="49"/>
      <c r="WLZ26" s="49"/>
      <c r="WMA26" s="49"/>
      <c r="WMB26" s="49"/>
      <c r="WMC26" s="49"/>
      <c r="WMD26" s="49"/>
      <c r="WME26" s="49"/>
      <c r="WMF26" s="49"/>
      <c r="WMG26" s="49"/>
      <c r="WMH26" s="49"/>
      <c r="WMI26" s="49"/>
      <c r="WMJ26" s="49"/>
      <c r="WMK26" s="49"/>
      <c r="WML26" s="49"/>
      <c r="WMM26" s="49"/>
      <c r="WMN26" s="49"/>
      <c r="WMO26" s="49"/>
      <c r="WMP26" s="49"/>
      <c r="WMQ26" s="49"/>
      <c r="WMR26" s="49"/>
      <c r="WMS26" s="49"/>
      <c r="WMT26" s="49"/>
      <c r="WMU26" s="49"/>
      <c r="WMV26" s="49"/>
      <c r="WMW26" s="49"/>
      <c r="WMX26" s="49"/>
      <c r="WMY26" s="49"/>
      <c r="WMZ26" s="49"/>
      <c r="WNA26" s="49"/>
      <c r="WNB26" s="49"/>
      <c r="WNC26" s="49"/>
      <c r="WND26" s="49"/>
      <c r="WNE26" s="49"/>
      <c r="WNF26" s="49"/>
      <c r="WNG26" s="49"/>
      <c r="WNH26" s="49"/>
      <c r="WNI26" s="49"/>
      <c r="WNJ26" s="49"/>
      <c r="WNK26" s="49"/>
      <c r="WNL26" s="49"/>
      <c r="WNM26" s="49"/>
      <c r="WNN26" s="49"/>
      <c r="WNO26" s="49"/>
      <c r="WNP26" s="49"/>
      <c r="WNQ26" s="49"/>
      <c r="WNR26" s="49"/>
      <c r="WNS26" s="49"/>
      <c r="WNT26" s="49"/>
      <c r="WNU26" s="49"/>
      <c r="WNV26" s="49"/>
      <c r="WNW26" s="49"/>
      <c r="WNX26" s="49"/>
      <c r="WNY26" s="49"/>
      <c r="WNZ26" s="49"/>
      <c r="WOA26" s="49"/>
      <c r="WOB26" s="49"/>
      <c r="WOC26" s="49"/>
      <c r="WOD26" s="49"/>
      <c r="WOE26" s="49"/>
      <c r="WOF26" s="49"/>
      <c r="WOG26" s="49"/>
      <c r="WOH26" s="49"/>
      <c r="WOI26" s="49"/>
      <c r="WOJ26" s="49"/>
      <c r="WOK26" s="49"/>
      <c r="WOL26" s="49"/>
      <c r="WOM26" s="49"/>
      <c r="WON26" s="49"/>
      <c r="WOO26" s="49"/>
      <c r="WOP26" s="49"/>
      <c r="WOQ26" s="49"/>
      <c r="WOR26" s="49"/>
      <c r="WOS26" s="49"/>
      <c r="WOT26" s="49"/>
      <c r="WOU26" s="49"/>
      <c r="WOV26" s="49"/>
      <c r="WOW26" s="49"/>
      <c r="WOX26" s="49"/>
      <c r="WOY26" s="49"/>
      <c r="WOZ26" s="49"/>
      <c r="WPA26" s="49"/>
      <c r="WPB26" s="49"/>
      <c r="WPC26" s="49"/>
      <c r="WPD26" s="49"/>
      <c r="WPE26" s="49"/>
      <c r="WPF26" s="49"/>
      <c r="WPG26" s="49"/>
      <c r="WPH26" s="49"/>
      <c r="WPI26" s="49"/>
      <c r="WPJ26" s="49"/>
      <c r="WPK26" s="49"/>
      <c r="WPL26" s="49"/>
      <c r="WPM26" s="49"/>
      <c r="WPN26" s="49"/>
      <c r="WPO26" s="49"/>
      <c r="WPP26" s="49"/>
      <c r="WPQ26" s="49"/>
      <c r="WPR26" s="49"/>
      <c r="WPS26" s="49"/>
      <c r="WPT26" s="49"/>
      <c r="WPU26" s="49"/>
      <c r="WPV26" s="49"/>
      <c r="WPW26" s="49"/>
      <c r="WPX26" s="49"/>
      <c r="WPY26" s="49"/>
      <c r="WPZ26" s="49"/>
      <c r="WQA26" s="49"/>
      <c r="WQB26" s="49"/>
      <c r="WQC26" s="49"/>
      <c r="WQD26" s="49"/>
      <c r="WQE26" s="49"/>
      <c r="WQF26" s="49"/>
      <c r="WQG26" s="49"/>
      <c r="WQH26" s="49"/>
      <c r="WQI26" s="49"/>
      <c r="WQJ26" s="49"/>
      <c r="WQK26" s="49"/>
      <c r="WQL26" s="49"/>
      <c r="WQM26" s="49"/>
      <c r="WQN26" s="49"/>
      <c r="WQO26" s="49"/>
      <c r="WQP26" s="49"/>
      <c r="WQQ26" s="49"/>
      <c r="WQR26" s="49"/>
      <c r="WQS26" s="49"/>
      <c r="WQT26" s="49"/>
      <c r="WQU26" s="49"/>
      <c r="WQV26" s="49"/>
      <c r="WQW26" s="49"/>
      <c r="WQX26" s="49"/>
      <c r="WQY26" s="49"/>
      <c r="WQZ26" s="49"/>
      <c r="WRA26" s="49"/>
      <c r="WRB26" s="49"/>
      <c r="WRC26" s="49"/>
      <c r="WRD26" s="49"/>
      <c r="WRE26" s="49"/>
      <c r="WRF26" s="49"/>
      <c r="WRG26" s="49"/>
      <c r="WRH26" s="49"/>
      <c r="WRI26" s="49"/>
      <c r="WRJ26" s="49"/>
      <c r="WRK26" s="49"/>
      <c r="WRL26" s="49"/>
      <c r="WRM26" s="49"/>
      <c r="WRN26" s="49"/>
      <c r="WRO26" s="49"/>
      <c r="WRP26" s="49"/>
      <c r="WRQ26" s="49"/>
      <c r="WRR26" s="49"/>
      <c r="WRS26" s="49"/>
      <c r="WRT26" s="49"/>
      <c r="WRU26" s="49"/>
      <c r="WRV26" s="49"/>
      <c r="WRW26" s="49"/>
      <c r="WRX26" s="49"/>
      <c r="WRY26" s="49"/>
      <c r="WRZ26" s="49"/>
      <c r="WSA26" s="49"/>
      <c r="WSB26" s="49"/>
      <c r="WSC26" s="49"/>
      <c r="WSD26" s="49"/>
      <c r="WSE26" s="49"/>
      <c r="WSF26" s="49"/>
      <c r="WSG26" s="49"/>
      <c r="WSH26" s="49"/>
      <c r="WSI26" s="49"/>
      <c r="WSJ26" s="49"/>
      <c r="WSK26" s="49"/>
      <c r="WSL26" s="49"/>
      <c r="WSM26" s="49"/>
      <c r="WSN26" s="49"/>
      <c r="WSO26" s="49"/>
      <c r="WSP26" s="49"/>
      <c r="WSQ26" s="49"/>
      <c r="WSR26" s="49"/>
      <c r="WSS26" s="49"/>
      <c r="WST26" s="49"/>
      <c r="WSU26" s="49"/>
      <c r="WSV26" s="49"/>
      <c r="WSW26" s="49"/>
      <c r="WSX26" s="49"/>
      <c r="WSY26" s="49"/>
      <c r="WSZ26" s="49"/>
      <c r="WTA26" s="49"/>
      <c r="WTB26" s="49"/>
      <c r="WTC26" s="49"/>
      <c r="WTD26" s="49"/>
      <c r="WTE26" s="49"/>
      <c r="WTF26" s="49"/>
      <c r="WTG26" s="49"/>
      <c r="WTH26" s="49"/>
      <c r="WTI26" s="49"/>
      <c r="WTJ26" s="49"/>
      <c r="WTK26" s="49"/>
      <c r="WTL26" s="49"/>
      <c r="WTM26" s="49"/>
      <c r="WTN26" s="49"/>
      <c r="WTO26" s="49"/>
      <c r="WTP26" s="49"/>
      <c r="WTQ26" s="49"/>
      <c r="WTR26" s="49"/>
      <c r="WTS26" s="49"/>
      <c r="WTT26" s="49"/>
      <c r="WTU26" s="49"/>
      <c r="WTV26" s="49"/>
      <c r="WTW26" s="49"/>
      <c r="WTX26" s="49"/>
      <c r="WTY26" s="49"/>
      <c r="WTZ26" s="49"/>
      <c r="WUA26" s="49"/>
      <c r="WUB26" s="49"/>
      <c r="WUC26" s="49"/>
      <c r="WUD26" s="49"/>
      <c r="WUE26" s="49"/>
      <c r="WUF26" s="49"/>
      <c r="WUG26" s="49"/>
      <c r="WUH26" s="49"/>
      <c r="WUI26" s="49"/>
      <c r="WUJ26" s="49"/>
      <c r="WUK26" s="49"/>
      <c r="WUL26" s="49"/>
      <c r="WUM26" s="49"/>
      <c r="WUN26" s="49"/>
      <c r="WUO26" s="49"/>
      <c r="WUP26" s="49"/>
      <c r="WUQ26" s="49"/>
      <c r="WUR26" s="49"/>
      <c r="WUS26" s="49"/>
      <c r="WUT26" s="49"/>
      <c r="WUU26" s="49"/>
      <c r="WUV26" s="49"/>
      <c r="WUW26" s="49"/>
      <c r="WUX26" s="49"/>
      <c r="WUY26" s="49"/>
      <c r="WUZ26" s="49"/>
      <c r="WVA26" s="49"/>
      <c r="WVB26" s="49"/>
      <c r="WVC26" s="49"/>
      <c r="WVD26" s="49"/>
      <c r="WVE26" s="49"/>
      <c r="WVF26" s="49"/>
      <c r="WVG26" s="49"/>
      <c r="WVH26" s="49"/>
      <c r="WVI26" s="49"/>
      <c r="WVJ26" s="49"/>
      <c r="WVK26" s="49"/>
      <c r="WVL26" s="49"/>
      <c r="WVM26" s="49"/>
      <c r="WVN26" s="49"/>
      <c r="WVO26" s="49"/>
      <c r="WVP26" s="49"/>
      <c r="WVQ26" s="49"/>
      <c r="WVR26" s="49"/>
      <c r="WVS26" s="49"/>
      <c r="WVT26" s="49"/>
      <c r="WVU26" s="49"/>
      <c r="WVV26" s="49"/>
      <c r="WVW26" s="49"/>
      <c r="WVX26" s="49"/>
      <c r="WVY26" s="49"/>
      <c r="WVZ26" s="49"/>
      <c r="WWA26" s="49"/>
      <c r="WWB26" s="49"/>
      <c r="WWC26" s="49"/>
      <c r="WWD26" s="49"/>
      <c r="WWE26" s="49"/>
      <c r="WWF26" s="49"/>
      <c r="WWG26" s="49"/>
      <c r="WWH26" s="49"/>
      <c r="WWI26" s="49"/>
      <c r="WWJ26" s="49"/>
      <c r="WWK26" s="49"/>
      <c r="WWL26" s="49"/>
      <c r="WWM26" s="49"/>
      <c r="WWN26" s="49"/>
      <c r="WWO26" s="49"/>
      <c r="WWP26" s="49"/>
      <c r="WWQ26" s="49"/>
      <c r="WWR26" s="49"/>
      <c r="WWS26" s="49"/>
      <c r="WWT26" s="49"/>
      <c r="WWU26" s="49"/>
      <c r="WWV26" s="49"/>
      <c r="WWW26" s="49"/>
      <c r="WWX26" s="49"/>
      <c r="WWY26" s="49"/>
      <c r="WWZ26" s="49"/>
      <c r="WXA26" s="49"/>
      <c r="WXB26" s="49"/>
      <c r="WXC26" s="49"/>
      <c r="WXD26" s="49"/>
      <c r="WXE26" s="49"/>
      <c r="WXF26" s="49"/>
      <c r="WXG26" s="49"/>
      <c r="WXH26" s="49"/>
      <c r="WXI26" s="49"/>
      <c r="WXJ26" s="49"/>
      <c r="WXK26" s="49"/>
      <c r="WXL26" s="49"/>
      <c r="WXM26" s="49"/>
      <c r="WXN26" s="49"/>
      <c r="WXO26" s="49"/>
      <c r="WXP26" s="49"/>
      <c r="WXQ26" s="49"/>
      <c r="WXR26" s="49"/>
      <c r="WXS26" s="49"/>
      <c r="WXT26" s="49"/>
      <c r="WXU26" s="49"/>
      <c r="WXV26" s="49"/>
      <c r="WXW26" s="49"/>
      <c r="WXX26" s="49"/>
      <c r="WXY26" s="49"/>
      <c r="WXZ26" s="49"/>
      <c r="WYA26" s="49"/>
      <c r="WYB26" s="49"/>
      <c r="WYC26" s="49"/>
      <c r="WYD26" s="49"/>
      <c r="WYE26" s="49"/>
      <c r="WYF26" s="49"/>
      <c r="WYG26" s="49"/>
      <c r="WYH26" s="49"/>
      <c r="WYI26" s="49"/>
      <c r="WYJ26" s="49"/>
      <c r="WYK26" s="49"/>
      <c r="WYL26" s="49"/>
      <c r="WYM26" s="49"/>
      <c r="WYN26" s="49"/>
      <c r="WYO26" s="49"/>
      <c r="WYP26" s="49"/>
      <c r="WYQ26" s="49"/>
      <c r="WYR26" s="49"/>
      <c r="WYS26" s="49"/>
      <c r="WYT26" s="49"/>
      <c r="WYU26" s="49"/>
      <c r="WYV26" s="49"/>
      <c r="WYW26" s="49"/>
      <c r="WYX26" s="49"/>
      <c r="WYY26" s="49"/>
      <c r="WYZ26" s="49"/>
      <c r="WZA26" s="49"/>
      <c r="WZB26" s="49"/>
      <c r="WZC26" s="49"/>
      <c r="WZD26" s="49"/>
      <c r="WZE26" s="49"/>
      <c r="WZF26" s="49"/>
      <c r="WZG26" s="49"/>
      <c r="WZH26" s="49"/>
      <c r="WZI26" s="49"/>
      <c r="WZJ26" s="49"/>
      <c r="WZK26" s="49"/>
      <c r="WZL26" s="49"/>
      <c r="WZM26" s="49"/>
      <c r="WZN26" s="49"/>
      <c r="WZO26" s="49"/>
      <c r="WZP26" s="49"/>
      <c r="WZQ26" s="49"/>
      <c r="WZR26" s="49"/>
      <c r="WZS26" s="49"/>
      <c r="WZT26" s="49"/>
      <c r="WZU26" s="49"/>
      <c r="WZV26" s="49"/>
      <c r="WZW26" s="49"/>
      <c r="WZX26" s="49"/>
      <c r="WZY26" s="49"/>
      <c r="WZZ26" s="49"/>
      <c r="XAA26" s="49"/>
      <c r="XAB26" s="49"/>
      <c r="XAC26" s="49"/>
      <c r="XAD26" s="49"/>
      <c r="XAE26" s="49"/>
      <c r="XAF26" s="49"/>
      <c r="XAG26" s="49"/>
      <c r="XAH26" s="49"/>
      <c r="XAI26" s="49"/>
      <c r="XAJ26" s="49"/>
      <c r="XAK26" s="49"/>
      <c r="XAL26" s="49"/>
      <c r="XAM26" s="49"/>
      <c r="XAN26" s="49"/>
      <c r="XAO26" s="49"/>
      <c r="XAP26" s="49"/>
      <c r="XAQ26" s="49"/>
      <c r="XAR26" s="49"/>
      <c r="XAS26" s="49"/>
      <c r="XAT26" s="49"/>
      <c r="XAU26" s="49"/>
      <c r="XAV26" s="49"/>
      <c r="XAW26" s="49"/>
      <c r="XAX26" s="49"/>
      <c r="XAY26" s="49"/>
      <c r="XAZ26" s="49"/>
      <c r="XBA26" s="49"/>
      <c r="XBB26" s="49"/>
      <c r="XBC26" s="49"/>
      <c r="XBD26" s="49"/>
      <c r="XBE26" s="49"/>
      <c r="XBF26" s="49"/>
      <c r="XBG26" s="49"/>
      <c r="XBH26" s="49"/>
      <c r="XBI26" s="49"/>
      <c r="XBJ26" s="49"/>
      <c r="XBK26" s="49"/>
      <c r="XBL26" s="49"/>
      <c r="XBM26" s="49"/>
      <c r="XBN26" s="49"/>
      <c r="XBO26" s="49"/>
      <c r="XBP26" s="49"/>
      <c r="XBQ26" s="49"/>
      <c r="XBR26" s="49"/>
      <c r="XBS26" s="49"/>
      <c r="XBT26" s="49"/>
      <c r="XBU26" s="49"/>
      <c r="XBV26" s="49"/>
      <c r="XBW26" s="49"/>
      <c r="XBX26" s="49"/>
      <c r="XBY26" s="49"/>
      <c r="XBZ26" s="49"/>
      <c r="XCA26" s="49"/>
      <c r="XCB26" s="49"/>
      <c r="XCC26" s="49"/>
      <c r="XCD26" s="49"/>
      <c r="XCE26" s="49"/>
      <c r="XCF26" s="49"/>
      <c r="XCG26" s="49"/>
      <c r="XCH26" s="49"/>
      <c r="XCI26" s="49"/>
      <c r="XCJ26" s="49"/>
      <c r="XCK26" s="49"/>
      <c r="XCL26" s="49"/>
      <c r="XCM26" s="49"/>
      <c r="XCN26" s="49"/>
      <c r="XCO26" s="49"/>
      <c r="XCP26" s="49"/>
      <c r="XCQ26" s="49"/>
      <c r="XCR26" s="49"/>
      <c r="XCS26" s="49"/>
      <c r="XCT26" s="49"/>
      <c r="XCU26" s="49"/>
      <c r="XCV26" s="49"/>
      <c r="XCW26" s="49"/>
      <c r="XCX26" s="49"/>
      <c r="XCY26" s="49"/>
      <c r="XCZ26" s="49"/>
      <c r="XDA26" s="49"/>
      <c r="XDB26" s="49"/>
      <c r="XDC26" s="49"/>
      <c r="XDD26" s="49"/>
      <c r="XDE26" s="49"/>
      <c r="XDF26" s="49"/>
      <c r="XDG26" s="49"/>
      <c r="XDH26" s="49"/>
      <c r="XDI26" s="49"/>
      <c r="XDJ26" s="49"/>
      <c r="XDK26" s="49"/>
      <c r="XDL26" s="49"/>
      <c r="XDM26" s="49"/>
      <c r="XDN26" s="49"/>
      <c r="XDO26" s="49"/>
      <c r="XDP26" s="49"/>
      <c r="XDQ26" s="49"/>
      <c r="XDR26" s="49"/>
      <c r="XDS26" s="49"/>
      <c r="XDT26" s="49"/>
      <c r="XDU26" s="49"/>
      <c r="XDV26" s="49"/>
      <c r="XDW26" s="49"/>
      <c r="XDX26" s="49"/>
      <c r="XDY26" s="49"/>
      <c r="XDZ26" s="49"/>
      <c r="XEA26" s="49"/>
      <c r="XEB26" s="49"/>
      <c r="XEC26" s="49"/>
      <c r="XED26" s="49"/>
      <c r="XEE26" s="49"/>
      <c r="XEF26" s="49"/>
      <c r="XEG26" s="49"/>
      <c r="XEH26" s="49"/>
      <c r="XEI26" s="49"/>
      <c r="XEJ26" s="49"/>
      <c r="XEK26" s="49"/>
      <c r="XEL26" s="49"/>
      <c r="XEM26" s="49"/>
      <c r="XEN26" s="49"/>
      <c r="XEO26" s="49"/>
      <c r="XEP26" s="49"/>
      <c r="XEQ26" s="49"/>
      <c r="XER26" s="49"/>
      <c r="XES26" s="49"/>
      <c r="XET26" s="49"/>
      <c r="XEU26" s="49"/>
      <c r="XEV26" s="49"/>
      <c r="XEW26" s="49"/>
      <c r="XEX26" s="49"/>
      <c r="XEY26" s="49"/>
      <c r="XEZ26" s="49"/>
      <c r="XFA26" s="49"/>
      <c r="XFB26" s="49"/>
      <c r="XFC26" s="49"/>
    </row>
    <row r="27" spans="1:16383" s="7" customFormat="1" ht="25.5" hidden="1" customHeight="1" x14ac:dyDescent="0.25">
      <c r="A27" s="11" t="s">
        <v>120</v>
      </c>
      <c r="B27" s="11" t="s">
        <v>121</v>
      </c>
      <c r="C27" s="11"/>
      <c r="D27" s="20" t="s">
        <v>43</v>
      </c>
      <c r="E27" s="9"/>
      <c r="F27" s="11" t="s">
        <v>103</v>
      </c>
      <c r="G27" s="20" t="s">
        <v>104</v>
      </c>
      <c r="H27" s="20" t="s">
        <v>105</v>
      </c>
      <c r="I27" s="11" t="s">
        <v>106</v>
      </c>
      <c r="J27" s="11" t="s">
        <v>122</v>
      </c>
      <c r="K27" s="12"/>
      <c r="L27" s="14"/>
      <c r="M27" s="71"/>
      <c r="N27" s="148"/>
      <c r="O27" s="148"/>
      <c r="P27" s="25"/>
      <c r="Q27" s="25"/>
      <c r="T27" s="25" t="s">
        <v>23</v>
      </c>
    </row>
    <row r="28" spans="1:16383" s="7" customFormat="1" ht="39.6" hidden="1" x14ac:dyDescent="0.25">
      <c r="A28" s="11" t="s">
        <v>123</v>
      </c>
      <c r="B28" s="12" t="s">
        <v>121</v>
      </c>
      <c r="C28" s="12"/>
      <c r="D28" s="17" t="s">
        <v>118</v>
      </c>
      <c r="E28" s="9"/>
      <c r="F28" s="12" t="s">
        <v>124</v>
      </c>
      <c r="G28" s="17" t="s">
        <v>125</v>
      </c>
      <c r="H28" s="17" t="s">
        <v>126</v>
      </c>
      <c r="I28" s="12" t="s">
        <v>127</v>
      </c>
      <c r="J28" s="11" t="s">
        <v>122</v>
      </c>
      <c r="K28" s="12"/>
      <c r="M28" s="25"/>
      <c r="N28" s="148"/>
      <c r="O28" s="148"/>
      <c r="Q28" s="25"/>
      <c r="T28" s="25" t="s">
        <v>23</v>
      </c>
    </row>
    <row r="29" spans="1:16383" s="7" customFormat="1" ht="39.6" hidden="1" x14ac:dyDescent="0.25">
      <c r="A29" s="11" t="s">
        <v>123</v>
      </c>
      <c r="B29" s="12" t="s">
        <v>121</v>
      </c>
      <c r="C29" s="12"/>
      <c r="D29" s="17" t="s">
        <v>43</v>
      </c>
      <c r="E29" s="9"/>
      <c r="F29" s="12" t="s">
        <v>124</v>
      </c>
      <c r="G29" s="17" t="s">
        <v>125</v>
      </c>
      <c r="H29" s="17" t="s">
        <v>126</v>
      </c>
      <c r="I29" s="12" t="s">
        <v>127</v>
      </c>
      <c r="J29" s="11" t="s">
        <v>122</v>
      </c>
      <c r="K29" s="12"/>
      <c r="M29" s="25"/>
      <c r="N29" s="148"/>
      <c r="O29" s="148"/>
      <c r="Q29" s="25"/>
      <c r="T29" s="25"/>
    </row>
    <row r="30" spans="1:16383" s="7" customFormat="1" ht="12.6" hidden="1" customHeight="1" x14ac:dyDescent="0.3">
      <c r="A30" s="174" t="s">
        <v>131</v>
      </c>
      <c r="B30" s="174" t="s">
        <v>132</v>
      </c>
      <c r="C30" s="12"/>
      <c r="D30" s="175" t="s">
        <v>118</v>
      </c>
      <c r="E30" s="9"/>
      <c r="F30" s="174" t="s">
        <v>133</v>
      </c>
      <c r="G30" s="174" t="s">
        <v>134</v>
      </c>
      <c r="H30" s="174"/>
      <c r="I30" s="174" t="s">
        <v>135</v>
      </c>
      <c r="J30" s="11"/>
      <c r="K30" s="12"/>
      <c r="M30" s="25"/>
      <c r="N30" s="148"/>
      <c r="O30" s="148"/>
      <c r="Q30" s="25"/>
      <c r="T30" s="25"/>
    </row>
    <row r="31" spans="1:16383" s="7" customFormat="1" ht="15.6" hidden="1" customHeight="1" x14ac:dyDescent="0.25">
      <c r="A31" s="111" t="s">
        <v>136</v>
      </c>
      <c r="B31" s="12" t="s">
        <v>137</v>
      </c>
      <c r="C31" s="12"/>
      <c r="D31" s="17" t="s">
        <v>59</v>
      </c>
      <c r="E31" s="9"/>
      <c r="F31" s="12" t="s">
        <v>138</v>
      </c>
      <c r="G31" s="17" t="s">
        <v>139</v>
      </c>
      <c r="H31" s="17" t="s">
        <v>140</v>
      </c>
      <c r="I31" s="12" t="s">
        <v>141</v>
      </c>
      <c r="J31" s="12"/>
      <c r="K31" s="103" t="s">
        <v>116</v>
      </c>
      <c r="L31" s="14"/>
      <c r="M31" s="53"/>
      <c r="N31" s="148" t="s">
        <v>22</v>
      </c>
      <c r="O31" s="148"/>
      <c r="P31" s="25"/>
      <c r="Q31" s="20"/>
      <c r="T31" s="25"/>
    </row>
    <row r="32" spans="1:16383" s="7" customFormat="1" ht="25.5" hidden="1" customHeight="1" x14ac:dyDescent="0.25">
      <c r="A32" s="11" t="s">
        <v>142</v>
      </c>
      <c r="B32" s="12" t="s">
        <v>143</v>
      </c>
      <c r="C32" s="12"/>
      <c r="D32" s="17" t="s">
        <v>144</v>
      </c>
      <c r="E32" s="9"/>
      <c r="F32" s="12"/>
      <c r="G32" s="17"/>
      <c r="H32" s="17"/>
      <c r="I32" s="12" t="s">
        <v>145</v>
      </c>
      <c r="J32" s="12" t="s">
        <v>146</v>
      </c>
      <c r="K32" s="103"/>
      <c r="L32" s="14"/>
      <c r="M32" s="53"/>
      <c r="N32" s="148"/>
      <c r="O32" s="148"/>
      <c r="P32" s="25"/>
      <c r="Q32" s="20"/>
      <c r="T32" s="25" t="s">
        <v>23</v>
      </c>
    </row>
    <row r="33" spans="1:21" s="7" customFormat="1" ht="25.5" hidden="1" customHeight="1" x14ac:dyDescent="0.25">
      <c r="A33" s="16" t="s">
        <v>147</v>
      </c>
      <c r="B33" s="16" t="s">
        <v>148</v>
      </c>
      <c r="C33" s="16"/>
      <c r="D33" s="9" t="s">
        <v>118</v>
      </c>
      <c r="E33" s="9"/>
      <c r="F33" s="12" t="s">
        <v>149</v>
      </c>
      <c r="G33" s="17"/>
      <c r="H33" s="17"/>
      <c r="I33" s="12" t="s">
        <v>150</v>
      </c>
      <c r="K33" s="12"/>
      <c r="L33" s="14"/>
      <c r="M33" s="53"/>
      <c r="N33" s="148"/>
      <c r="O33" s="148"/>
      <c r="P33" s="25"/>
      <c r="Q33" s="25"/>
      <c r="T33" s="25"/>
    </row>
    <row r="34" spans="1:21" s="7" customFormat="1" ht="25.5" hidden="1" customHeight="1" x14ac:dyDescent="0.25">
      <c r="A34" s="16" t="s">
        <v>147</v>
      </c>
      <c r="B34" s="16" t="s">
        <v>148</v>
      </c>
      <c r="C34" s="16"/>
      <c r="D34" s="9" t="s">
        <v>151</v>
      </c>
      <c r="E34" s="9"/>
      <c r="F34" s="12" t="s">
        <v>149</v>
      </c>
      <c r="G34" s="17"/>
      <c r="H34" s="17"/>
      <c r="I34" s="12"/>
      <c r="K34" s="12"/>
      <c r="L34" s="14"/>
      <c r="M34" s="53"/>
      <c r="N34" s="148"/>
      <c r="O34" s="148"/>
      <c r="P34" s="25"/>
      <c r="Q34" s="25"/>
      <c r="T34" s="25"/>
    </row>
    <row r="35" spans="1:21" s="7" customFormat="1" ht="26.4" hidden="1" x14ac:dyDescent="0.25">
      <c r="A35" s="7" t="s">
        <v>152</v>
      </c>
      <c r="B35" s="12" t="s">
        <v>153</v>
      </c>
      <c r="C35" s="16"/>
      <c r="D35" s="9" t="s">
        <v>43</v>
      </c>
      <c r="E35" s="9"/>
      <c r="F35" s="12" t="s">
        <v>154</v>
      </c>
      <c r="G35" s="17"/>
      <c r="H35" s="17" t="s">
        <v>155</v>
      </c>
      <c r="I35" s="12"/>
      <c r="K35" s="12"/>
      <c r="L35" s="14"/>
      <c r="M35" s="53"/>
      <c r="N35" s="148"/>
      <c r="O35" s="148"/>
      <c r="P35" s="25"/>
      <c r="Q35" s="25"/>
      <c r="T35" s="25" t="s">
        <v>23</v>
      </c>
    </row>
    <row r="36" spans="1:21" s="7" customFormat="1" ht="26.4" hidden="1" x14ac:dyDescent="0.25">
      <c r="A36" s="7" t="s">
        <v>156</v>
      </c>
      <c r="B36" s="12" t="s">
        <v>153</v>
      </c>
      <c r="C36" s="12"/>
      <c r="D36" s="17" t="s">
        <v>43</v>
      </c>
      <c r="E36" s="9"/>
      <c r="F36" s="12" t="s">
        <v>157</v>
      </c>
      <c r="G36" s="17" t="s">
        <v>158</v>
      </c>
      <c r="H36" s="17" t="s">
        <v>159</v>
      </c>
      <c r="I36" s="12" t="s">
        <v>160</v>
      </c>
      <c r="J36" s="12"/>
      <c r="K36" s="103" t="s">
        <v>73</v>
      </c>
      <c r="L36" s="14"/>
      <c r="M36" s="25" t="s">
        <v>12</v>
      </c>
      <c r="N36" s="148" t="s">
        <v>161</v>
      </c>
      <c r="O36" s="148"/>
      <c r="P36" s="25"/>
      <c r="Q36" s="25"/>
      <c r="T36" s="25"/>
    </row>
    <row r="37" spans="1:21" s="7" customFormat="1" ht="26.4" hidden="1" x14ac:dyDescent="0.25">
      <c r="A37" s="7" t="s">
        <v>162</v>
      </c>
      <c r="B37" s="16" t="s">
        <v>163</v>
      </c>
      <c r="C37" s="16"/>
      <c r="D37" s="17" t="s">
        <v>151</v>
      </c>
      <c r="E37" s="9"/>
      <c r="F37" s="12" t="s">
        <v>164</v>
      </c>
      <c r="G37" s="17"/>
      <c r="H37" s="17"/>
      <c r="I37" s="12"/>
      <c r="J37" s="12"/>
      <c r="K37" s="12"/>
      <c r="L37" s="14"/>
      <c r="M37" s="71"/>
      <c r="N37" s="148"/>
      <c r="O37" s="148"/>
      <c r="P37" s="25"/>
      <c r="Q37" s="25"/>
      <c r="T37" s="25" t="s">
        <v>23</v>
      </c>
    </row>
    <row r="38" spans="1:21" s="7" customFormat="1" ht="39" hidden="1" customHeight="1" x14ac:dyDescent="0.25">
      <c r="A38" s="7" t="s">
        <v>165</v>
      </c>
      <c r="B38" s="12" t="s">
        <v>166</v>
      </c>
      <c r="C38" s="12"/>
      <c r="D38" s="17" t="s">
        <v>16</v>
      </c>
      <c r="E38" s="9"/>
      <c r="F38" s="12" t="s">
        <v>167</v>
      </c>
      <c r="G38" s="17" t="s">
        <v>27</v>
      </c>
      <c r="H38" s="17" t="s">
        <v>168</v>
      </c>
      <c r="I38" s="12" t="s">
        <v>169</v>
      </c>
      <c r="J38" s="12"/>
      <c r="K38" s="103" t="s">
        <v>21</v>
      </c>
      <c r="L38" s="14" t="s">
        <v>73</v>
      </c>
      <c r="M38" s="53"/>
      <c r="N38" s="148"/>
      <c r="O38" s="148"/>
      <c r="P38" s="25"/>
      <c r="Q38" s="25"/>
      <c r="S38" s="14"/>
      <c r="T38" s="25" t="s">
        <v>23</v>
      </c>
      <c r="U38" s="9"/>
    </row>
    <row r="39" spans="1:21" s="7" customFormat="1" ht="26.25" hidden="1" customHeight="1" x14ac:dyDescent="0.25">
      <c r="A39" s="11" t="s">
        <v>170</v>
      </c>
      <c r="B39" s="12" t="s">
        <v>171</v>
      </c>
      <c r="C39" s="12"/>
      <c r="D39" s="17" t="s">
        <v>16</v>
      </c>
      <c r="E39" s="9"/>
      <c r="F39" s="12" t="s">
        <v>172</v>
      </c>
      <c r="G39" s="17" t="s">
        <v>27</v>
      </c>
      <c r="H39" s="17" t="s">
        <v>168</v>
      </c>
      <c r="I39" s="12" t="s">
        <v>173</v>
      </c>
      <c r="J39" s="12"/>
      <c r="K39" s="103" t="s">
        <v>116</v>
      </c>
      <c r="L39" s="14"/>
      <c r="M39" s="53"/>
      <c r="N39" s="148"/>
      <c r="O39" s="148"/>
      <c r="P39" s="25"/>
      <c r="Q39" s="25"/>
      <c r="S39" s="14"/>
      <c r="T39" s="25" t="s">
        <v>23</v>
      </c>
      <c r="U39" s="9"/>
    </row>
    <row r="40" spans="1:21" s="7" customFormat="1" ht="26.4" hidden="1" x14ac:dyDescent="0.25">
      <c r="A40" s="11" t="s">
        <v>174</v>
      </c>
      <c r="B40" s="12" t="s">
        <v>175</v>
      </c>
      <c r="C40" s="12"/>
      <c r="D40" s="17" t="s">
        <v>16</v>
      </c>
      <c r="E40" s="9"/>
      <c r="F40" s="12" t="s">
        <v>176</v>
      </c>
      <c r="G40" s="17" t="s">
        <v>27</v>
      </c>
      <c r="H40" s="17" t="s">
        <v>177</v>
      </c>
      <c r="I40" s="12" t="s">
        <v>178</v>
      </c>
      <c r="J40" s="12"/>
      <c r="K40" s="103" t="s">
        <v>179</v>
      </c>
      <c r="L40" s="14"/>
      <c r="M40" s="53"/>
      <c r="N40" s="148" t="s">
        <v>161</v>
      </c>
      <c r="O40" s="148"/>
      <c r="P40" s="25"/>
      <c r="Q40" s="25"/>
      <c r="S40" s="14"/>
      <c r="T40" s="25" t="s">
        <v>23</v>
      </c>
      <c r="U40" s="9"/>
    </row>
    <row r="41" spans="1:21" s="7" customFormat="1" ht="25.5" hidden="1" customHeight="1" x14ac:dyDescent="0.25">
      <c r="A41" s="11" t="s">
        <v>180</v>
      </c>
      <c r="B41" s="12" t="s">
        <v>175</v>
      </c>
      <c r="C41" s="12"/>
      <c r="D41" s="17" t="s">
        <v>16</v>
      </c>
      <c r="E41" s="9"/>
      <c r="F41" s="12" t="s">
        <v>181</v>
      </c>
      <c r="G41" s="17" t="s">
        <v>27</v>
      </c>
      <c r="H41" s="17" t="s">
        <v>182</v>
      </c>
      <c r="I41" s="12" t="s">
        <v>173</v>
      </c>
      <c r="J41" s="12" t="s">
        <v>183</v>
      </c>
      <c r="K41" s="103" t="s">
        <v>21</v>
      </c>
      <c r="L41" s="14"/>
      <c r="M41" s="53"/>
      <c r="N41" s="148"/>
      <c r="O41" s="148"/>
      <c r="P41" s="25"/>
      <c r="Q41" s="25"/>
      <c r="T41" s="25" t="s">
        <v>23</v>
      </c>
      <c r="U41" s="9"/>
    </row>
    <row r="42" spans="1:21" s="7" customFormat="1" ht="37.5" hidden="1" customHeight="1" x14ac:dyDescent="0.25">
      <c r="A42" s="11" t="s">
        <v>184</v>
      </c>
      <c r="B42" s="12" t="s">
        <v>185</v>
      </c>
      <c r="C42" s="12"/>
      <c r="D42" s="17" t="s">
        <v>43</v>
      </c>
      <c r="E42" s="9"/>
      <c r="F42" s="12" t="s">
        <v>186</v>
      </c>
      <c r="G42" s="17" t="s">
        <v>187</v>
      </c>
      <c r="H42" s="17" t="s">
        <v>188</v>
      </c>
      <c r="I42" s="12" t="s">
        <v>189</v>
      </c>
      <c r="J42" s="12"/>
      <c r="K42" s="12"/>
      <c r="L42" s="14"/>
      <c r="M42" s="71"/>
      <c r="N42" s="148"/>
      <c r="O42" s="148"/>
      <c r="P42" s="25"/>
      <c r="Q42" s="25"/>
      <c r="T42" s="25" t="s">
        <v>23</v>
      </c>
      <c r="U42" s="9"/>
    </row>
    <row r="43" spans="1:21" s="7" customFormat="1" ht="25.5" hidden="1" customHeight="1" x14ac:dyDescent="0.25">
      <c r="A43" s="11" t="s">
        <v>184</v>
      </c>
      <c r="B43" s="12" t="s">
        <v>185</v>
      </c>
      <c r="C43" s="12"/>
      <c r="D43" s="17" t="s">
        <v>190</v>
      </c>
      <c r="E43" s="9"/>
      <c r="F43" s="12"/>
      <c r="G43" s="17"/>
      <c r="H43" s="17"/>
      <c r="I43" s="12"/>
      <c r="J43" s="12"/>
      <c r="K43" s="12"/>
      <c r="L43" s="14"/>
      <c r="M43" s="71"/>
      <c r="N43" s="148"/>
      <c r="O43" s="148"/>
      <c r="P43" s="25"/>
      <c r="Q43" s="25"/>
      <c r="S43" s="14"/>
      <c r="T43" s="25" t="s">
        <v>23</v>
      </c>
      <c r="U43" s="9"/>
    </row>
    <row r="44" spans="1:21" s="7" customFormat="1" ht="26.4" hidden="1" x14ac:dyDescent="0.25">
      <c r="A44" s="11" t="s">
        <v>191</v>
      </c>
      <c r="B44" s="12" t="s">
        <v>185</v>
      </c>
      <c r="C44" s="12"/>
      <c r="D44" s="17" t="s">
        <v>190</v>
      </c>
      <c r="E44" s="9"/>
      <c r="F44" s="12" t="s">
        <v>192</v>
      </c>
      <c r="G44" s="17" t="s">
        <v>158</v>
      </c>
      <c r="H44" s="17" t="s">
        <v>193</v>
      </c>
      <c r="I44" s="12" t="s">
        <v>189</v>
      </c>
      <c r="J44" s="12"/>
      <c r="K44" s="12"/>
      <c r="L44" s="14"/>
      <c r="M44" s="71"/>
      <c r="N44" s="148"/>
      <c r="O44" s="148"/>
      <c r="P44" s="25"/>
      <c r="Q44" s="25"/>
      <c r="S44" s="13"/>
      <c r="T44" s="25" t="s">
        <v>23</v>
      </c>
      <c r="U44" s="9"/>
    </row>
    <row r="45" spans="1:21" s="7" customFormat="1" ht="16.5" customHeight="1" x14ac:dyDescent="0.25">
      <c r="A45" s="11" t="s">
        <v>194</v>
      </c>
      <c r="B45" s="12" t="s">
        <v>195</v>
      </c>
      <c r="C45" s="12"/>
      <c r="D45" s="17" t="s">
        <v>43</v>
      </c>
      <c r="E45" s="9">
        <v>3</v>
      </c>
      <c r="F45" s="12" t="s">
        <v>196</v>
      </c>
      <c r="G45" s="17"/>
      <c r="H45" s="17"/>
      <c r="I45" s="12"/>
      <c r="J45" s="12" t="s">
        <v>197</v>
      </c>
      <c r="K45" s="103" t="s">
        <v>73</v>
      </c>
      <c r="L45" s="14"/>
      <c r="M45" s="53"/>
      <c r="N45" s="148" t="s">
        <v>161</v>
      </c>
      <c r="O45" s="148"/>
      <c r="P45" s="25"/>
      <c r="Q45" s="25"/>
      <c r="S45" s="13"/>
      <c r="T45" s="25"/>
      <c r="U45" s="9"/>
    </row>
    <row r="46" spans="1:21" s="7" customFormat="1" ht="39.6" x14ac:dyDescent="0.25">
      <c r="A46" s="11" t="s">
        <v>198</v>
      </c>
      <c r="B46" s="12" t="s">
        <v>199</v>
      </c>
      <c r="C46" s="12"/>
      <c r="D46" s="17" t="s">
        <v>59</v>
      </c>
      <c r="E46" s="9">
        <v>10</v>
      </c>
      <c r="F46" s="12" t="s">
        <v>5288</v>
      </c>
      <c r="G46" s="17" t="s">
        <v>139</v>
      </c>
      <c r="H46" s="17" t="s">
        <v>201</v>
      </c>
      <c r="I46" s="12" t="s">
        <v>5289</v>
      </c>
      <c r="J46" s="12"/>
      <c r="K46" s="12"/>
      <c r="L46" s="7" t="s">
        <v>202</v>
      </c>
      <c r="M46" s="25"/>
      <c r="N46" s="148"/>
      <c r="O46" s="148"/>
      <c r="P46" s="25"/>
      <c r="Q46" s="25"/>
      <c r="S46" s="14"/>
      <c r="T46" s="25" t="s">
        <v>23</v>
      </c>
      <c r="U46" s="9"/>
    </row>
    <row r="47" spans="1:21" s="7" customFormat="1" ht="26.4" hidden="1" customHeight="1" x14ac:dyDescent="0.25">
      <c r="A47" s="11" t="s">
        <v>203</v>
      </c>
      <c r="B47" s="12" t="s">
        <v>204</v>
      </c>
      <c r="C47" s="12"/>
      <c r="D47" s="17" t="s">
        <v>43</v>
      </c>
      <c r="E47" s="9"/>
      <c r="F47" s="12" t="s">
        <v>200</v>
      </c>
      <c r="G47" s="17" t="s">
        <v>205</v>
      </c>
      <c r="H47" s="17" t="s">
        <v>206</v>
      </c>
      <c r="I47" s="12" t="s">
        <v>207</v>
      </c>
      <c r="J47" s="12" t="s">
        <v>208</v>
      </c>
      <c r="K47" s="103" t="s">
        <v>179</v>
      </c>
      <c r="L47" s="50"/>
      <c r="M47" s="71"/>
      <c r="N47" s="148"/>
      <c r="O47" s="148"/>
      <c r="P47" s="25"/>
      <c r="Q47" s="140"/>
      <c r="S47" s="14"/>
      <c r="T47" s="25" t="s">
        <v>23</v>
      </c>
      <c r="U47" s="9"/>
    </row>
    <row r="48" spans="1:21" s="7" customFormat="1" ht="26.4" hidden="1" x14ac:dyDescent="0.25">
      <c r="A48" s="11" t="s">
        <v>242</v>
      </c>
      <c r="B48" s="112" t="s">
        <v>243</v>
      </c>
      <c r="C48" s="12"/>
      <c r="D48" s="17" t="s">
        <v>43</v>
      </c>
      <c r="E48" s="9"/>
      <c r="F48" s="12"/>
      <c r="G48" s="17"/>
      <c r="H48" s="17"/>
      <c r="I48" s="12"/>
      <c r="J48" s="12"/>
      <c r="K48" s="12"/>
      <c r="M48" s="25"/>
      <c r="N48" s="148"/>
      <c r="O48" s="148"/>
      <c r="P48" s="25"/>
      <c r="Q48" s="25"/>
      <c r="S48" s="14"/>
      <c r="T48" s="25" t="s">
        <v>23</v>
      </c>
    </row>
    <row r="49" spans="1:20" s="7" customFormat="1" ht="26.4" hidden="1" x14ac:dyDescent="0.25">
      <c r="A49" s="11" t="s">
        <v>209</v>
      </c>
      <c r="B49" s="12" t="s">
        <v>210</v>
      </c>
      <c r="C49" s="12"/>
      <c r="D49" s="17" t="s">
        <v>43</v>
      </c>
      <c r="E49" s="9"/>
      <c r="F49" s="117" t="s">
        <v>211</v>
      </c>
      <c r="G49" s="118" t="s">
        <v>112</v>
      </c>
      <c r="H49" s="118"/>
      <c r="I49" s="117"/>
      <c r="J49" s="12"/>
      <c r="L49" s="14"/>
      <c r="M49" s="53"/>
      <c r="N49" s="148"/>
      <c r="O49" s="148"/>
      <c r="P49" s="25"/>
      <c r="Q49" s="20"/>
      <c r="S49" s="14"/>
      <c r="T49" s="25" t="s">
        <v>23</v>
      </c>
    </row>
    <row r="50" spans="1:20" s="7" customFormat="1" ht="26.25" hidden="1" customHeight="1" x14ac:dyDescent="0.25">
      <c r="A50" s="11" t="s">
        <v>212</v>
      </c>
      <c r="B50" s="12" t="s">
        <v>210</v>
      </c>
      <c r="C50" s="12"/>
      <c r="D50" s="17" t="s">
        <v>43</v>
      </c>
      <c r="E50" s="9"/>
      <c r="F50" s="117"/>
      <c r="G50" s="118" t="s">
        <v>112</v>
      </c>
      <c r="H50" s="118"/>
      <c r="I50" s="117"/>
      <c r="J50" s="12"/>
      <c r="L50" s="14"/>
      <c r="M50" s="53"/>
      <c r="N50" s="148"/>
      <c r="O50" s="148"/>
      <c r="P50" s="25"/>
      <c r="Q50" s="20"/>
      <c r="S50" s="14"/>
      <c r="T50" s="25"/>
    </row>
    <row r="51" spans="1:20" s="7" customFormat="1" ht="26.4" hidden="1" x14ac:dyDescent="0.25">
      <c r="A51" s="44" t="s">
        <v>213</v>
      </c>
      <c r="B51" s="1" t="s">
        <v>214</v>
      </c>
      <c r="C51" s="44"/>
      <c r="D51" s="45" t="s">
        <v>43</v>
      </c>
      <c r="E51" s="45"/>
      <c r="F51" s="174" t="s">
        <v>215</v>
      </c>
      <c r="G51" s="174" t="s">
        <v>216</v>
      </c>
      <c r="H51" s="174" t="s">
        <v>217</v>
      </c>
      <c r="I51" s="174" t="s">
        <v>218</v>
      </c>
      <c r="J51" s="12" t="s">
        <v>219</v>
      </c>
      <c r="K51" s="12"/>
      <c r="L51" s="15"/>
      <c r="M51" s="71"/>
      <c r="N51" s="148"/>
      <c r="O51" s="148"/>
      <c r="P51" s="25"/>
      <c r="Q51" s="95"/>
      <c r="S51" s="14"/>
      <c r="T51" s="25" t="s">
        <v>23</v>
      </c>
    </row>
    <row r="52" spans="1:20" s="7" customFormat="1" ht="26.4" hidden="1" x14ac:dyDescent="0.25">
      <c r="A52" s="211" t="s">
        <v>220</v>
      </c>
      <c r="B52" s="1" t="s">
        <v>221</v>
      </c>
      <c r="C52" s="44"/>
      <c r="D52" s="45" t="s">
        <v>59</v>
      </c>
      <c r="E52" s="45"/>
      <c r="F52" s="174" t="s">
        <v>222</v>
      </c>
      <c r="G52" s="174" t="s">
        <v>216</v>
      </c>
      <c r="H52" s="174" t="s">
        <v>217</v>
      </c>
      <c r="I52" s="174" t="s">
        <v>218</v>
      </c>
      <c r="J52" s="12" t="s">
        <v>223</v>
      </c>
      <c r="K52" s="12"/>
      <c r="L52" s="15"/>
      <c r="M52" s="71"/>
      <c r="N52" s="148"/>
      <c r="O52" s="148"/>
      <c r="P52" s="25"/>
      <c r="Q52" s="95"/>
      <c r="S52" s="14"/>
      <c r="T52" s="25"/>
    </row>
    <row r="53" spans="1:20" s="7" customFormat="1" hidden="1" x14ac:dyDescent="0.25">
      <c r="A53" s="111" t="s">
        <v>224</v>
      </c>
      <c r="B53" s="12" t="s">
        <v>225</v>
      </c>
      <c r="C53" s="44"/>
      <c r="D53" s="17" t="s">
        <v>226</v>
      </c>
      <c r="E53" s="45"/>
      <c r="F53" s="174"/>
      <c r="G53" s="174"/>
      <c r="H53" s="174"/>
      <c r="I53" s="174"/>
      <c r="J53" s="12"/>
      <c r="K53" s="12"/>
      <c r="L53" s="15"/>
      <c r="M53" s="71"/>
      <c r="N53" s="148"/>
      <c r="O53" s="148"/>
      <c r="P53" s="25"/>
      <c r="Q53" s="95"/>
      <c r="S53" s="14"/>
      <c r="T53" s="25"/>
    </row>
    <row r="54" spans="1:20" s="7" customFormat="1" ht="24.9" hidden="1" customHeight="1" x14ac:dyDescent="0.25">
      <c r="A54" s="11" t="s">
        <v>227</v>
      </c>
      <c r="B54" s="12" t="s">
        <v>225</v>
      </c>
      <c r="C54" s="12"/>
      <c r="D54" s="17" t="s">
        <v>226</v>
      </c>
      <c r="E54" s="9"/>
      <c r="F54" s="12" t="s">
        <v>228</v>
      </c>
      <c r="G54" s="17" t="s">
        <v>70</v>
      </c>
      <c r="H54" s="17" t="s">
        <v>229</v>
      </c>
      <c r="I54" s="12" t="s">
        <v>230</v>
      </c>
      <c r="J54" s="12" t="s">
        <v>231</v>
      </c>
      <c r="K54" s="103" t="s">
        <v>179</v>
      </c>
      <c r="L54" s="14"/>
      <c r="M54" s="53"/>
      <c r="N54" s="148" t="s">
        <v>22</v>
      </c>
      <c r="O54" s="148"/>
      <c r="P54" s="25"/>
      <c r="Q54" s="95"/>
      <c r="T54" s="25" t="s">
        <v>23</v>
      </c>
    </row>
    <row r="55" spans="1:20" s="7" customFormat="1" ht="26.4" x14ac:dyDescent="0.25">
      <c r="A55" s="111" t="s">
        <v>232</v>
      </c>
      <c r="B55" s="12" t="s">
        <v>233</v>
      </c>
      <c r="C55" s="12"/>
      <c r="D55" s="17" t="s">
        <v>16</v>
      </c>
      <c r="E55" s="9">
        <v>7</v>
      </c>
      <c r="F55" s="12" t="s">
        <v>234</v>
      </c>
      <c r="G55" s="17"/>
      <c r="H55" s="17" t="s">
        <v>235</v>
      </c>
      <c r="J55" s="12"/>
      <c r="K55" s="103" t="s">
        <v>116</v>
      </c>
      <c r="L55" s="15"/>
      <c r="M55" s="71"/>
      <c r="N55" s="148" t="s">
        <v>161</v>
      </c>
      <c r="O55" s="148"/>
      <c r="P55" s="25"/>
      <c r="Q55" s="95"/>
      <c r="T55" s="25" t="s">
        <v>23</v>
      </c>
    </row>
    <row r="56" spans="1:20" s="7" customFormat="1" ht="32.25" customHeight="1" x14ac:dyDescent="0.3">
      <c r="A56" s="111" t="s">
        <v>5147</v>
      </c>
      <c r="B56" s="12" t="s">
        <v>233</v>
      </c>
      <c r="C56" s="12"/>
      <c r="D56" s="45" t="s">
        <v>59</v>
      </c>
      <c r="E56" s="9">
        <v>3</v>
      </c>
      <c r="F56" s="175" t="s">
        <v>5148</v>
      </c>
      <c r="G56" s="175" t="s">
        <v>216</v>
      </c>
      <c r="H56" s="175" t="s">
        <v>140</v>
      </c>
      <c r="I56" s="12" t="s">
        <v>5149</v>
      </c>
      <c r="J56" s="12"/>
      <c r="K56" s="103"/>
      <c r="L56" s="15"/>
      <c r="M56" s="71"/>
      <c r="N56" s="148"/>
      <c r="O56" s="148"/>
      <c r="P56" s="25"/>
      <c r="Q56" s="95"/>
      <c r="T56" s="25"/>
    </row>
    <row r="57" spans="1:20" s="7" customFormat="1" ht="32.25" hidden="1" customHeight="1" x14ac:dyDescent="0.3">
      <c r="A57" s="111" t="s">
        <v>5220</v>
      </c>
      <c r="B57" s="12" t="s">
        <v>5221</v>
      </c>
      <c r="C57" s="12"/>
      <c r="D57" s="45" t="s">
        <v>43</v>
      </c>
      <c r="E57" s="9"/>
      <c r="F57" s="175" t="s">
        <v>65</v>
      </c>
      <c r="G57" s="175"/>
      <c r="H57" s="175" t="s">
        <v>336</v>
      </c>
      <c r="I57" s="42" t="s">
        <v>241</v>
      </c>
      <c r="J57" s="12"/>
      <c r="K57" s="103"/>
      <c r="L57" s="15"/>
      <c r="M57" s="71"/>
      <c r="N57" s="148"/>
      <c r="O57" s="148"/>
      <c r="P57" s="25"/>
      <c r="Q57" s="95"/>
      <c r="T57" s="25"/>
    </row>
    <row r="58" spans="1:20" s="7" customFormat="1" ht="25.5" hidden="1" customHeight="1" x14ac:dyDescent="0.25">
      <c r="A58" s="42" t="s">
        <v>236</v>
      </c>
      <c r="B58" s="42" t="s">
        <v>237</v>
      </c>
      <c r="D58" s="45" t="s">
        <v>59</v>
      </c>
      <c r="E58" s="45"/>
      <c r="F58" s="42" t="s">
        <v>238</v>
      </c>
      <c r="G58" s="47" t="s">
        <v>239</v>
      </c>
      <c r="H58" s="47" t="s">
        <v>240</v>
      </c>
      <c r="I58" s="42" t="s">
        <v>241</v>
      </c>
      <c r="J58" s="12"/>
      <c r="K58" s="12"/>
      <c r="L58" s="15"/>
      <c r="M58" s="71"/>
      <c r="N58" s="148"/>
      <c r="O58" s="148"/>
      <c r="P58" s="25"/>
      <c r="Q58" s="95"/>
      <c r="S58" s="14"/>
      <c r="T58" s="25" t="s">
        <v>23</v>
      </c>
    </row>
    <row r="59" spans="1:20" s="7" customFormat="1" ht="39.6" x14ac:dyDescent="0.25">
      <c r="A59" s="11" t="s">
        <v>248</v>
      </c>
      <c r="B59" s="12" t="s">
        <v>249</v>
      </c>
      <c r="C59" s="12"/>
      <c r="D59" s="17" t="s">
        <v>226</v>
      </c>
      <c r="E59" s="9">
        <v>2</v>
      </c>
      <c r="F59" s="12" t="s">
        <v>250</v>
      </c>
      <c r="G59" s="17" t="s">
        <v>112</v>
      </c>
      <c r="H59" s="17" t="s">
        <v>251</v>
      </c>
      <c r="I59" s="12" t="s">
        <v>252</v>
      </c>
      <c r="J59" s="12" t="s">
        <v>253</v>
      </c>
      <c r="K59" s="12"/>
      <c r="M59" s="25"/>
      <c r="N59" s="148"/>
      <c r="O59" s="148"/>
      <c r="P59" s="25"/>
      <c r="Q59" s="25"/>
      <c r="S59" s="13"/>
      <c r="T59" s="25" t="s">
        <v>23</v>
      </c>
    </row>
    <row r="60" spans="1:20" s="7" customFormat="1" hidden="1" x14ac:dyDescent="0.25">
      <c r="A60" s="11" t="s">
        <v>244</v>
      </c>
      <c r="B60" s="12" t="s">
        <v>233</v>
      </c>
      <c r="C60" s="12"/>
      <c r="D60" s="17" t="s">
        <v>59</v>
      </c>
      <c r="E60" s="9"/>
      <c r="F60" s="12" t="s">
        <v>245</v>
      </c>
      <c r="G60" s="17" t="s">
        <v>246</v>
      </c>
      <c r="H60" s="17" t="s">
        <v>247</v>
      </c>
      <c r="I60" s="12"/>
      <c r="J60" s="12"/>
      <c r="K60" s="103" t="s">
        <v>116</v>
      </c>
      <c r="L60" s="50"/>
      <c r="M60" s="140"/>
      <c r="N60" s="148"/>
      <c r="O60" s="148"/>
      <c r="P60" s="25"/>
      <c r="Q60" s="25"/>
      <c r="S60" s="13"/>
      <c r="T60" s="25"/>
    </row>
    <row r="61" spans="1:20" s="7" customFormat="1" ht="25.5" hidden="1" customHeight="1" x14ac:dyDescent="0.25">
      <c r="A61" s="11" t="s">
        <v>262</v>
      </c>
      <c r="B61" s="12" t="s">
        <v>233</v>
      </c>
      <c r="C61" s="12"/>
      <c r="D61" s="17" t="s">
        <v>43</v>
      </c>
      <c r="E61" s="9"/>
      <c r="F61" s="12"/>
      <c r="G61" s="17"/>
      <c r="H61" s="17"/>
      <c r="I61" s="12"/>
      <c r="J61" s="12"/>
      <c r="K61" s="103"/>
      <c r="L61" s="50"/>
      <c r="M61" s="140"/>
      <c r="N61" s="148"/>
      <c r="O61" s="148"/>
      <c r="P61" s="25"/>
      <c r="Q61" s="25"/>
      <c r="T61" s="25" t="s">
        <v>23</v>
      </c>
    </row>
    <row r="62" spans="1:20" s="7" customFormat="1" ht="39.6" hidden="1" customHeight="1" x14ac:dyDescent="0.25">
      <c r="A62" s="7" t="s">
        <v>254</v>
      </c>
      <c r="B62" s="12" t="s">
        <v>233</v>
      </c>
      <c r="D62" s="45" t="s">
        <v>59</v>
      </c>
      <c r="E62" s="45"/>
      <c r="F62" s="7" t="s">
        <v>255</v>
      </c>
      <c r="G62" s="47" t="s">
        <v>112</v>
      </c>
      <c r="H62" s="47" t="s">
        <v>256</v>
      </c>
      <c r="I62" s="42" t="s">
        <v>257</v>
      </c>
      <c r="J62" s="112"/>
      <c r="K62" s="12"/>
      <c r="L62" s="15"/>
      <c r="M62" s="71"/>
      <c r="N62" s="148"/>
      <c r="O62" s="148"/>
      <c r="P62" s="25"/>
      <c r="Q62" s="95"/>
      <c r="S62" s="14"/>
      <c r="T62" s="25" t="s">
        <v>23</v>
      </c>
    </row>
    <row r="63" spans="1:20" s="7" customFormat="1" ht="39.6" hidden="1" customHeight="1" x14ac:dyDescent="0.25">
      <c r="A63" s="11" t="s">
        <v>258</v>
      </c>
      <c r="B63" s="12" t="s">
        <v>259</v>
      </c>
      <c r="C63" s="12"/>
      <c r="D63" s="17" t="s">
        <v>16</v>
      </c>
      <c r="E63" s="9"/>
      <c r="F63" s="12" t="s">
        <v>260</v>
      </c>
      <c r="G63" s="17"/>
      <c r="H63" s="17"/>
      <c r="I63" s="12" t="s">
        <v>261</v>
      </c>
      <c r="J63" s="112"/>
      <c r="K63" s="12"/>
      <c r="M63" s="25"/>
      <c r="N63" s="148"/>
      <c r="O63" s="148"/>
      <c r="P63" s="25"/>
      <c r="Q63" s="25"/>
      <c r="S63" s="14"/>
      <c r="T63" s="25"/>
    </row>
    <row r="64" spans="1:20" s="7" customFormat="1" ht="25.5" customHeight="1" x14ac:dyDescent="0.25">
      <c r="A64" s="174" t="s">
        <v>263</v>
      </c>
      <c r="B64" s="174" t="s">
        <v>264</v>
      </c>
      <c r="C64" s="12"/>
      <c r="D64" s="174" t="s">
        <v>265</v>
      </c>
      <c r="E64" s="9">
        <v>7</v>
      </c>
      <c r="F64" s="174" t="s">
        <v>266</v>
      </c>
      <c r="G64" s="174" t="s">
        <v>205</v>
      </c>
      <c r="H64" s="174" t="s">
        <v>267</v>
      </c>
      <c r="I64" s="174" t="s">
        <v>268</v>
      </c>
      <c r="J64" s="174" t="s">
        <v>269</v>
      </c>
      <c r="K64" s="12"/>
      <c r="M64" s="25"/>
      <c r="N64" s="148"/>
      <c r="O64" s="148"/>
      <c r="P64" s="25"/>
      <c r="Q64" s="25"/>
      <c r="S64" s="14"/>
      <c r="T64" s="25" t="s">
        <v>23</v>
      </c>
    </row>
    <row r="65" spans="1:20" s="7" customFormat="1" ht="25.5" customHeight="1" x14ac:dyDescent="0.25">
      <c r="A65" s="255" t="s">
        <v>5293</v>
      </c>
      <c r="B65" s="69"/>
      <c r="C65" s="69" t="s">
        <v>3</v>
      </c>
      <c r="D65" s="45" t="s">
        <v>59</v>
      </c>
      <c r="E65" s="9">
        <v>7</v>
      </c>
      <c r="F65" s="69" t="s">
        <v>5294</v>
      </c>
      <c r="G65" s="69" t="s">
        <v>205</v>
      </c>
      <c r="H65" s="69" t="s">
        <v>66</v>
      </c>
      <c r="I65" s="69" t="s">
        <v>5295</v>
      </c>
      <c r="J65" s="174"/>
      <c r="K65" s="12"/>
      <c r="M65" s="25"/>
      <c r="N65" s="148"/>
      <c r="O65" s="148"/>
      <c r="P65" s="25"/>
      <c r="Q65" s="25"/>
      <c r="S65" s="14"/>
      <c r="T65" s="25"/>
    </row>
    <row r="66" spans="1:20" s="7" customFormat="1" ht="39.75" hidden="1" customHeight="1" x14ac:dyDescent="0.25">
      <c r="A66" s="11" t="s">
        <v>270</v>
      </c>
      <c r="B66" s="12" t="s">
        <v>233</v>
      </c>
      <c r="C66" s="12"/>
      <c r="D66" s="17" t="s">
        <v>59</v>
      </c>
      <c r="E66" s="9"/>
      <c r="F66" s="12" t="s">
        <v>271</v>
      </c>
      <c r="G66" s="17"/>
      <c r="H66" s="17" t="s">
        <v>272</v>
      </c>
      <c r="J66" s="12"/>
      <c r="K66" s="12"/>
      <c r="M66" s="25"/>
      <c r="N66" s="148"/>
      <c r="O66" s="148"/>
      <c r="P66" s="25"/>
      <c r="Q66" s="20"/>
      <c r="S66" s="13"/>
      <c r="T66" s="25" t="s">
        <v>23</v>
      </c>
    </row>
    <row r="67" spans="1:20" s="7" customFormat="1" ht="39.6" hidden="1" x14ac:dyDescent="0.25">
      <c r="A67" s="11" t="s">
        <v>273</v>
      </c>
      <c r="B67" s="12" t="s">
        <v>274</v>
      </c>
      <c r="C67" s="12"/>
      <c r="D67" s="17" t="s">
        <v>226</v>
      </c>
      <c r="E67" s="9"/>
      <c r="F67" s="12" t="s">
        <v>275</v>
      </c>
      <c r="G67" s="17" t="s">
        <v>139</v>
      </c>
      <c r="H67" s="17" t="s">
        <v>276</v>
      </c>
      <c r="I67" s="12" t="s">
        <v>277</v>
      </c>
      <c r="J67" s="12" t="s">
        <v>278</v>
      </c>
      <c r="K67" s="12"/>
      <c r="L67" s="14"/>
      <c r="M67" s="53"/>
      <c r="N67" s="148"/>
      <c r="O67" s="148"/>
      <c r="P67" s="25"/>
      <c r="Q67" s="25"/>
      <c r="S67" s="14"/>
      <c r="T67" s="25" t="s">
        <v>23</v>
      </c>
    </row>
    <row r="68" spans="1:20" s="7" customFormat="1" ht="39.6" x14ac:dyDescent="0.25">
      <c r="A68" s="11" t="s">
        <v>273</v>
      </c>
      <c r="B68" s="12" t="s">
        <v>274</v>
      </c>
      <c r="C68" s="12"/>
      <c r="D68" s="17" t="s">
        <v>226</v>
      </c>
      <c r="E68" s="9">
        <v>6</v>
      </c>
      <c r="F68" s="12" t="s">
        <v>279</v>
      </c>
      <c r="G68" s="17" t="s">
        <v>139</v>
      </c>
      <c r="H68" s="17" t="s">
        <v>276</v>
      </c>
      <c r="I68" s="12" t="s">
        <v>280</v>
      </c>
      <c r="J68" s="12" t="s">
        <v>278</v>
      </c>
      <c r="K68" s="103" t="s">
        <v>73</v>
      </c>
      <c r="L68" s="14"/>
      <c r="M68" s="53"/>
      <c r="N68" s="148"/>
      <c r="O68" s="148"/>
      <c r="P68" s="25"/>
      <c r="Q68" s="25"/>
      <c r="S68" s="14"/>
      <c r="T68" s="25" t="s">
        <v>23</v>
      </c>
    </row>
    <row r="69" spans="1:20" s="7" customFormat="1" ht="39.6" hidden="1" x14ac:dyDescent="0.25">
      <c r="A69" s="11" t="s">
        <v>281</v>
      </c>
      <c r="B69" s="12" t="s">
        <v>274</v>
      </c>
      <c r="C69" s="12"/>
      <c r="D69" s="17" t="s">
        <v>226</v>
      </c>
      <c r="E69" s="9"/>
      <c r="F69" s="12" t="s">
        <v>279</v>
      </c>
      <c r="G69" s="17" t="s">
        <v>139</v>
      </c>
      <c r="H69" s="17" t="s">
        <v>276</v>
      </c>
      <c r="I69" s="12" t="s">
        <v>280</v>
      </c>
      <c r="J69" s="12" t="s">
        <v>282</v>
      </c>
      <c r="K69" s="12"/>
      <c r="L69" s="14"/>
      <c r="M69" s="53"/>
      <c r="N69" s="148"/>
      <c r="O69" s="148"/>
      <c r="P69" s="25"/>
      <c r="Q69" s="25"/>
      <c r="S69" s="14"/>
      <c r="T69" s="25" t="s">
        <v>23</v>
      </c>
    </row>
    <row r="70" spans="1:20" s="7" customFormat="1" ht="35.25" hidden="1" customHeight="1" x14ac:dyDescent="0.25">
      <c r="A70" s="174" t="s">
        <v>283</v>
      </c>
      <c r="B70" s="174" t="s">
        <v>274</v>
      </c>
      <c r="C70" s="12"/>
      <c r="D70" s="17" t="s">
        <v>226</v>
      </c>
      <c r="E70" s="9"/>
      <c r="F70" s="174" t="s">
        <v>284</v>
      </c>
      <c r="G70" s="174" t="s">
        <v>139</v>
      </c>
      <c r="H70" s="174" t="s">
        <v>285</v>
      </c>
      <c r="I70" s="174" t="s">
        <v>286</v>
      </c>
      <c r="J70" s="12"/>
      <c r="K70" s="12"/>
      <c r="L70" s="14"/>
      <c r="M70" s="53"/>
      <c r="N70" s="148"/>
      <c r="O70" s="148"/>
      <c r="P70" s="25"/>
      <c r="Q70" s="25"/>
      <c r="S70" s="14"/>
      <c r="T70" s="25" t="s">
        <v>23</v>
      </c>
    </row>
    <row r="71" spans="1:20" s="7" customFormat="1" ht="35.25" hidden="1" customHeight="1" x14ac:dyDescent="0.25">
      <c r="A71" s="111" t="s">
        <v>287</v>
      </c>
      <c r="B71" s="12" t="s">
        <v>233</v>
      </c>
      <c r="C71" s="12"/>
      <c r="D71" s="17" t="s">
        <v>59</v>
      </c>
      <c r="E71" s="9"/>
      <c r="F71" s="12" t="s">
        <v>288</v>
      </c>
      <c r="G71" s="17"/>
      <c r="H71" s="17"/>
      <c r="I71" s="12"/>
      <c r="J71" s="12"/>
      <c r="K71" s="12"/>
      <c r="L71" s="14"/>
      <c r="M71" s="71"/>
      <c r="N71" s="148"/>
      <c r="O71" s="148"/>
      <c r="P71" s="25"/>
      <c r="Q71" s="25"/>
      <c r="S71" s="14"/>
      <c r="T71" s="25"/>
    </row>
    <row r="72" spans="1:20" s="7" customFormat="1" ht="29.25" hidden="1" customHeight="1" x14ac:dyDescent="0.25">
      <c r="A72" s="11" t="s">
        <v>289</v>
      </c>
      <c r="B72" s="12" t="s">
        <v>290</v>
      </c>
      <c r="C72" s="12"/>
      <c r="D72" s="17" t="s">
        <v>59</v>
      </c>
      <c r="E72" s="9"/>
      <c r="F72" s="12" t="s">
        <v>291</v>
      </c>
      <c r="G72" s="17"/>
      <c r="H72" s="17"/>
      <c r="I72" s="12"/>
      <c r="J72" s="12"/>
      <c r="K72" s="103" t="s">
        <v>73</v>
      </c>
      <c r="L72" s="14"/>
      <c r="M72" s="53"/>
      <c r="N72" s="148" t="s">
        <v>161</v>
      </c>
      <c r="O72" s="148"/>
      <c r="P72" s="25"/>
      <c r="Q72" s="25"/>
      <c r="T72" s="25" t="s">
        <v>23</v>
      </c>
    </row>
    <row r="73" spans="1:20" s="7" customFormat="1" ht="25.5" hidden="1" customHeight="1" x14ac:dyDescent="0.25">
      <c r="A73" s="11" t="s">
        <v>292</v>
      </c>
      <c r="B73" s="12" t="s">
        <v>233</v>
      </c>
      <c r="C73" s="12"/>
      <c r="D73" s="17" t="s">
        <v>43</v>
      </c>
      <c r="E73" s="9"/>
      <c r="F73" s="12" t="s">
        <v>293</v>
      </c>
      <c r="G73" s="17"/>
      <c r="H73" s="17" t="s">
        <v>294</v>
      </c>
      <c r="I73" s="12"/>
      <c r="J73" s="12"/>
      <c r="K73" s="12"/>
      <c r="M73" s="25"/>
      <c r="N73" s="148"/>
      <c r="O73" s="148"/>
      <c r="P73" s="25"/>
      <c r="Q73" s="25"/>
      <c r="T73" s="25" t="s">
        <v>23</v>
      </c>
    </row>
    <row r="74" spans="1:20" s="7" customFormat="1" ht="34.5" hidden="1" customHeight="1" x14ac:dyDescent="0.25">
      <c r="A74" s="11" t="s">
        <v>295</v>
      </c>
      <c r="B74" s="12" t="s">
        <v>233</v>
      </c>
      <c r="C74" s="12"/>
      <c r="D74" s="17" t="s">
        <v>16</v>
      </c>
      <c r="E74" s="9"/>
      <c r="F74" s="12" t="s">
        <v>296</v>
      </c>
      <c r="G74" s="17"/>
      <c r="H74" s="17" t="s">
        <v>297</v>
      </c>
      <c r="I74" s="12"/>
      <c r="J74" s="12"/>
      <c r="K74" s="12"/>
      <c r="M74" s="25"/>
      <c r="N74" s="148"/>
      <c r="O74" s="148"/>
      <c r="P74" s="25"/>
      <c r="Q74" s="25"/>
      <c r="S74" s="14"/>
      <c r="T74" s="25" t="s">
        <v>23</v>
      </c>
    </row>
    <row r="75" spans="1:20" s="7" customFormat="1" ht="34.5" customHeight="1" x14ac:dyDescent="0.3">
      <c r="A75" s="255" t="s">
        <v>5290</v>
      </c>
      <c r="B75" s="69" t="s">
        <v>233</v>
      </c>
      <c r="C75" s="7" t="s">
        <v>3</v>
      </c>
      <c r="D75" s="17" t="s">
        <v>43</v>
      </c>
      <c r="E75" s="45">
        <v>6</v>
      </c>
      <c r="F75" s="69" t="s">
        <v>5291</v>
      </c>
      <c r="G75" s="69" t="s">
        <v>5292</v>
      </c>
      <c r="H75" s="69" t="s">
        <v>518</v>
      </c>
      <c r="I75" s="69"/>
      <c r="J75" s="69"/>
      <c r="K75" s="12"/>
      <c r="M75" s="25"/>
      <c r="N75" s="148"/>
      <c r="O75" s="148"/>
      <c r="P75" s="25"/>
      <c r="Q75" s="25"/>
      <c r="S75" s="14"/>
      <c r="T75" s="25"/>
    </row>
    <row r="76" spans="1:20" s="7" customFormat="1" ht="28.5" hidden="1" customHeight="1" x14ac:dyDescent="0.25">
      <c r="A76" s="11" t="s">
        <v>298</v>
      </c>
      <c r="B76" s="12" t="s">
        <v>233</v>
      </c>
      <c r="C76" s="12"/>
      <c r="D76" s="17" t="s">
        <v>59</v>
      </c>
      <c r="E76" s="9"/>
      <c r="F76" s="12" t="s">
        <v>299</v>
      </c>
      <c r="G76" s="25"/>
      <c r="H76" s="17" t="s">
        <v>300</v>
      </c>
      <c r="I76" s="12"/>
      <c r="J76" s="12" t="s">
        <v>301</v>
      </c>
      <c r="K76" s="103" t="s">
        <v>73</v>
      </c>
      <c r="L76" s="14"/>
      <c r="M76" s="53"/>
      <c r="N76" s="148"/>
      <c r="O76" s="148"/>
      <c r="P76" s="25"/>
      <c r="Q76" s="25"/>
      <c r="S76" s="14"/>
      <c r="T76" s="25"/>
    </row>
    <row r="77" spans="1:20" s="7" customFormat="1" ht="25.5" hidden="1" customHeight="1" x14ac:dyDescent="0.25">
      <c r="A77" s="11" t="s">
        <v>298</v>
      </c>
      <c r="B77" s="12" t="s">
        <v>233</v>
      </c>
      <c r="C77" s="12"/>
      <c r="D77" s="17" t="s">
        <v>43</v>
      </c>
      <c r="E77" s="9"/>
      <c r="F77" s="12" t="s">
        <v>5150</v>
      </c>
      <c r="G77" s="17" t="s">
        <v>77</v>
      </c>
      <c r="H77" s="17" t="s">
        <v>302</v>
      </c>
      <c r="I77" s="12"/>
      <c r="J77" s="12"/>
      <c r="K77" s="12"/>
      <c r="L77" s="14"/>
      <c r="M77" s="71"/>
      <c r="N77" s="148" t="s">
        <v>161</v>
      </c>
      <c r="O77" s="148"/>
      <c r="P77" s="25"/>
      <c r="Q77" s="25"/>
      <c r="S77" s="13"/>
      <c r="T77" s="25" t="s">
        <v>23</v>
      </c>
    </row>
    <row r="78" spans="1:20" s="7" customFormat="1" ht="25.5" hidden="1" customHeight="1" x14ac:dyDescent="0.25">
      <c r="A78" s="11" t="s">
        <v>298</v>
      </c>
      <c r="B78" s="12" t="s">
        <v>233</v>
      </c>
      <c r="C78" s="12"/>
      <c r="D78" s="17" t="s">
        <v>59</v>
      </c>
      <c r="E78" s="9"/>
      <c r="F78" s="12" t="s">
        <v>303</v>
      </c>
      <c r="G78" s="25"/>
      <c r="H78" s="17"/>
      <c r="I78" s="12"/>
      <c r="J78" s="12"/>
      <c r="K78" s="103"/>
      <c r="L78" s="14"/>
      <c r="M78" s="53"/>
      <c r="N78" s="148"/>
      <c r="O78" s="148"/>
      <c r="P78" s="25"/>
      <c r="Q78" s="25"/>
      <c r="S78" s="13"/>
      <c r="T78" s="25" t="s">
        <v>23</v>
      </c>
    </row>
    <row r="79" spans="1:20" s="7" customFormat="1" ht="25.5" hidden="1" customHeight="1" x14ac:dyDescent="0.25">
      <c r="A79" s="11" t="s">
        <v>304</v>
      </c>
      <c r="B79" s="12" t="s">
        <v>305</v>
      </c>
      <c r="C79" s="12"/>
      <c r="D79" s="17" t="s">
        <v>226</v>
      </c>
      <c r="E79" s="9"/>
      <c r="F79" s="12" t="s">
        <v>306</v>
      </c>
      <c r="G79" s="17" t="s">
        <v>70</v>
      </c>
      <c r="H79" s="17" t="s">
        <v>272</v>
      </c>
      <c r="J79" s="12" t="s">
        <v>307</v>
      </c>
      <c r="K79" s="12"/>
      <c r="L79" s="14"/>
      <c r="M79" s="53"/>
      <c r="N79" s="148"/>
      <c r="O79" s="148"/>
      <c r="P79" s="25"/>
      <c r="Q79" s="20"/>
      <c r="S79" s="13"/>
      <c r="T79" s="25"/>
    </row>
    <row r="80" spans="1:20" s="7" customFormat="1" ht="25.5" hidden="1" customHeight="1" x14ac:dyDescent="0.25">
      <c r="A80" s="7" t="s">
        <v>308</v>
      </c>
      <c r="B80" s="11" t="s">
        <v>309</v>
      </c>
      <c r="C80" s="11"/>
      <c r="D80" s="17" t="s">
        <v>226</v>
      </c>
      <c r="E80" s="9"/>
      <c r="F80" s="12"/>
      <c r="G80" s="17"/>
      <c r="H80" s="17"/>
      <c r="J80" s="12" t="s">
        <v>310</v>
      </c>
      <c r="K80" s="12"/>
      <c r="L80" s="14"/>
      <c r="M80" s="71"/>
      <c r="N80" s="148"/>
      <c r="O80" s="148"/>
      <c r="P80" s="25"/>
      <c r="Q80" s="25"/>
      <c r="T80" s="25" t="s">
        <v>23</v>
      </c>
    </row>
    <row r="81" spans="1:20" s="7" customFormat="1" ht="25.5" hidden="1" customHeight="1" x14ac:dyDescent="0.25">
      <c r="A81" s="7" t="s">
        <v>5228</v>
      </c>
      <c r="B81" s="11" t="s">
        <v>5230</v>
      </c>
      <c r="C81" s="11"/>
      <c r="D81" s="17" t="s">
        <v>226</v>
      </c>
      <c r="E81" s="9"/>
      <c r="F81" s="12" t="s">
        <v>5234</v>
      </c>
      <c r="G81" s="17"/>
      <c r="H81" s="17" t="s">
        <v>302</v>
      </c>
      <c r="J81" s="12" t="s">
        <v>5229</v>
      </c>
      <c r="K81" s="12"/>
      <c r="L81" s="14"/>
      <c r="M81" s="71"/>
      <c r="N81" s="148"/>
      <c r="O81" s="148"/>
      <c r="P81" s="25"/>
      <c r="Q81" s="25"/>
      <c r="T81" s="25"/>
    </row>
    <row r="82" spans="1:20" s="7" customFormat="1" ht="26.4" hidden="1" x14ac:dyDescent="0.25">
      <c r="A82" s="11" t="s">
        <v>311</v>
      </c>
      <c r="B82" s="12" t="s">
        <v>210</v>
      </c>
      <c r="C82" s="12"/>
      <c r="D82" s="17" t="s">
        <v>43</v>
      </c>
      <c r="E82" s="9"/>
      <c r="F82" s="12" t="s">
        <v>312</v>
      </c>
      <c r="G82" s="17"/>
      <c r="H82" s="17"/>
      <c r="I82" s="12" t="s">
        <v>313</v>
      </c>
      <c r="J82" s="12"/>
      <c r="K82" s="15" t="s">
        <v>73</v>
      </c>
      <c r="L82" s="14"/>
      <c r="M82" s="53"/>
      <c r="N82" s="148" t="s">
        <v>161</v>
      </c>
      <c r="O82" s="148"/>
      <c r="P82" s="25"/>
      <c r="Q82" s="20"/>
      <c r="T82" s="25" t="s">
        <v>23</v>
      </c>
    </row>
    <row r="83" spans="1:20" s="7" customFormat="1" ht="25.5" hidden="1" customHeight="1" x14ac:dyDescent="0.25">
      <c r="A83" s="11" t="s">
        <v>314</v>
      </c>
      <c r="B83" s="12" t="s">
        <v>233</v>
      </c>
      <c r="C83" s="12"/>
      <c r="D83" s="17" t="s">
        <v>59</v>
      </c>
      <c r="E83" s="9"/>
      <c r="F83" s="43" t="s">
        <v>315</v>
      </c>
      <c r="G83" s="17" t="s">
        <v>70</v>
      </c>
      <c r="H83" s="17" t="s">
        <v>276</v>
      </c>
      <c r="I83" s="12" t="s">
        <v>316</v>
      </c>
      <c r="J83" s="12"/>
      <c r="K83" s="12"/>
      <c r="L83" s="14"/>
      <c r="M83" s="71"/>
      <c r="N83" s="148"/>
      <c r="O83" s="148"/>
      <c r="P83" s="25"/>
      <c r="Q83" s="20"/>
      <c r="T83" s="25" t="s">
        <v>23</v>
      </c>
    </row>
    <row r="84" spans="1:20" s="7" customFormat="1" ht="25.5" hidden="1" customHeight="1" x14ac:dyDescent="0.25">
      <c r="A84" s="10" t="s">
        <v>317</v>
      </c>
      <c r="B84" s="10" t="s">
        <v>317</v>
      </c>
      <c r="C84" s="10"/>
      <c r="D84" s="9" t="s">
        <v>318</v>
      </c>
      <c r="E84" s="9"/>
      <c r="F84" s="10" t="s">
        <v>319</v>
      </c>
      <c r="G84" s="19"/>
      <c r="H84" s="9"/>
      <c r="I84" s="19"/>
      <c r="J84" s="19"/>
      <c r="K84" s="19"/>
      <c r="L84" s="19"/>
      <c r="M84" s="19"/>
      <c r="N84" s="148"/>
      <c r="O84" s="148"/>
      <c r="P84" s="25"/>
      <c r="Q84" s="25"/>
      <c r="T84" s="25" t="s">
        <v>23</v>
      </c>
    </row>
    <row r="85" spans="1:20" s="7" customFormat="1" ht="25.5" hidden="1" customHeight="1" x14ac:dyDescent="0.25">
      <c r="A85" s="11" t="s">
        <v>320</v>
      </c>
      <c r="B85" s="12" t="s">
        <v>321</v>
      </c>
      <c r="C85" s="12"/>
      <c r="D85" s="17" t="s">
        <v>190</v>
      </c>
      <c r="E85" s="9"/>
      <c r="F85" s="12"/>
      <c r="G85" s="17"/>
      <c r="H85" s="17"/>
      <c r="I85" s="12"/>
      <c r="J85" s="12" t="s">
        <v>322</v>
      </c>
      <c r="K85" s="12"/>
      <c r="M85" s="25"/>
      <c r="N85" s="148"/>
      <c r="O85" s="148"/>
      <c r="P85" s="25"/>
      <c r="Q85" s="20"/>
      <c r="S85" s="14"/>
      <c r="T85" s="25" t="s">
        <v>23</v>
      </c>
    </row>
    <row r="86" spans="1:20" s="7" customFormat="1" ht="25.5" hidden="1" customHeight="1" x14ac:dyDescent="0.25">
      <c r="A86" s="11" t="s">
        <v>323</v>
      </c>
      <c r="B86" s="12" t="s">
        <v>321</v>
      </c>
      <c r="C86" s="12"/>
      <c r="D86" s="17" t="s">
        <v>190</v>
      </c>
      <c r="E86" s="9"/>
      <c r="F86" s="12"/>
      <c r="G86" s="17"/>
      <c r="H86" s="17"/>
      <c r="I86" s="12"/>
      <c r="J86" s="12" t="s">
        <v>322</v>
      </c>
      <c r="K86" s="12"/>
      <c r="M86" s="25"/>
      <c r="N86" s="148"/>
      <c r="O86" s="148"/>
      <c r="P86" s="25"/>
      <c r="Q86" s="20"/>
      <c r="S86" s="14"/>
      <c r="T86" s="25" t="s">
        <v>23</v>
      </c>
    </row>
    <row r="87" spans="1:20" s="7" customFormat="1" ht="25.5" hidden="1" customHeight="1" x14ac:dyDescent="0.25">
      <c r="A87" s="11" t="s">
        <v>324</v>
      </c>
      <c r="B87" s="12" t="s">
        <v>325</v>
      </c>
      <c r="C87" s="12"/>
      <c r="D87" s="17" t="s">
        <v>190</v>
      </c>
      <c r="E87" s="9"/>
      <c r="F87" s="12" t="s">
        <v>326</v>
      </c>
      <c r="G87" s="17" t="s">
        <v>327</v>
      </c>
      <c r="H87" s="17" t="s">
        <v>193</v>
      </c>
      <c r="I87" s="12" t="s">
        <v>328</v>
      </c>
      <c r="J87" s="12"/>
      <c r="K87" s="12"/>
      <c r="M87" s="25"/>
      <c r="N87" s="148"/>
      <c r="O87" s="148"/>
      <c r="P87" s="25"/>
      <c r="Q87" s="20"/>
      <c r="S87" s="14"/>
      <c r="T87" s="25"/>
    </row>
    <row r="88" spans="1:20" s="7" customFormat="1" ht="25.5" hidden="1" customHeight="1" x14ac:dyDescent="0.25">
      <c r="A88" s="11" t="s">
        <v>329</v>
      </c>
      <c r="B88" s="12" t="s">
        <v>330</v>
      </c>
      <c r="C88" s="12"/>
      <c r="D88" s="45" t="s">
        <v>130</v>
      </c>
      <c r="E88" s="9"/>
      <c r="F88" s="12" t="s">
        <v>331</v>
      </c>
      <c r="G88" s="17" t="s">
        <v>70</v>
      </c>
      <c r="H88" s="17" t="s">
        <v>332</v>
      </c>
      <c r="I88" s="12"/>
      <c r="J88" s="12"/>
      <c r="K88" s="12"/>
      <c r="L88" s="14"/>
      <c r="M88" s="71"/>
      <c r="N88" s="148"/>
      <c r="O88" s="148"/>
      <c r="P88" s="25"/>
      <c r="Q88" s="25"/>
      <c r="S88" s="13"/>
      <c r="T88" s="25" t="s">
        <v>23</v>
      </c>
    </row>
    <row r="89" spans="1:20" s="7" customFormat="1" ht="29.4" hidden="1" customHeight="1" x14ac:dyDescent="0.25">
      <c r="A89" s="11" t="s">
        <v>333</v>
      </c>
      <c r="B89" s="12" t="s">
        <v>334</v>
      </c>
      <c r="C89" s="12"/>
      <c r="D89" s="17" t="s">
        <v>43</v>
      </c>
      <c r="E89" s="9"/>
      <c r="F89" s="7" t="s">
        <v>335</v>
      </c>
      <c r="G89" s="17" t="s">
        <v>158</v>
      </c>
      <c r="H89" s="17" t="s">
        <v>336</v>
      </c>
      <c r="I89" s="12" t="s">
        <v>337</v>
      </c>
      <c r="J89" s="12"/>
      <c r="K89" s="12"/>
      <c r="L89" s="14"/>
      <c r="M89" s="71"/>
      <c r="N89" s="148"/>
      <c r="O89" s="148"/>
      <c r="P89" s="25"/>
      <c r="Q89" s="20"/>
      <c r="S89" s="14"/>
      <c r="T89" s="25" t="s">
        <v>23</v>
      </c>
    </row>
    <row r="90" spans="1:20" s="7" customFormat="1" ht="26.4" hidden="1" x14ac:dyDescent="0.25">
      <c r="A90" s="11" t="s">
        <v>338</v>
      </c>
      <c r="B90" s="12" t="s">
        <v>339</v>
      </c>
      <c r="C90" s="12"/>
      <c r="D90" s="17" t="s">
        <v>43</v>
      </c>
      <c r="E90" s="9"/>
      <c r="F90" s="12" t="s">
        <v>340</v>
      </c>
      <c r="G90" s="20" t="s">
        <v>341</v>
      </c>
      <c r="H90" s="17" t="s">
        <v>342</v>
      </c>
      <c r="I90" s="12" t="s">
        <v>343</v>
      </c>
      <c r="J90" s="12"/>
      <c r="K90" s="15" t="s">
        <v>116</v>
      </c>
      <c r="L90" s="15"/>
      <c r="M90" s="53"/>
      <c r="N90" s="148" t="s">
        <v>22</v>
      </c>
      <c r="O90" s="148"/>
      <c r="P90" s="25"/>
      <c r="Q90" s="95"/>
      <c r="S90" s="14"/>
      <c r="T90" s="25"/>
    </row>
    <row r="91" spans="1:20" s="7" customFormat="1" ht="24.9" hidden="1" customHeight="1" x14ac:dyDescent="0.25">
      <c r="A91" s="11" t="s">
        <v>344</v>
      </c>
      <c r="B91" s="12" t="s">
        <v>345</v>
      </c>
      <c r="C91" s="12"/>
      <c r="D91" s="45" t="s">
        <v>16</v>
      </c>
      <c r="E91" s="9"/>
      <c r="F91" s="12"/>
      <c r="G91" s="17"/>
      <c r="H91" s="17" t="s">
        <v>346</v>
      </c>
      <c r="I91" s="12"/>
      <c r="J91" s="12"/>
      <c r="K91" s="12"/>
      <c r="L91" s="14"/>
      <c r="M91" s="71"/>
      <c r="N91" s="148"/>
      <c r="O91" s="148"/>
      <c r="P91" s="25"/>
      <c r="Q91" s="25"/>
      <c r="S91" s="14"/>
      <c r="T91" s="25"/>
    </row>
    <row r="92" spans="1:20" s="7" customFormat="1" ht="25.5" hidden="1" customHeight="1" x14ac:dyDescent="0.25">
      <c r="A92" s="11" t="s">
        <v>347</v>
      </c>
      <c r="B92" s="12" t="s">
        <v>348</v>
      </c>
      <c r="C92" s="12"/>
      <c r="D92" s="17" t="s">
        <v>226</v>
      </c>
      <c r="E92" s="9"/>
      <c r="F92" s="12" t="s">
        <v>349</v>
      </c>
      <c r="G92" s="17" t="s">
        <v>350</v>
      </c>
      <c r="H92" s="17" t="s">
        <v>351</v>
      </c>
      <c r="J92" s="12" t="s">
        <v>352</v>
      </c>
      <c r="K92" s="12"/>
      <c r="L92" s="14"/>
      <c r="M92" s="71"/>
      <c r="N92" s="148"/>
      <c r="O92" s="148"/>
      <c r="P92" s="25"/>
      <c r="Q92" s="25"/>
      <c r="S92" s="14"/>
      <c r="T92" s="25" t="s">
        <v>23</v>
      </c>
    </row>
    <row r="93" spans="1:20" s="7" customFormat="1" ht="26.4" hidden="1" x14ac:dyDescent="0.25">
      <c r="A93" s="11" t="s">
        <v>353</v>
      </c>
      <c r="B93" s="12" t="s">
        <v>354</v>
      </c>
      <c r="C93" s="12"/>
      <c r="D93" s="17" t="s">
        <v>59</v>
      </c>
      <c r="E93" s="9"/>
      <c r="F93" s="12" t="s">
        <v>355</v>
      </c>
      <c r="G93" s="17" t="s">
        <v>112</v>
      </c>
      <c r="H93" s="17" t="s">
        <v>356</v>
      </c>
      <c r="I93" s="12" t="s">
        <v>357</v>
      </c>
      <c r="J93" s="12" t="s">
        <v>358</v>
      </c>
      <c r="K93" s="12"/>
      <c r="L93" s="14"/>
      <c r="M93" s="53"/>
      <c r="N93" s="148"/>
      <c r="O93" s="148"/>
      <c r="P93" s="25"/>
      <c r="Q93" s="25"/>
      <c r="S93" s="14"/>
      <c r="T93" s="25" t="s">
        <v>23</v>
      </c>
    </row>
    <row r="94" spans="1:20" s="7" customFormat="1" ht="25.5" customHeight="1" x14ac:dyDescent="0.25">
      <c r="A94" s="11" t="s">
        <v>359</v>
      </c>
      <c r="B94" s="12" t="s">
        <v>354</v>
      </c>
      <c r="C94" s="12"/>
      <c r="D94" s="17" t="s">
        <v>59</v>
      </c>
      <c r="E94" s="9">
        <v>6</v>
      </c>
      <c r="F94" s="116" t="s">
        <v>360</v>
      </c>
      <c r="G94" s="120" t="s">
        <v>361</v>
      </c>
      <c r="H94" s="120" t="s">
        <v>356</v>
      </c>
      <c r="I94" s="116" t="s">
        <v>362</v>
      </c>
      <c r="J94" s="12"/>
      <c r="K94" s="12"/>
      <c r="L94" s="14"/>
      <c r="M94" s="71"/>
      <c r="N94" s="148"/>
      <c r="O94" s="148"/>
      <c r="P94" s="25"/>
      <c r="Q94" s="25"/>
      <c r="T94" s="25" t="s">
        <v>23</v>
      </c>
    </row>
    <row r="95" spans="1:20" s="7" customFormat="1" ht="26.4" hidden="1" x14ac:dyDescent="0.25">
      <c r="A95" s="11" t="s">
        <v>363</v>
      </c>
      <c r="B95" s="112" t="s">
        <v>354</v>
      </c>
      <c r="C95" s="12"/>
      <c r="D95" s="17" t="s">
        <v>59</v>
      </c>
      <c r="E95" s="9"/>
      <c r="F95" s="126" t="s">
        <v>364</v>
      </c>
      <c r="G95" s="120" t="s">
        <v>112</v>
      </c>
      <c r="H95" s="120" t="s">
        <v>356</v>
      </c>
      <c r="I95" s="116" t="s">
        <v>362</v>
      </c>
      <c r="J95" s="12"/>
      <c r="K95" s="103" t="s">
        <v>21</v>
      </c>
      <c r="L95" s="14"/>
      <c r="M95" s="71"/>
      <c r="N95" s="148"/>
      <c r="O95" s="148"/>
      <c r="P95" s="25"/>
      <c r="Q95" s="25"/>
      <c r="S95" s="14"/>
      <c r="T95" s="25" t="s">
        <v>23</v>
      </c>
    </row>
    <row r="96" spans="1:20" s="7" customFormat="1" ht="25.5" hidden="1" customHeight="1" x14ac:dyDescent="0.25">
      <c r="A96" s="11" t="s">
        <v>365</v>
      </c>
      <c r="B96" s="12" t="s">
        <v>354</v>
      </c>
      <c r="C96" s="12"/>
      <c r="D96" s="17" t="s">
        <v>59</v>
      </c>
      <c r="E96" s="9"/>
      <c r="F96" s="126" t="s">
        <v>366</v>
      </c>
      <c r="G96" s="120" t="s">
        <v>367</v>
      </c>
      <c r="H96" s="120" t="s">
        <v>368</v>
      </c>
      <c r="I96" s="116" t="s">
        <v>369</v>
      </c>
      <c r="J96" s="12"/>
      <c r="K96" s="103"/>
      <c r="L96" s="14"/>
      <c r="M96" s="71"/>
      <c r="N96" s="148"/>
      <c r="O96" s="148"/>
      <c r="P96" s="25"/>
      <c r="Q96" s="25"/>
      <c r="S96" s="14"/>
      <c r="T96" s="25" t="s">
        <v>23</v>
      </c>
    </row>
    <row r="97" spans="1:20" s="7" customFormat="1" ht="25.5" hidden="1" customHeight="1" x14ac:dyDescent="0.25">
      <c r="A97" s="11" t="s">
        <v>370</v>
      </c>
      <c r="B97" s="218" t="s">
        <v>371</v>
      </c>
      <c r="C97" s="12"/>
      <c r="D97" s="17" t="s">
        <v>59</v>
      </c>
      <c r="E97" s="9"/>
      <c r="F97" s="12" t="s">
        <v>372</v>
      </c>
      <c r="G97" s="17" t="s">
        <v>373</v>
      </c>
      <c r="H97" s="17" t="s">
        <v>374</v>
      </c>
      <c r="I97" s="12" t="s">
        <v>375</v>
      </c>
      <c r="J97" s="12" t="s">
        <v>376</v>
      </c>
      <c r="K97" s="12"/>
      <c r="L97" s="14"/>
      <c r="M97" s="71"/>
      <c r="N97" s="148"/>
      <c r="O97" s="148"/>
      <c r="P97" s="25"/>
      <c r="Q97" s="25"/>
      <c r="S97" s="14"/>
      <c r="T97" s="25" t="s">
        <v>23</v>
      </c>
    </row>
    <row r="98" spans="1:20" s="7" customFormat="1" ht="45" hidden="1" customHeight="1" x14ac:dyDescent="0.25">
      <c r="A98" s="11" t="s">
        <v>377</v>
      </c>
      <c r="B98" s="169" t="s">
        <v>354</v>
      </c>
      <c r="C98" s="12"/>
      <c r="D98" s="17" t="s">
        <v>59</v>
      </c>
      <c r="E98" s="9"/>
      <c r="F98" s="12" t="s">
        <v>378</v>
      </c>
      <c r="G98" s="17" t="s">
        <v>112</v>
      </c>
      <c r="H98" s="17" t="s">
        <v>379</v>
      </c>
      <c r="I98" s="12" t="s">
        <v>380</v>
      </c>
      <c r="J98" s="12"/>
      <c r="K98" s="12"/>
      <c r="L98" s="14"/>
      <c r="M98" s="71"/>
      <c r="N98" s="148"/>
      <c r="O98" s="148"/>
      <c r="P98" s="25"/>
      <c r="Q98" s="20"/>
      <c r="S98" s="14"/>
      <c r="T98" s="25"/>
    </row>
    <row r="99" spans="1:20" s="7" customFormat="1" ht="25.5" hidden="1" customHeight="1" x14ac:dyDescent="0.25">
      <c r="A99" s="11" t="s">
        <v>381</v>
      </c>
      <c r="B99" s="214" t="s">
        <v>382</v>
      </c>
      <c r="C99" s="12"/>
      <c r="D99" s="17" t="s">
        <v>59</v>
      </c>
      <c r="E99" s="9"/>
      <c r="F99" s="12" t="s">
        <v>378</v>
      </c>
      <c r="G99" s="17" t="s">
        <v>112</v>
      </c>
      <c r="H99" s="17" t="s">
        <v>356</v>
      </c>
      <c r="I99" s="12" t="s">
        <v>380</v>
      </c>
      <c r="J99" s="12"/>
      <c r="K99" s="103" t="s">
        <v>116</v>
      </c>
      <c r="L99" s="15"/>
      <c r="M99" s="71"/>
      <c r="N99" s="148"/>
      <c r="O99" s="148"/>
      <c r="P99" s="25"/>
      <c r="Q99" s="95"/>
      <c r="T99" s="25" t="s">
        <v>23</v>
      </c>
    </row>
    <row r="100" spans="1:20" s="7" customFormat="1" ht="25.5" hidden="1" customHeight="1" x14ac:dyDescent="0.25">
      <c r="A100" s="11" t="s">
        <v>383</v>
      </c>
      <c r="B100" s="12"/>
      <c r="C100" s="12"/>
      <c r="D100" s="17" t="s">
        <v>59</v>
      </c>
      <c r="E100" s="9"/>
      <c r="F100" s="12" t="s">
        <v>80</v>
      </c>
      <c r="G100" s="17" t="s">
        <v>384</v>
      </c>
      <c r="H100" s="17" t="s">
        <v>385</v>
      </c>
      <c r="I100" s="12" t="s">
        <v>386</v>
      </c>
      <c r="J100" s="12"/>
      <c r="K100" s="12"/>
      <c r="L100" s="14"/>
      <c r="M100" s="71"/>
      <c r="N100" s="148"/>
      <c r="O100" s="148"/>
      <c r="P100" s="25"/>
      <c r="Q100" s="25"/>
      <c r="S100" s="14"/>
      <c r="T100" s="25" t="s">
        <v>23</v>
      </c>
    </row>
    <row r="101" spans="1:20" s="7" customFormat="1" ht="25.5" hidden="1" customHeight="1" x14ac:dyDescent="0.25">
      <c r="A101" s="11" t="s">
        <v>387</v>
      </c>
      <c r="B101" s="12" t="s">
        <v>388</v>
      </c>
      <c r="C101" s="12"/>
      <c r="D101" s="17" t="s">
        <v>59</v>
      </c>
      <c r="E101" s="9"/>
      <c r="F101" s="12" t="s">
        <v>306</v>
      </c>
      <c r="G101" s="17"/>
      <c r="H101" s="17" t="s">
        <v>389</v>
      </c>
      <c r="I101" s="12" t="s">
        <v>390</v>
      </c>
      <c r="J101" s="12"/>
      <c r="K101" s="12"/>
      <c r="L101" s="14"/>
      <c r="M101" s="71"/>
      <c r="N101" s="148"/>
      <c r="O101" s="148"/>
      <c r="P101" s="25"/>
      <c r="Q101" s="25"/>
      <c r="T101" s="25" t="s">
        <v>23</v>
      </c>
    </row>
    <row r="102" spans="1:20" s="7" customFormat="1" ht="25.5" hidden="1" customHeight="1" x14ac:dyDescent="0.25">
      <c r="A102" s="11" t="s">
        <v>391</v>
      </c>
      <c r="B102" s="12" t="s">
        <v>392</v>
      </c>
      <c r="C102" s="12"/>
      <c r="D102" s="17" t="s">
        <v>43</v>
      </c>
      <c r="E102" s="9"/>
      <c r="F102" s="12" t="s">
        <v>393</v>
      </c>
      <c r="G102" s="20" t="s">
        <v>341</v>
      </c>
      <c r="H102" s="17" t="s">
        <v>394</v>
      </c>
      <c r="I102" s="12" t="s">
        <v>395</v>
      </c>
      <c r="J102" s="12"/>
      <c r="K102" s="103" t="s">
        <v>116</v>
      </c>
      <c r="L102" s="15"/>
      <c r="M102" s="53"/>
      <c r="N102" s="148" t="s">
        <v>161</v>
      </c>
      <c r="O102" s="148"/>
      <c r="P102" s="25"/>
      <c r="Q102" s="95"/>
      <c r="S102" s="14"/>
      <c r="T102" s="25" t="s">
        <v>23</v>
      </c>
    </row>
    <row r="103" spans="1:20" s="7" customFormat="1" ht="25.5" hidden="1" customHeight="1" x14ac:dyDescent="0.25">
      <c r="A103" s="11" t="s">
        <v>396</v>
      </c>
      <c r="B103" s="12"/>
      <c r="C103" s="12"/>
      <c r="D103" s="17" t="s">
        <v>59</v>
      </c>
      <c r="E103" s="9"/>
      <c r="F103" s="12" t="s">
        <v>397</v>
      </c>
      <c r="G103" s="17" t="s">
        <v>139</v>
      </c>
      <c r="H103" s="17" t="s">
        <v>276</v>
      </c>
      <c r="I103" s="12" t="s">
        <v>398</v>
      </c>
      <c r="J103" s="12"/>
      <c r="K103" s="12"/>
      <c r="L103" s="14"/>
      <c r="M103" s="71"/>
      <c r="N103" s="148"/>
      <c r="O103" s="148"/>
      <c r="P103" s="25"/>
      <c r="Q103" s="20"/>
      <c r="T103" s="25" t="s">
        <v>23</v>
      </c>
    </row>
    <row r="104" spans="1:20" s="7" customFormat="1" ht="39.6" hidden="1" x14ac:dyDescent="0.25">
      <c r="A104" s="7" t="s">
        <v>399</v>
      </c>
      <c r="B104" s="12" t="s">
        <v>400</v>
      </c>
      <c r="C104" s="12"/>
      <c r="D104" s="17" t="s">
        <v>59</v>
      </c>
      <c r="E104" s="9"/>
      <c r="F104" s="43" t="s">
        <v>401</v>
      </c>
      <c r="G104" s="45" t="s">
        <v>402</v>
      </c>
      <c r="H104" s="45" t="s">
        <v>403</v>
      </c>
      <c r="I104" s="44" t="s">
        <v>404</v>
      </c>
      <c r="J104" s="12"/>
      <c r="K104" s="12"/>
      <c r="L104" s="14"/>
      <c r="M104" s="71"/>
      <c r="N104" s="148"/>
      <c r="O104" s="148"/>
      <c r="P104" s="25"/>
      <c r="Q104" s="25"/>
      <c r="S104" s="14"/>
      <c r="T104" s="25" t="s">
        <v>23</v>
      </c>
    </row>
    <row r="105" spans="1:20" s="7" customFormat="1" ht="25.5" hidden="1" customHeight="1" x14ac:dyDescent="0.25">
      <c r="A105" s="7" t="s">
        <v>405</v>
      </c>
      <c r="B105" s="12" t="s">
        <v>400</v>
      </c>
      <c r="C105" s="12"/>
      <c r="D105" s="17" t="s">
        <v>59</v>
      </c>
      <c r="E105" s="9"/>
      <c r="F105" s="12" t="s">
        <v>32</v>
      </c>
      <c r="G105" s="17" t="s">
        <v>27</v>
      </c>
      <c r="H105" s="17" t="s">
        <v>276</v>
      </c>
      <c r="I105" s="12"/>
      <c r="J105" s="12"/>
      <c r="K105" s="12"/>
      <c r="L105" s="14"/>
      <c r="M105" s="71"/>
      <c r="N105" s="148"/>
      <c r="O105" s="148"/>
      <c r="P105" s="25"/>
      <c r="Q105" s="20"/>
      <c r="T105" s="25" t="s">
        <v>23</v>
      </c>
    </row>
    <row r="106" spans="1:20" s="7" customFormat="1" ht="26.4" hidden="1" x14ac:dyDescent="0.25">
      <c r="A106" s="7" t="s">
        <v>406</v>
      </c>
      <c r="B106" s="12" t="s">
        <v>407</v>
      </c>
      <c r="C106" s="12"/>
      <c r="D106" s="7" t="s">
        <v>118</v>
      </c>
      <c r="E106" s="9"/>
      <c r="F106" s="12" t="s">
        <v>408</v>
      </c>
      <c r="G106" s="17" t="s">
        <v>70</v>
      </c>
      <c r="H106" s="17" t="s">
        <v>409</v>
      </c>
      <c r="I106" s="44" t="s">
        <v>404</v>
      </c>
      <c r="J106" s="12"/>
      <c r="K106" s="103" t="s">
        <v>73</v>
      </c>
      <c r="L106" s="14"/>
      <c r="M106" s="71"/>
      <c r="N106" s="148"/>
      <c r="O106" s="148"/>
      <c r="P106" s="25"/>
      <c r="Q106" s="25"/>
      <c r="S106" s="14"/>
      <c r="T106" s="25" t="s">
        <v>23</v>
      </c>
    </row>
    <row r="107" spans="1:20" s="7" customFormat="1" ht="24.75" hidden="1" customHeight="1" x14ac:dyDescent="0.25">
      <c r="A107" s="7" t="s">
        <v>406</v>
      </c>
      <c r="B107" s="12" t="s">
        <v>407</v>
      </c>
      <c r="C107" s="12"/>
      <c r="D107" s="17" t="s">
        <v>59</v>
      </c>
      <c r="E107" s="9"/>
      <c r="F107" s="12" t="s">
        <v>408</v>
      </c>
      <c r="G107" s="17" t="s">
        <v>70</v>
      </c>
      <c r="H107" s="17" t="s">
        <v>409</v>
      </c>
      <c r="I107" s="44" t="s">
        <v>404</v>
      </c>
      <c r="J107" s="12"/>
      <c r="K107" s="103" t="s">
        <v>73</v>
      </c>
      <c r="L107" s="14"/>
      <c r="M107" s="71"/>
      <c r="N107" s="148"/>
      <c r="O107" s="148"/>
      <c r="P107" s="25"/>
      <c r="Q107" s="25"/>
      <c r="S107" s="14"/>
      <c r="T107" s="25" t="s">
        <v>23</v>
      </c>
    </row>
    <row r="108" spans="1:20" s="7" customFormat="1" ht="25.5" hidden="1" customHeight="1" x14ac:dyDescent="0.25">
      <c r="A108" s="11" t="s">
        <v>410</v>
      </c>
      <c r="B108" s="12" t="s">
        <v>411</v>
      </c>
      <c r="C108" s="12"/>
      <c r="D108" s="17" t="s">
        <v>59</v>
      </c>
      <c r="E108" s="9"/>
      <c r="F108" s="12" t="s">
        <v>44</v>
      </c>
      <c r="G108" s="17" t="s">
        <v>373</v>
      </c>
      <c r="H108" s="17" t="s">
        <v>247</v>
      </c>
      <c r="I108" s="12" t="s">
        <v>412</v>
      </c>
      <c r="J108" s="12"/>
      <c r="K108" s="103"/>
      <c r="L108" s="14"/>
      <c r="M108" s="71"/>
      <c r="N108" s="148"/>
      <c r="O108" s="148"/>
      <c r="P108" s="25"/>
      <c r="Q108" s="25"/>
      <c r="T108" s="25" t="s">
        <v>23</v>
      </c>
    </row>
    <row r="109" spans="1:20" s="7" customFormat="1" ht="25.5" hidden="1" customHeight="1" x14ac:dyDescent="0.25">
      <c r="A109" s="7" t="s">
        <v>413</v>
      </c>
      <c r="B109" s="12" t="s">
        <v>411</v>
      </c>
      <c r="C109" s="12"/>
      <c r="D109" s="17" t="s">
        <v>59</v>
      </c>
      <c r="E109" s="9"/>
      <c r="F109" s="12" t="s">
        <v>414</v>
      </c>
      <c r="G109" s="17" t="s">
        <v>70</v>
      </c>
      <c r="H109" s="17" t="s">
        <v>415</v>
      </c>
      <c r="I109" s="44" t="s">
        <v>404</v>
      </c>
      <c r="J109" s="12"/>
      <c r="K109" s="103" t="s">
        <v>21</v>
      </c>
      <c r="L109" s="14"/>
      <c r="M109" s="71"/>
      <c r="N109" s="148"/>
      <c r="O109" s="148"/>
      <c r="P109" s="25"/>
      <c r="Q109" s="25"/>
      <c r="T109" s="25"/>
    </row>
    <row r="110" spans="1:20" s="7" customFormat="1" ht="25.5" hidden="1" customHeight="1" x14ac:dyDescent="0.25">
      <c r="A110" s="7" t="s">
        <v>5222</v>
      </c>
      <c r="B110" s="12" t="s">
        <v>5223</v>
      </c>
      <c r="C110" s="12"/>
      <c r="D110" s="17" t="s">
        <v>59</v>
      </c>
      <c r="E110" s="9"/>
      <c r="F110" s="12" t="s">
        <v>80</v>
      </c>
      <c r="G110" s="17" t="s">
        <v>70</v>
      </c>
      <c r="H110" s="17"/>
      <c r="I110" s="44" t="s">
        <v>404</v>
      </c>
      <c r="J110" s="12"/>
      <c r="K110" s="103"/>
      <c r="L110" s="14"/>
      <c r="M110" s="71"/>
      <c r="N110" s="148"/>
      <c r="O110" s="148"/>
      <c r="P110" s="25"/>
      <c r="Q110" s="25"/>
      <c r="T110" s="25"/>
    </row>
    <row r="111" spans="1:20" s="7" customFormat="1" ht="25.5" hidden="1" customHeight="1" x14ac:dyDescent="0.25">
      <c r="A111" s="7" t="s">
        <v>416</v>
      </c>
      <c r="B111" s="12" t="s">
        <v>411</v>
      </c>
      <c r="C111" s="12"/>
      <c r="D111" s="17" t="s">
        <v>59</v>
      </c>
      <c r="E111" s="9"/>
      <c r="F111" s="174" t="s">
        <v>417</v>
      </c>
      <c r="G111" s="174"/>
      <c r="H111" s="251" t="s">
        <v>418</v>
      </c>
      <c r="I111" s="44"/>
      <c r="J111" s="12"/>
      <c r="K111" s="103"/>
      <c r="L111" s="14"/>
      <c r="M111" s="71"/>
      <c r="N111" s="148"/>
      <c r="O111" s="148"/>
      <c r="P111" s="25"/>
      <c r="Q111" s="25"/>
      <c r="T111" s="25"/>
    </row>
    <row r="112" spans="1:20" s="7" customFormat="1" ht="25.5" hidden="1" customHeight="1" x14ac:dyDescent="0.25">
      <c r="A112" s="11" t="s">
        <v>419</v>
      </c>
      <c r="B112" s="12" t="s">
        <v>411</v>
      </c>
      <c r="C112" s="12"/>
      <c r="D112" s="17" t="s">
        <v>59</v>
      </c>
      <c r="E112" s="9"/>
      <c r="F112" s="12" t="s">
        <v>420</v>
      </c>
      <c r="G112" s="17" t="s">
        <v>70</v>
      </c>
      <c r="H112" s="17" t="s">
        <v>247</v>
      </c>
      <c r="I112" s="12" t="s">
        <v>412</v>
      </c>
      <c r="J112" s="12"/>
      <c r="K112" s="12"/>
      <c r="L112" s="14"/>
      <c r="M112" s="71"/>
      <c r="N112" s="148"/>
      <c r="O112" s="148"/>
      <c r="P112" s="25"/>
      <c r="Q112" s="25"/>
      <c r="T112" s="25"/>
    </row>
    <row r="113" spans="1:20" s="7" customFormat="1" ht="25.5" hidden="1" customHeight="1" x14ac:dyDescent="0.25">
      <c r="A113" s="11" t="s">
        <v>421</v>
      </c>
      <c r="B113" s="12" t="s">
        <v>411</v>
      </c>
      <c r="C113" s="12"/>
      <c r="D113" s="17" t="s">
        <v>59</v>
      </c>
      <c r="E113" s="9"/>
      <c r="F113" s="12" t="s">
        <v>44</v>
      </c>
      <c r="G113" s="17" t="s">
        <v>373</v>
      </c>
      <c r="H113" s="17" t="s">
        <v>247</v>
      </c>
      <c r="I113" s="12" t="s">
        <v>412</v>
      </c>
      <c r="J113" s="12"/>
      <c r="K113" s="103" t="s">
        <v>21</v>
      </c>
      <c r="L113" s="15"/>
      <c r="M113" s="94"/>
      <c r="N113" s="148" t="s">
        <v>22</v>
      </c>
      <c r="O113" s="148"/>
      <c r="P113" s="25"/>
      <c r="Q113" s="25"/>
      <c r="S113" s="13"/>
      <c r="T113" s="25" t="s">
        <v>23</v>
      </c>
    </row>
    <row r="114" spans="1:20" s="7" customFormat="1" ht="25.5" hidden="1" customHeight="1" x14ac:dyDescent="0.25">
      <c r="A114" s="11" t="s">
        <v>422</v>
      </c>
      <c r="B114" s="12"/>
      <c r="C114" s="12"/>
      <c r="D114" s="17" t="s">
        <v>59</v>
      </c>
      <c r="E114" s="9"/>
      <c r="F114" s="12" t="s">
        <v>423</v>
      </c>
      <c r="G114" s="17" t="s">
        <v>70</v>
      </c>
      <c r="H114" s="17"/>
      <c r="I114" s="12"/>
      <c r="J114" s="12"/>
      <c r="K114" s="12"/>
      <c r="L114" s="14"/>
      <c r="M114" s="71"/>
      <c r="N114" s="148"/>
      <c r="O114" s="148"/>
      <c r="P114" s="25"/>
      <c r="Q114" s="25"/>
      <c r="S114" s="13"/>
      <c r="T114" s="25" t="s">
        <v>23</v>
      </c>
    </row>
    <row r="115" spans="1:20" s="7" customFormat="1" ht="25.5" hidden="1" customHeight="1" x14ac:dyDescent="0.25">
      <c r="A115" s="11" t="s">
        <v>424</v>
      </c>
      <c r="B115" s="12"/>
      <c r="C115" s="12"/>
      <c r="D115" s="17" t="s">
        <v>59</v>
      </c>
      <c r="E115" s="9"/>
      <c r="F115" s="12"/>
      <c r="G115" s="17"/>
      <c r="H115" s="17"/>
      <c r="I115" s="12"/>
      <c r="J115" s="12" t="s">
        <v>425</v>
      </c>
      <c r="K115" s="12"/>
      <c r="L115" s="14"/>
      <c r="M115" s="71"/>
      <c r="N115" s="148"/>
      <c r="O115" s="148"/>
      <c r="P115" s="25"/>
      <c r="Q115" s="25"/>
      <c r="S115" s="13"/>
      <c r="T115" s="25" t="s">
        <v>23</v>
      </c>
    </row>
    <row r="116" spans="1:20" s="7" customFormat="1" ht="26.4" hidden="1" x14ac:dyDescent="0.25">
      <c r="A116" s="11" t="s">
        <v>426</v>
      </c>
      <c r="B116" s="12" t="s">
        <v>427</v>
      </c>
      <c r="C116" s="12"/>
      <c r="D116" s="17" t="s">
        <v>16</v>
      </c>
      <c r="E116" s="9"/>
      <c r="F116" s="12" t="s">
        <v>428</v>
      </c>
      <c r="G116" s="17" t="s">
        <v>373</v>
      </c>
      <c r="H116" s="17" t="s">
        <v>247</v>
      </c>
      <c r="I116" s="12" t="s">
        <v>412</v>
      </c>
      <c r="J116" s="12"/>
      <c r="K116" s="103" t="s">
        <v>73</v>
      </c>
      <c r="L116" s="14"/>
      <c r="M116" s="53"/>
      <c r="N116" s="148"/>
      <c r="O116" s="148"/>
      <c r="P116" s="25"/>
      <c r="Q116" s="25"/>
      <c r="S116" s="14"/>
      <c r="T116" s="25" t="s">
        <v>23</v>
      </c>
    </row>
    <row r="117" spans="1:20" s="7" customFormat="1" ht="25.5" customHeight="1" x14ac:dyDescent="0.25">
      <c r="A117" s="11" t="s">
        <v>429</v>
      </c>
      <c r="B117" s="12" t="s">
        <v>427</v>
      </c>
      <c r="C117" s="12"/>
      <c r="D117" s="17" t="s">
        <v>59</v>
      </c>
      <c r="E117" s="9">
        <v>5</v>
      </c>
      <c r="F117" s="12" t="s">
        <v>430</v>
      </c>
      <c r="G117" s="17" t="s">
        <v>373</v>
      </c>
      <c r="H117" s="17" t="s">
        <v>247</v>
      </c>
      <c r="I117" s="12" t="s">
        <v>412</v>
      </c>
      <c r="J117" s="12"/>
      <c r="K117" s="103" t="s">
        <v>21</v>
      </c>
      <c r="L117" s="14"/>
      <c r="M117" s="53"/>
      <c r="N117" s="148"/>
      <c r="O117" s="148"/>
      <c r="P117" s="25"/>
      <c r="Q117" s="20"/>
      <c r="T117" s="25" t="s">
        <v>23</v>
      </c>
    </row>
    <row r="118" spans="1:20" s="7" customFormat="1" ht="25.5" hidden="1" customHeight="1" x14ac:dyDescent="0.25">
      <c r="A118" s="11" t="s">
        <v>431</v>
      </c>
      <c r="B118" s="12" t="s">
        <v>432</v>
      </c>
      <c r="C118" s="12"/>
      <c r="D118" s="17" t="s">
        <v>16</v>
      </c>
      <c r="E118" s="9"/>
      <c r="F118" s="12" t="s">
        <v>36</v>
      </c>
      <c r="G118" s="17" t="s">
        <v>112</v>
      </c>
      <c r="H118" s="17" t="s">
        <v>433</v>
      </c>
      <c r="I118" s="12" t="s">
        <v>434</v>
      </c>
      <c r="J118" s="12"/>
      <c r="K118" s="103" t="s">
        <v>21</v>
      </c>
      <c r="L118" s="15"/>
      <c r="M118" s="53" t="s">
        <v>435</v>
      </c>
      <c r="N118" s="148" t="s">
        <v>22</v>
      </c>
      <c r="O118" s="148"/>
      <c r="P118" s="25"/>
      <c r="Q118" s="95"/>
      <c r="T118" s="25" t="s">
        <v>23</v>
      </c>
    </row>
    <row r="119" spans="1:20" s="7" customFormat="1" ht="25.5" hidden="1" customHeight="1" x14ac:dyDescent="0.25">
      <c r="A119" s="11" t="s">
        <v>5210</v>
      </c>
      <c r="B119" s="12" t="s">
        <v>411</v>
      </c>
      <c r="C119" s="12"/>
      <c r="D119" s="17" t="s">
        <v>43</v>
      </c>
      <c r="E119" s="9"/>
      <c r="F119" s="12" t="s">
        <v>36</v>
      </c>
      <c r="G119" s="17"/>
      <c r="H119" s="17"/>
      <c r="I119" s="12"/>
      <c r="J119" s="12"/>
      <c r="K119" s="103"/>
      <c r="L119" s="15"/>
      <c r="M119" s="53"/>
      <c r="N119" s="148"/>
      <c r="O119" s="148"/>
      <c r="P119" s="25"/>
      <c r="Q119" s="95"/>
      <c r="T119" s="25"/>
    </row>
    <row r="120" spans="1:20" s="7" customFormat="1" ht="25.5" hidden="1" customHeight="1" x14ac:dyDescent="0.25">
      <c r="A120" s="11" t="s">
        <v>436</v>
      </c>
      <c r="B120" s="12" t="s">
        <v>437</v>
      </c>
      <c r="C120" s="12"/>
      <c r="D120" s="17" t="s">
        <v>43</v>
      </c>
      <c r="E120" s="9"/>
      <c r="F120" s="12" t="s">
        <v>438</v>
      </c>
      <c r="G120" s="17" t="s">
        <v>158</v>
      </c>
      <c r="H120" s="17"/>
      <c r="I120" s="12"/>
      <c r="J120" s="12"/>
      <c r="K120" s="12"/>
      <c r="L120" s="14"/>
      <c r="M120" s="71"/>
      <c r="N120" s="148"/>
      <c r="O120" s="148"/>
      <c r="P120" s="25"/>
      <c r="Q120" s="25"/>
      <c r="S120" s="13"/>
      <c r="T120" s="25" t="s">
        <v>23</v>
      </c>
    </row>
    <row r="121" spans="1:20" s="7" customFormat="1" ht="25.5" hidden="1" customHeight="1" x14ac:dyDescent="0.25">
      <c r="A121" s="11" t="s">
        <v>439</v>
      </c>
      <c r="B121" s="12" t="s">
        <v>440</v>
      </c>
      <c r="C121" s="12"/>
      <c r="D121" s="17" t="s">
        <v>59</v>
      </c>
      <c r="E121" s="9"/>
      <c r="F121" s="12" t="s">
        <v>296</v>
      </c>
      <c r="G121" s="17" t="s">
        <v>441</v>
      </c>
      <c r="H121" s="17" t="s">
        <v>442</v>
      </c>
      <c r="I121" s="12" t="s">
        <v>443</v>
      </c>
      <c r="J121" s="12"/>
      <c r="K121" s="103" t="s">
        <v>21</v>
      </c>
      <c r="L121" s="14"/>
      <c r="M121" s="53"/>
      <c r="N121" s="148"/>
      <c r="O121" s="148"/>
      <c r="P121" s="25"/>
      <c r="Q121" s="25"/>
      <c r="S121" s="14"/>
      <c r="T121" s="25" t="s">
        <v>23</v>
      </c>
    </row>
    <row r="122" spans="1:20" s="7" customFormat="1" ht="24" hidden="1" customHeight="1" x14ac:dyDescent="0.25">
      <c r="A122" s="11" t="s">
        <v>444</v>
      </c>
      <c r="B122" s="112"/>
      <c r="C122" s="12"/>
      <c r="D122" s="17" t="s">
        <v>59</v>
      </c>
      <c r="E122" s="9"/>
      <c r="F122" s="12" t="s">
        <v>445</v>
      </c>
      <c r="G122" s="17"/>
      <c r="H122" s="17"/>
      <c r="J122" s="12"/>
      <c r="K122" s="12"/>
      <c r="L122" s="14"/>
      <c r="M122" s="71"/>
      <c r="N122" s="148"/>
      <c r="O122" s="148"/>
      <c r="P122" s="25"/>
      <c r="Q122" s="25"/>
      <c r="S122" s="14"/>
      <c r="T122" s="25" t="s">
        <v>23</v>
      </c>
    </row>
    <row r="123" spans="1:20" s="7" customFormat="1" ht="26.4" hidden="1" x14ac:dyDescent="0.25">
      <c r="A123" s="11" t="s">
        <v>446</v>
      </c>
      <c r="B123" s="1" t="s">
        <v>447</v>
      </c>
      <c r="C123" s="12"/>
      <c r="D123" s="17" t="s">
        <v>59</v>
      </c>
      <c r="E123" s="9"/>
      <c r="F123" s="12" t="s">
        <v>448</v>
      </c>
      <c r="G123" s="17"/>
      <c r="H123" s="17"/>
      <c r="I123" s="12"/>
      <c r="J123" s="12"/>
      <c r="K123" s="12"/>
      <c r="L123" s="14"/>
      <c r="M123" s="71"/>
      <c r="N123" s="148"/>
      <c r="O123" s="148"/>
      <c r="P123" s="25"/>
      <c r="Q123" s="20"/>
      <c r="S123" s="14"/>
      <c r="T123" s="25" t="s">
        <v>23</v>
      </c>
    </row>
    <row r="124" spans="1:20" s="7" customFormat="1" ht="25.5" hidden="1" customHeight="1" x14ac:dyDescent="0.25">
      <c r="A124" s="7" t="s">
        <v>449</v>
      </c>
      <c r="B124" s="10" t="s">
        <v>450</v>
      </c>
      <c r="C124" s="10"/>
      <c r="D124" s="17" t="s">
        <v>226</v>
      </c>
      <c r="E124" s="9"/>
      <c r="F124" s="10"/>
      <c r="G124" s="19"/>
      <c r="H124" s="9"/>
      <c r="I124" s="19"/>
      <c r="J124" s="19"/>
      <c r="K124" s="19"/>
      <c r="L124" s="19"/>
      <c r="M124" s="19"/>
      <c r="N124" s="148"/>
      <c r="O124" s="148"/>
      <c r="P124" s="25"/>
      <c r="Q124" s="25"/>
      <c r="T124" s="25" t="s">
        <v>23</v>
      </c>
    </row>
    <row r="125" spans="1:20" s="7" customFormat="1" ht="25.5" hidden="1" customHeight="1" x14ac:dyDescent="0.25">
      <c r="A125" s="11" t="s">
        <v>451</v>
      </c>
      <c r="B125" s="12" t="s">
        <v>452</v>
      </c>
      <c r="C125" s="12"/>
      <c r="D125" s="17" t="s">
        <v>226</v>
      </c>
      <c r="E125" s="9"/>
      <c r="F125" s="12" t="s">
        <v>453</v>
      </c>
      <c r="G125" s="20" t="s">
        <v>341</v>
      </c>
      <c r="H125" s="17" t="s">
        <v>454</v>
      </c>
      <c r="I125" s="12" t="s">
        <v>455</v>
      </c>
      <c r="J125" s="12"/>
      <c r="K125" s="12"/>
      <c r="L125" s="14"/>
      <c r="M125" s="71"/>
      <c r="N125" s="148"/>
      <c r="O125" s="148"/>
      <c r="P125" s="25"/>
      <c r="Q125" s="25"/>
      <c r="S125" s="14"/>
      <c r="T125" s="25" t="s">
        <v>23</v>
      </c>
    </row>
    <row r="126" spans="1:20" s="7" customFormat="1" ht="25.5" hidden="1" customHeight="1" x14ac:dyDescent="0.25">
      <c r="A126" s="11" t="s">
        <v>456</v>
      </c>
      <c r="B126" s="12" t="s">
        <v>457</v>
      </c>
      <c r="C126" s="12"/>
      <c r="D126" s="17" t="s">
        <v>43</v>
      </c>
      <c r="E126" s="9"/>
      <c r="F126" s="12" t="s">
        <v>458</v>
      </c>
      <c r="G126" s="20" t="s">
        <v>341</v>
      </c>
      <c r="H126" s="17" t="s">
        <v>454</v>
      </c>
      <c r="I126" s="12" t="s">
        <v>455</v>
      </c>
      <c r="J126" s="12" t="s">
        <v>459</v>
      </c>
      <c r="K126" s="103" t="s">
        <v>21</v>
      </c>
      <c r="L126" s="15"/>
      <c r="M126" s="53"/>
      <c r="N126" s="148" t="s">
        <v>161</v>
      </c>
      <c r="O126" s="148"/>
      <c r="P126" s="25"/>
      <c r="Q126" s="95"/>
      <c r="S126" s="14"/>
      <c r="T126" s="25" t="s">
        <v>23</v>
      </c>
    </row>
    <row r="127" spans="1:20" s="7" customFormat="1" ht="28.5" hidden="1" customHeight="1" x14ac:dyDescent="0.25">
      <c r="A127" s="7" t="s">
        <v>460</v>
      </c>
      <c r="B127" s="12" t="s">
        <v>461</v>
      </c>
      <c r="C127" s="12"/>
      <c r="D127" s="17" t="s">
        <v>16</v>
      </c>
      <c r="E127" s="9"/>
      <c r="F127" s="12" t="s">
        <v>36</v>
      </c>
      <c r="G127" s="17" t="s">
        <v>70</v>
      </c>
      <c r="H127" s="17"/>
      <c r="I127" s="12"/>
      <c r="J127" s="12"/>
      <c r="K127" s="12"/>
      <c r="L127" s="14"/>
      <c r="M127" s="71"/>
      <c r="N127" s="148"/>
      <c r="O127" s="148"/>
      <c r="P127" s="25"/>
      <c r="Q127" s="20"/>
      <c r="S127" s="13"/>
      <c r="T127" s="25" t="s">
        <v>23</v>
      </c>
    </row>
    <row r="128" spans="1:20" s="7" customFormat="1" ht="25.5" hidden="1" customHeight="1" x14ac:dyDescent="0.25">
      <c r="A128" s="11" t="s">
        <v>462</v>
      </c>
      <c r="B128" s="12" t="s">
        <v>463</v>
      </c>
      <c r="C128" s="12"/>
      <c r="D128" s="17" t="s">
        <v>43</v>
      </c>
      <c r="E128" s="9"/>
      <c r="F128" s="12" t="s">
        <v>464</v>
      </c>
      <c r="G128" s="17" t="s">
        <v>465</v>
      </c>
      <c r="H128" s="17" t="s">
        <v>466</v>
      </c>
      <c r="I128" s="12"/>
      <c r="J128" s="12"/>
      <c r="K128" s="103" t="s">
        <v>21</v>
      </c>
      <c r="L128" s="14" t="s">
        <v>73</v>
      </c>
      <c r="M128" s="71"/>
      <c r="N128" s="148"/>
      <c r="O128" s="148"/>
      <c r="P128" s="25"/>
      <c r="Q128" s="25"/>
      <c r="T128" s="25" t="s">
        <v>23</v>
      </c>
    </row>
    <row r="129" spans="1:20" s="7" customFormat="1" ht="25.5" hidden="1" customHeight="1" x14ac:dyDescent="0.25">
      <c r="A129" s="11" t="s">
        <v>467</v>
      </c>
      <c r="B129" s="12" t="s">
        <v>468</v>
      </c>
      <c r="C129" s="12"/>
      <c r="D129" s="17" t="s">
        <v>190</v>
      </c>
      <c r="E129" s="9"/>
      <c r="F129" s="12" t="s">
        <v>469</v>
      </c>
      <c r="G129" s="17" t="s">
        <v>27</v>
      </c>
      <c r="H129" s="17" t="s">
        <v>470</v>
      </c>
      <c r="I129" s="12"/>
      <c r="J129" s="12"/>
      <c r="K129" s="12"/>
      <c r="M129" s="25"/>
      <c r="N129" s="148"/>
      <c r="O129" s="148"/>
      <c r="P129" s="25"/>
      <c r="Q129" s="25"/>
      <c r="T129" s="25" t="s">
        <v>23</v>
      </c>
    </row>
    <row r="130" spans="1:20" s="7" customFormat="1" ht="25.5" hidden="1" customHeight="1" x14ac:dyDescent="0.25">
      <c r="A130" s="11" t="s">
        <v>471</v>
      </c>
      <c r="B130" s="12" t="s">
        <v>472</v>
      </c>
      <c r="C130" s="12"/>
      <c r="D130" s="17" t="s">
        <v>190</v>
      </c>
      <c r="E130" s="9"/>
      <c r="F130" s="12" t="s">
        <v>473</v>
      </c>
      <c r="G130" s="17" t="s">
        <v>27</v>
      </c>
      <c r="H130" s="17" t="s">
        <v>474</v>
      </c>
      <c r="I130" s="12"/>
      <c r="J130" s="12"/>
      <c r="K130" s="12"/>
      <c r="L130" s="14"/>
      <c r="M130" s="71"/>
      <c r="N130" s="148"/>
      <c r="O130" s="148"/>
      <c r="P130" s="25"/>
      <c r="Q130" s="25"/>
      <c r="S130" s="14"/>
      <c r="T130" s="25" t="s">
        <v>23</v>
      </c>
    </row>
    <row r="131" spans="1:20" s="7" customFormat="1" ht="25.5" hidden="1" customHeight="1" x14ac:dyDescent="0.25">
      <c r="A131" s="11" t="s">
        <v>475</v>
      </c>
      <c r="B131" s="12"/>
      <c r="C131" s="12"/>
      <c r="D131" s="17" t="s">
        <v>59</v>
      </c>
      <c r="E131" s="9"/>
      <c r="F131" s="12" t="s">
        <v>476</v>
      </c>
      <c r="G131" s="17" t="s">
        <v>139</v>
      </c>
      <c r="H131" s="17"/>
      <c r="I131" s="12" t="s">
        <v>477</v>
      </c>
      <c r="J131" s="12"/>
      <c r="K131" s="12"/>
      <c r="L131" s="14"/>
      <c r="M131" s="71"/>
      <c r="N131" s="148"/>
      <c r="O131" s="148"/>
      <c r="P131" s="25"/>
      <c r="Q131" s="25"/>
      <c r="S131" s="14"/>
      <c r="T131" s="25" t="s">
        <v>23</v>
      </c>
    </row>
    <row r="132" spans="1:20" s="7" customFormat="1" ht="25.5" hidden="1" customHeight="1" x14ac:dyDescent="0.25">
      <c r="A132" s="10" t="s">
        <v>478</v>
      </c>
      <c r="B132" s="223" t="s">
        <v>468</v>
      </c>
      <c r="C132" s="10"/>
      <c r="D132" s="25" t="s">
        <v>190</v>
      </c>
      <c r="E132" s="9"/>
      <c r="G132" s="25"/>
      <c r="H132" s="25"/>
      <c r="I132" s="7" t="s">
        <v>479</v>
      </c>
      <c r="J132" s="7" t="s">
        <v>480</v>
      </c>
      <c r="M132" s="25"/>
      <c r="N132" s="148"/>
      <c r="O132" s="148"/>
      <c r="P132" s="25"/>
      <c r="Q132" s="25"/>
      <c r="S132" s="14"/>
      <c r="T132" s="25" t="s">
        <v>23</v>
      </c>
    </row>
    <row r="133" spans="1:20" s="7" customFormat="1" ht="25.5" hidden="1" customHeight="1" x14ac:dyDescent="0.25">
      <c r="A133" s="7" t="s">
        <v>481</v>
      </c>
      <c r="B133" s="10" t="s">
        <v>468</v>
      </c>
      <c r="C133" s="10"/>
      <c r="D133" s="25" t="s">
        <v>190</v>
      </c>
      <c r="E133" s="9"/>
      <c r="F133" s="7" t="s">
        <v>482</v>
      </c>
      <c r="G133" s="20" t="s">
        <v>483</v>
      </c>
      <c r="H133" s="25" t="s">
        <v>235</v>
      </c>
      <c r="I133" s="7" t="s">
        <v>479</v>
      </c>
      <c r="J133" s="7" t="s">
        <v>484</v>
      </c>
      <c r="M133" s="25"/>
      <c r="N133" s="148"/>
      <c r="O133" s="148"/>
      <c r="P133" s="25"/>
      <c r="Q133" s="25"/>
      <c r="S133" s="14"/>
      <c r="T133" s="25" t="s">
        <v>23</v>
      </c>
    </row>
    <row r="134" spans="1:20" s="7" customFormat="1" ht="25.5" hidden="1" customHeight="1" x14ac:dyDescent="0.25">
      <c r="A134" s="11" t="s">
        <v>485</v>
      </c>
      <c r="B134" s="1" t="s">
        <v>486</v>
      </c>
      <c r="C134" s="12"/>
      <c r="D134" s="17" t="s">
        <v>43</v>
      </c>
      <c r="E134" s="9"/>
      <c r="F134" s="12" t="s">
        <v>487</v>
      </c>
      <c r="G134" s="17" t="s">
        <v>70</v>
      </c>
      <c r="H134" s="17"/>
      <c r="I134" s="12"/>
      <c r="J134" s="12"/>
      <c r="K134" s="12"/>
      <c r="L134" s="14"/>
      <c r="M134" s="71"/>
      <c r="N134" s="148"/>
      <c r="O134" s="148"/>
      <c r="P134" s="25"/>
      <c r="Q134" s="25"/>
      <c r="T134" s="25" t="s">
        <v>23</v>
      </c>
    </row>
    <row r="135" spans="1:20" s="7" customFormat="1" ht="25.5" hidden="1" customHeight="1" x14ac:dyDescent="0.25">
      <c r="A135" s="11" t="s">
        <v>488</v>
      </c>
      <c r="B135" s="1" t="s">
        <v>489</v>
      </c>
      <c r="C135" s="12"/>
      <c r="D135" s="17" t="s">
        <v>16</v>
      </c>
      <c r="E135" s="9"/>
      <c r="F135" s="12" t="s">
        <v>303</v>
      </c>
      <c r="G135" s="17" t="s">
        <v>490</v>
      </c>
      <c r="H135" s="17"/>
      <c r="I135" s="12"/>
      <c r="J135" s="12"/>
      <c r="K135" s="12"/>
      <c r="L135" s="14"/>
      <c r="M135" s="53"/>
      <c r="N135" s="148"/>
      <c r="O135" s="148"/>
      <c r="P135" s="25"/>
      <c r="Q135" s="25"/>
      <c r="S135" s="14"/>
      <c r="T135" s="25" t="s">
        <v>23</v>
      </c>
    </row>
    <row r="136" spans="1:20" s="7" customFormat="1" ht="25.5" hidden="1" customHeight="1" x14ac:dyDescent="0.25">
      <c r="A136" s="11" t="s">
        <v>491</v>
      </c>
      <c r="B136" s="12" t="s">
        <v>492</v>
      </c>
      <c r="C136" s="12"/>
      <c r="D136" s="17" t="s">
        <v>59</v>
      </c>
      <c r="E136" s="9"/>
      <c r="F136" s="12" t="s">
        <v>493</v>
      </c>
      <c r="G136" s="17" t="s">
        <v>70</v>
      </c>
      <c r="H136" s="17" t="s">
        <v>494</v>
      </c>
      <c r="I136" s="12"/>
      <c r="J136" s="12"/>
      <c r="K136" s="12"/>
      <c r="M136" s="25"/>
      <c r="N136" s="148"/>
      <c r="O136" s="148"/>
      <c r="P136" s="25"/>
      <c r="Q136" s="25"/>
      <c r="S136" s="14"/>
      <c r="T136" s="25"/>
    </row>
    <row r="137" spans="1:20" s="7" customFormat="1" ht="26.4" hidden="1" x14ac:dyDescent="0.25">
      <c r="A137" s="7" t="s">
        <v>495</v>
      </c>
      <c r="B137" s="12" t="s">
        <v>496</v>
      </c>
      <c r="C137" s="12"/>
      <c r="D137" s="17" t="s">
        <v>16</v>
      </c>
      <c r="E137" s="9"/>
      <c r="F137" s="12"/>
      <c r="G137" s="17" t="s">
        <v>70</v>
      </c>
      <c r="H137" s="17" t="s">
        <v>497</v>
      </c>
      <c r="I137" s="12"/>
      <c r="J137" s="12"/>
      <c r="K137" s="12"/>
      <c r="M137" s="25"/>
      <c r="N137" s="148"/>
      <c r="O137" s="148"/>
      <c r="P137" s="25"/>
      <c r="Q137" s="25"/>
      <c r="S137" s="14"/>
      <c r="T137" s="25" t="s">
        <v>23</v>
      </c>
    </row>
    <row r="138" spans="1:20" s="7" customFormat="1" ht="25.5" hidden="1" customHeight="1" x14ac:dyDescent="0.25">
      <c r="A138" s="7" t="s">
        <v>498</v>
      </c>
      <c r="B138" s="12" t="s">
        <v>496</v>
      </c>
      <c r="C138" s="12"/>
      <c r="D138" s="17" t="s">
        <v>16</v>
      </c>
      <c r="E138" s="9"/>
      <c r="F138" s="12" t="s">
        <v>499</v>
      </c>
      <c r="G138" s="17" t="s">
        <v>70</v>
      </c>
      <c r="H138" s="17" t="s">
        <v>500</v>
      </c>
      <c r="I138" s="12"/>
      <c r="J138" s="12"/>
      <c r="K138" s="103" t="s">
        <v>21</v>
      </c>
      <c r="L138" s="15"/>
      <c r="M138" s="71"/>
      <c r="N138" s="148"/>
      <c r="O138" s="148"/>
      <c r="P138" s="25"/>
      <c r="Q138" s="95"/>
      <c r="S138" s="14"/>
      <c r="T138" s="25" t="s">
        <v>23</v>
      </c>
    </row>
    <row r="139" spans="1:20" s="7" customFormat="1" ht="25.5" hidden="1" customHeight="1" x14ac:dyDescent="0.25">
      <c r="A139" s="7" t="s">
        <v>501</v>
      </c>
      <c r="B139" s="12" t="s">
        <v>496</v>
      </c>
      <c r="C139" s="12"/>
      <c r="D139" s="17" t="s">
        <v>59</v>
      </c>
      <c r="E139" s="9"/>
      <c r="F139" s="12" t="s">
        <v>36</v>
      </c>
      <c r="G139" s="17" t="s">
        <v>70</v>
      </c>
      <c r="H139" s="17" t="s">
        <v>500</v>
      </c>
      <c r="I139" s="12"/>
      <c r="J139" s="12"/>
      <c r="K139" s="12"/>
      <c r="M139" s="25"/>
      <c r="N139" s="148"/>
      <c r="O139" s="148"/>
      <c r="P139" s="25"/>
      <c r="Q139" s="25"/>
      <c r="S139" s="14"/>
      <c r="T139" s="25" t="s">
        <v>23</v>
      </c>
    </row>
    <row r="140" spans="1:20" s="7" customFormat="1" ht="25.5" hidden="1" customHeight="1" x14ac:dyDescent="0.25">
      <c r="A140" s="7" t="s">
        <v>502</v>
      </c>
      <c r="B140" s="12" t="s">
        <v>496</v>
      </c>
      <c r="C140" s="12"/>
      <c r="D140" s="17" t="s">
        <v>16</v>
      </c>
      <c r="E140" s="9"/>
      <c r="F140" s="12" t="s">
        <v>503</v>
      </c>
      <c r="G140" s="17" t="s">
        <v>70</v>
      </c>
      <c r="H140" s="17" t="s">
        <v>500</v>
      </c>
      <c r="I140" s="12"/>
      <c r="J140" s="12"/>
      <c r="K140" s="12"/>
      <c r="L140" s="14"/>
      <c r="M140" s="71"/>
      <c r="N140" s="148"/>
      <c r="O140" s="148"/>
      <c r="P140" s="25"/>
      <c r="Q140" s="25"/>
      <c r="T140" s="25" t="s">
        <v>23</v>
      </c>
    </row>
    <row r="141" spans="1:20" s="7" customFormat="1" ht="25.5" hidden="1" customHeight="1" x14ac:dyDescent="0.25">
      <c r="A141" s="7" t="s">
        <v>504</v>
      </c>
      <c r="B141" s="12" t="s">
        <v>496</v>
      </c>
      <c r="C141" s="12"/>
      <c r="D141" s="17" t="s">
        <v>59</v>
      </c>
      <c r="E141" s="9"/>
      <c r="F141" s="12" t="s">
        <v>36</v>
      </c>
      <c r="G141" s="17"/>
      <c r="H141" s="17"/>
      <c r="I141" s="12"/>
      <c r="J141" s="12"/>
      <c r="K141" s="12"/>
      <c r="L141" s="14"/>
      <c r="M141" s="71"/>
      <c r="N141" s="148"/>
      <c r="O141" s="148"/>
      <c r="P141" s="25"/>
      <c r="Q141" s="25"/>
      <c r="T141" s="25" t="s">
        <v>23</v>
      </c>
    </row>
    <row r="142" spans="1:20" s="7" customFormat="1" ht="25.5" customHeight="1" x14ac:dyDescent="0.25">
      <c r="A142" s="11" t="s">
        <v>505</v>
      </c>
      <c r="B142" s="12" t="s">
        <v>506</v>
      </c>
      <c r="C142" s="12"/>
      <c r="D142" s="17" t="s">
        <v>16</v>
      </c>
      <c r="E142" s="9">
        <v>11</v>
      </c>
      <c r="F142" s="12" t="s">
        <v>507</v>
      </c>
      <c r="G142" s="17" t="s">
        <v>27</v>
      </c>
      <c r="H142" s="17"/>
      <c r="I142" s="12" t="s">
        <v>508</v>
      </c>
      <c r="J142" s="12"/>
      <c r="K142" s="12"/>
      <c r="L142" s="14"/>
      <c r="M142" s="53"/>
      <c r="N142" s="148"/>
      <c r="O142" s="148"/>
      <c r="P142" s="25"/>
      <c r="Q142" s="20"/>
      <c r="T142" s="25" t="s">
        <v>23</v>
      </c>
    </row>
    <row r="143" spans="1:20" s="7" customFormat="1" ht="31.5" hidden="1" customHeight="1" x14ac:dyDescent="0.25">
      <c r="A143" s="11" t="s">
        <v>505</v>
      </c>
      <c r="B143" s="12" t="s">
        <v>506</v>
      </c>
      <c r="C143" s="12"/>
      <c r="D143" s="17" t="s">
        <v>43</v>
      </c>
      <c r="E143" s="9"/>
      <c r="F143" s="12" t="s">
        <v>507</v>
      </c>
      <c r="G143" s="17" t="s">
        <v>27</v>
      </c>
      <c r="H143" s="17" t="s">
        <v>509</v>
      </c>
      <c r="I143" s="12" t="s">
        <v>508</v>
      </c>
      <c r="J143" s="12"/>
      <c r="K143" s="12"/>
      <c r="L143" s="14"/>
      <c r="M143" s="53" t="s">
        <v>12</v>
      </c>
      <c r="N143" s="148" t="s">
        <v>22</v>
      </c>
      <c r="O143" s="148"/>
      <c r="P143" s="25"/>
      <c r="Q143" s="20"/>
      <c r="T143" s="25" t="s">
        <v>23</v>
      </c>
    </row>
    <row r="144" spans="1:20" s="7" customFormat="1" ht="31.5" customHeight="1" x14ac:dyDescent="0.25">
      <c r="A144" s="11" t="s">
        <v>5310</v>
      </c>
      <c r="B144" s="12" t="s">
        <v>506</v>
      </c>
      <c r="C144" s="12"/>
      <c r="D144" s="17"/>
      <c r="E144" s="9">
        <v>7</v>
      </c>
      <c r="F144" s="12"/>
      <c r="G144" s="17"/>
      <c r="H144" s="17"/>
      <c r="I144" s="12"/>
      <c r="J144" s="12"/>
      <c r="K144" s="12"/>
      <c r="L144" s="14"/>
      <c r="M144" s="53"/>
      <c r="N144" s="148"/>
      <c r="O144" s="148"/>
      <c r="P144" s="25"/>
      <c r="Q144" s="20"/>
      <c r="T144" s="25"/>
    </row>
    <row r="145" spans="1:20" s="7" customFormat="1" ht="31.5" hidden="1" customHeight="1" x14ac:dyDescent="0.25">
      <c r="A145" s="11" t="s">
        <v>511</v>
      </c>
      <c r="B145" s="12" t="s">
        <v>506</v>
      </c>
      <c r="C145" s="12"/>
      <c r="D145" s="17" t="s">
        <v>43</v>
      </c>
      <c r="E145" s="9"/>
      <c r="F145" s="12" t="s">
        <v>512</v>
      </c>
      <c r="G145" s="17" t="s">
        <v>27</v>
      </c>
      <c r="H145" s="17" t="s">
        <v>351</v>
      </c>
      <c r="I145" s="12" t="s">
        <v>508</v>
      </c>
      <c r="J145" s="12"/>
      <c r="K145" s="12"/>
      <c r="L145" s="14"/>
      <c r="M145" s="71"/>
      <c r="N145" s="148"/>
      <c r="O145" s="148"/>
      <c r="P145" s="25"/>
      <c r="Q145" s="25"/>
      <c r="T145" s="25"/>
    </row>
    <row r="146" spans="1:20" s="7" customFormat="1" ht="25.5" hidden="1" customHeight="1" x14ac:dyDescent="0.25">
      <c r="A146" s="7" t="s">
        <v>513</v>
      </c>
      <c r="B146" s="12" t="s">
        <v>506</v>
      </c>
      <c r="C146" s="12"/>
      <c r="D146" s="17" t="s">
        <v>43</v>
      </c>
      <c r="E146" s="9"/>
      <c r="F146" s="12" t="s">
        <v>514</v>
      </c>
      <c r="G146" s="17"/>
      <c r="H146" s="17"/>
      <c r="I146" s="12" t="s">
        <v>515</v>
      </c>
      <c r="J146" s="12"/>
      <c r="K146" s="12"/>
      <c r="L146" s="14"/>
      <c r="M146" s="71"/>
      <c r="N146" s="148"/>
      <c r="O146" s="148"/>
      <c r="P146" s="25"/>
      <c r="Q146" s="25"/>
      <c r="T146" s="25" t="s">
        <v>23</v>
      </c>
    </row>
    <row r="147" spans="1:20" s="7" customFormat="1" ht="25.5" hidden="1" customHeight="1" x14ac:dyDescent="0.25">
      <c r="A147" s="11" t="s">
        <v>516</v>
      </c>
      <c r="B147" s="12" t="s">
        <v>506</v>
      </c>
      <c r="C147" s="12"/>
      <c r="D147" s="17" t="s">
        <v>43</v>
      </c>
      <c r="E147" s="9"/>
      <c r="F147" s="12" t="s">
        <v>517</v>
      </c>
      <c r="G147" s="17" t="s">
        <v>27</v>
      </c>
      <c r="H147" s="17" t="s">
        <v>518</v>
      </c>
      <c r="I147" s="12" t="s">
        <v>508</v>
      </c>
      <c r="J147" s="12"/>
      <c r="K147" s="103" t="s">
        <v>73</v>
      </c>
      <c r="L147" s="14"/>
      <c r="M147" s="71"/>
      <c r="N147" s="148"/>
      <c r="O147" s="148"/>
      <c r="P147" s="25"/>
      <c r="Q147" s="25"/>
      <c r="T147" s="25" t="s">
        <v>23</v>
      </c>
    </row>
    <row r="148" spans="1:20" s="7" customFormat="1" ht="25.5" hidden="1" customHeight="1" x14ac:dyDescent="0.25">
      <c r="A148" s="11" t="s">
        <v>519</v>
      </c>
      <c r="B148" s="12" t="s">
        <v>506</v>
      </c>
      <c r="C148" s="12"/>
      <c r="D148" s="17" t="s">
        <v>43</v>
      </c>
      <c r="E148" s="9"/>
      <c r="F148" s="12" t="s">
        <v>430</v>
      </c>
      <c r="G148" s="17"/>
      <c r="H148" s="17" t="s">
        <v>159</v>
      </c>
      <c r="I148" s="12"/>
      <c r="J148" s="12"/>
      <c r="K148" s="12"/>
      <c r="L148" s="14"/>
      <c r="M148" s="53"/>
      <c r="N148" s="148"/>
      <c r="O148" s="148"/>
      <c r="P148" s="25"/>
      <c r="Q148" s="25"/>
      <c r="S148" s="14"/>
      <c r="T148" s="25" t="s">
        <v>23</v>
      </c>
    </row>
    <row r="149" spans="1:20" s="7" customFormat="1" ht="29.25" hidden="1" customHeight="1" x14ac:dyDescent="0.25">
      <c r="A149" s="11" t="s">
        <v>520</v>
      </c>
      <c r="B149" s="12" t="s">
        <v>521</v>
      </c>
      <c r="C149" s="12"/>
      <c r="D149" s="17" t="s">
        <v>16</v>
      </c>
      <c r="E149" s="9"/>
      <c r="F149" s="12" t="s">
        <v>503</v>
      </c>
      <c r="G149" s="17"/>
      <c r="H149" s="17"/>
      <c r="I149" s="12" t="s">
        <v>510</v>
      </c>
      <c r="J149" s="12"/>
      <c r="K149" s="12"/>
      <c r="L149" s="14"/>
      <c r="M149" s="71"/>
      <c r="N149" s="148"/>
      <c r="O149" s="148"/>
      <c r="P149" s="25"/>
      <c r="Q149" s="20"/>
      <c r="S149" s="14"/>
      <c r="T149" s="25" t="s">
        <v>23</v>
      </c>
    </row>
    <row r="150" spans="1:20" s="7" customFormat="1" ht="25.5" hidden="1" customHeight="1" x14ac:dyDescent="0.25">
      <c r="A150" s="7" t="s">
        <v>522</v>
      </c>
      <c r="B150" s="12" t="s">
        <v>523</v>
      </c>
      <c r="C150" s="12"/>
      <c r="D150" s="17" t="s">
        <v>16</v>
      </c>
      <c r="E150" s="9"/>
      <c r="F150" s="12" t="s">
        <v>36</v>
      </c>
      <c r="G150" s="17" t="s">
        <v>70</v>
      </c>
      <c r="H150" s="17" t="s">
        <v>524</v>
      </c>
      <c r="I150" s="12" t="s">
        <v>525</v>
      </c>
      <c r="J150" s="12"/>
      <c r="K150" s="12"/>
      <c r="L150" s="14"/>
      <c r="M150" s="71"/>
      <c r="N150" s="148"/>
      <c r="O150" s="148"/>
      <c r="P150" s="25"/>
      <c r="Q150" s="20"/>
      <c r="S150" s="14"/>
      <c r="T150" s="25" t="s">
        <v>23</v>
      </c>
    </row>
    <row r="151" spans="1:20" s="7" customFormat="1" ht="25.5" hidden="1" customHeight="1" x14ac:dyDescent="0.25">
      <c r="A151" s="7" t="s">
        <v>522</v>
      </c>
      <c r="B151" s="12" t="s">
        <v>523</v>
      </c>
      <c r="C151" s="12"/>
      <c r="D151" s="17" t="s">
        <v>16</v>
      </c>
      <c r="E151" s="9"/>
      <c r="F151" s="12" t="s">
        <v>255</v>
      </c>
      <c r="G151" s="17" t="s">
        <v>526</v>
      </c>
      <c r="H151" s="17" t="s">
        <v>415</v>
      </c>
      <c r="I151" s="12" t="s">
        <v>525</v>
      </c>
      <c r="J151" s="12"/>
      <c r="K151" s="12"/>
      <c r="L151" s="14"/>
      <c r="M151" s="71"/>
      <c r="N151" s="148"/>
      <c r="O151" s="148"/>
      <c r="P151" s="25"/>
      <c r="Q151" s="20"/>
      <c r="S151" s="14"/>
      <c r="T151" s="25" t="s">
        <v>23</v>
      </c>
    </row>
    <row r="152" spans="1:20" s="7" customFormat="1" ht="26.4" hidden="1" x14ac:dyDescent="0.25">
      <c r="A152" s="11" t="s">
        <v>527</v>
      </c>
      <c r="B152" s="12" t="s">
        <v>521</v>
      </c>
      <c r="C152" s="12"/>
      <c r="D152" s="17" t="s">
        <v>16</v>
      </c>
      <c r="E152" s="9"/>
      <c r="F152" s="12" t="s">
        <v>528</v>
      </c>
      <c r="G152" s="17" t="s">
        <v>112</v>
      </c>
      <c r="H152" s="17" t="s">
        <v>529</v>
      </c>
      <c r="I152" s="12" t="s">
        <v>530</v>
      </c>
      <c r="J152" s="12" t="s">
        <v>531</v>
      </c>
      <c r="K152" s="12"/>
      <c r="L152" s="14"/>
      <c r="M152" s="53"/>
      <c r="N152" s="148"/>
      <c r="O152" s="148"/>
      <c r="P152" s="25"/>
      <c r="Q152" s="25"/>
      <c r="S152" s="13"/>
      <c r="T152" s="25" t="s">
        <v>23</v>
      </c>
    </row>
    <row r="153" spans="1:20" s="7" customFormat="1" hidden="1" x14ac:dyDescent="0.25">
      <c r="A153" s="11" t="s">
        <v>532</v>
      </c>
      <c r="B153" s="12" t="s">
        <v>533</v>
      </c>
      <c r="C153" s="12"/>
      <c r="D153" s="17" t="s">
        <v>16</v>
      </c>
      <c r="E153" s="9"/>
      <c r="F153" s="12" t="s">
        <v>36</v>
      </c>
      <c r="G153" s="17" t="s">
        <v>112</v>
      </c>
      <c r="H153" s="17"/>
      <c r="I153" s="12" t="s">
        <v>534</v>
      </c>
      <c r="J153" s="12"/>
      <c r="K153" s="103" t="s">
        <v>21</v>
      </c>
      <c r="L153" s="14"/>
      <c r="M153" s="71"/>
      <c r="N153" s="148"/>
      <c r="O153" s="148"/>
      <c r="P153" s="25"/>
      <c r="Q153" s="20"/>
      <c r="S153" s="13"/>
      <c r="T153" s="25"/>
    </row>
    <row r="154" spans="1:20" s="7" customFormat="1" ht="39.6" hidden="1" x14ac:dyDescent="0.25">
      <c r="A154" s="11" t="s">
        <v>535</v>
      </c>
      <c r="B154" s="203" t="s">
        <v>536</v>
      </c>
      <c r="C154" s="12"/>
      <c r="D154" s="17" t="s">
        <v>118</v>
      </c>
      <c r="E154" s="9"/>
      <c r="F154" s="12" t="s">
        <v>537</v>
      </c>
      <c r="G154" s="17" t="s">
        <v>70</v>
      </c>
      <c r="H154" s="17" t="s">
        <v>538</v>
      </c>
      <c r="I154" s="12" t="s">
        <v>539</v>
      </c>
      <c r="J154" s="12"/>
      <c r="K154" s="103" t="s">
        <v>179</v>
      </c>
      <c r="L154" s="15" t="s">
        <v>179</v>
      </c>
      <c r="M154" s="71"/>
      <c r="N154" s="148"/>
      <c r="O154" s="148"/>
      <c r="P154" s="25"/>
      <c r="Q154" s="95"/>
      <c r="S154" s="14"/>
      <c r="T154" s="25" t="s">
        <v>23</v>
      </c>
    </row>
    <row r="155" spans="1:20" s="7" customFormat="1" ht="39.6" hidden="1" x14ac:dyDescent="0.25">
      <c r="A155" s="11" t="s">
        <v>535</v>
      </c>
      <c r="B155" s="203" t="s">
        <v>536</v>
      </c>
      <c r="C155" s="11"/>
      <c r="D155" s="20" t="s">
        <v>43</v>
      </c>
      <c r="E155" s="9"/>
      <c r="F155" s="12" t="s">
        <v>540</v>
      </c>
      <c r="G155" s="17" t="s">
        <v>70</v>
      </c>
      <c r="H155" s="17" t="s">
        <v>538</v>
      </c>
      <c r="I155" s="12" t="s">
        <v>539</v>
      </c>
      <c r="J155" s="12"/>
      <c r="K155" s="103" t="s">
        <v>179</v>
      </c>
      <c r="L155" s="15" t="s">
        <v>179</v>
      </c>
      <c r="M155" s="71"/>
      <c r="N155" s="148" t="s">
        <v>22</v>
      </c>
      <c r="O155" s="148"/>
      <c r="P155" s="25"/>
      <c r="Q155" s="95"/>
      <c r="S155" s="14"/>
      <c r="T155" s="25"/>
    </row>
    <row r="156" spans="1:20" s="7" customFormat="1" ht="51.75" hidden="1" customHeight="1" x14ac:dyDescent="0.25">
      <c r="A156" s="11" t="s">
        <v>541</v>
      </c>
      <c r="B156" s="112" t="s">
        <v>542</v>
      </c>
      <c r="C156" s="12"/>
      <c r="D156" s="17" t="s">
        <v>59</v>
      </c>
      <c r="E156" s="9"/>
      <c r="F156" s="12" t="s">
        <v>543</v>
      </c>
      <c r="G156" s="17" t="s">
        <v>112</v>
      </c>
      <c r="H156" s="17" t="s">
        <v>470</v>
      </c>
      <c r="I156" s="12" t="s">
        <v>544</v>
      </c>
      <c r="J156" s="12"/>
      <c r="K156" s="12"/>
      <c r="L156" s="14"/>
      <c r="M156" s="71"/>
      <c r="N156" s="148"/>
      <c r="O156" s="148"/>
      <c r="P156" s="25"/>
      <c r="Q156" s="20"/>
      <c r="T156" s="25" t="s">
        <v>23</v>
      </c>
    </row>
    <row r="157" spans="1:20" s="7" customFormat="1" ht="51.75" hidden="1" customHeight="1" x14ac:dyDescent="0.25">
      <c r="A157" s="7" t="s">
        <v>545</v>
      </c>
      <c r="B157" s="223" t="s">
        <v>546</v>
      </c>
      <c r="C157" s="10"/>
      <c r="D157" s="25" t="s">
        <v>16</v>
      </c>
      <c r="E157" s="9"/>
      <c r="F157" s="7" t="s">
        <v>503</v>
      </c>
      <c r="G157" s="20" t="s">
        <v>547</v>
      </c>
      <c r="H157" s="25" t="s">
        <v>247</v>
      </c>
      <c r="I157" s="7" t="s">
        <v>362</v>
      </c>
      <c r="M157" s="25"/>
      <c r="N157" s="148"/>
      <c r="O157" s="148"/>
      <c r="P157" s="25"/>
      <c r="Q157" s="25"/>
      <c r="T157" s="25"/>
    </row>
    <row r="158" spans="1:20" s="7" customFormat="1" ht="52.8" hidden="1" x14ac:dyDescent="0.25">
      <c r="A158" s="11" t="s">
        <v>548</v>
      </c>
      <c r="B158" s="12" t="s">
        <v>549</v>
      </c>
      <c r="C158" s="12"/>
      <c r="D158" s="17" t="s">
        <v>226</v>
      </c>
      <c r="E158" s="9"/>
      <c r="F158" s="12" t="s">
        <v>550</v>
      </c>
      <c r="G158" s="17"/>
      <c r="H158" s="17" t="s">
        <v>159</v>
      </c>
      <c r="I158" s="12" t="s">
        <v>551</v>
      </c>
      <c r="J158" s="12" t="s">
        <v>552</v>
      </c>
      <c r="K158" s="12"/>
      <c r="L158" s="14"/>
      <c r="M158" s="53"/>
      <c r="N158" s="148"/>
      <c r="O158" s="148"/>
      <c r="P158" s="25"/>
      <c r="Q158" s="25"/>
      <c r="T158" s="25" t="s">
        <v>23</v>
      </c>
    </row>
    <row r="159" spans="1:20" s="7" customFormat="1" ht="24.9" hidden="1" customHeight="1" x14ac:dyDescent="0.3">
      <c r="A159" s="175" t="s">
        <v>553</v>
      </c>
      <c r="B159" s="175" t="s">
        <v>554</v>
      </c>
      <c r="C159" s="12"/>
      <c r="D159" s="17" t="s">
        <v>226</v>
      </c>
      <c r="E159" s="9"/>
      <c r="F159" s="175" t="s">
        <v>555</v>
      </c>
      <c r="G159" s="175" t="s">
        <v>556</v>
      </c>
      <c r="H159" s="175" t="s">
        <v>557</v>
      </c>
      <c r="I159" s="175" t="s">
        <v>558</v>
      </c>
      <c r="J159" s="12"/>
      <c r="K159" s="12"/>
      <c r="M159" s="25"/>
      <c r="N159" s="148"/>
      <c r="O159" s="148"/>
      <c r="P159" s="25"/>
      <c r="Q159" s="25"/>
      <c r="S159" s="13"/>
      <c r="T159" s="25" t="s">
        <v>23</v>
      </c>
    </row>
    <row r="160" spans="1:20" s="7" customFormat="1" ht="55.5" hidden="1" customHeight="1" x14ac:dyDescent="0.25">
      <c r="A160" s="11" t="s">
        <v>559</v>
      </c>
      <c r="B160" s="12"/>
      <c r="C160" s="12"/>
      <c r="D160" s="17" t="s">
        <v>226</v>
      </c>
      <c r="E160" s="9"/>
      <c r="F160" s="12" t="s">
        <v>560</v>
      </c>
      <c r="G160" s="17" t="s">
        <v>158</v>
      </c>
      <c r="H160" s="17" t="s">
        <v>561</v>
      </c>
      <c r="I160" s="12" t="s">
        <v>562</v>
      </c>
      <c r="J160" s="12" t="s">
        <v>563</v>
      </c>
      <c r="K160" s="12"/>
      <c r="M160" s="25"/>
      <c r="N160" s="148"/>
      <c r="O160" s="148"/>
      <c r="P160" s="25"/>
      <c r="Q160" s="25"/>
      <c r="S160" s="14"/>
      <c r="T160" s="25" t="s">
        <v>23</v>
      </c>
    </row>
    <row r="161" spans="1:20" s="7" customFormat="1" ht="38.25" hidden="1" customHeight="1" x14ac:dyDescent="0.25">
      <c r="A161" s="11" t="s">
        <v>564</v>
      </c>
      <c r="B161" s="12" t="s">
        <v>565</v>
      </c>
      <c r="C161" s="12"/>
      <c r="D161" s="17" t="s">
        <v>226</v>
      </c>
      <c r="E161" s="9"/>
      <c r="F161" s="12"/>
      <c r="G161" s="17"/>
      <c r="H161" s="17" t="s">
        <v>389</v>
      </c>
      <c r="I161" s="12" t="s">
        <v>566</v>
      </c>
      <c r="J161" s="12" t="s">
        <v>567</v>
      </c>
      <c r="K161" s="12"/>
      <c r="M161" s="25"/>
      <c r="N161" s="148"/>
      <c r="O161" s="148"/>
      <c r="P161" s="25"/>
      <c r="Q161" s="25"/>
      <c r="T161" s="25" t="s">
        <v>23</v>
      </c>
    </row>
    <row r="162" spans="1:20" s="7" customFormat="1" ht="59.25" hidden="1" customHeight="1" x14ac:dyDescent="0.25">
      <c r="A162" s="111" t="s">
        <v>568</v>
      </c>
      <c r="B162" s="12" t="s">
        <v>569</v>
      </c>
      <c r="C162" s="12"/>
      <c r="D162" s="17" t="s">
        <v>226</v>
      </c>
      <c r="E162" s="9"/>
      <c r="F162" s="12"/>
      <c r="G162" s="17"/>
      <c r="H162" s="17" t="s">
        <v>570</v>
      </c>
      <c r="I162" s="12"/>
      <c r="J162" s="12" t="s">
        <v>571</v>
      </c>
      <c r="K162" s="12"/>
      <c r="M162" s="25"/>
      <c r="N162" s="148"/>
      <c r="O162" s="148"/>
      <c r="P162" s="25"/>
      <c r="Q162" s="20"/>
      <c r="T162" s="25"/>
    </row>
    <row r="163" spans="1:20" s="7" customFormat="1" ht="36.75" hidden="1" customHeight="1" x14ac:dyDescent="0.25">
      <c r="A163" s="16" t="s">
        <v>572</v>
      </c>
      <c r="B163" s="16" t="s">
        <v>573</v>
      </c>
      <c r="C163" s="16"/>
      <c r="D163" s="17" t="s">
        <v>16</v>
      </c>
      <c r="E163" s="9"/>
      <c r="F163" s="12" t="s">
        <v>574</v>
      </c>
      <c r="G163" s="17"/>
      <c r="H163" s="17"/>
      <c r="I163" s="12"/>
      <c r="J163" s="12"/>
      <c r="K163" s="12"/>
      <c r="L163" s="14"/>
      <c r="M163" s="71"/>
      <c r="N163" s="148"/>
      <c r="O163" s="148"/>
      <c r="P163" s="25"/>
      <c r="Q163" s="25"/>
      <c r="S163" s="14"/>
      <c r="T163" s="25" t="s">
        <v>23</v>
      </c>
    </row>
    <row r="164" spans="1:20" s="7" customFormat="1" ht="25.5" hidden="1" customHeight="1" x14ac:dyDescent="0.25">
      <c r="A164" s="11" t="s">
        <v>575</v>
      </c>
      <c r="B164" s="12" t="s">
        <v>576</v>
      </c>
      <c r="C164" s="12"/>
      <c r="D164" s="17" t="s">
        <v>226</v>
      </c>
      <c r="E164" s="9"/>
      <c r="F164" s="12" t="s">
        <v>577</v>
      </c>
      <c r="G164" s="17"/>
      <c r="H164" s="17"/>
      <c r="I164" s="12" t="s">
        <v>578</v>
      </c>
      <c r="J164" s="12"/>
      <c r="K164" s="12"/>
      <c r="L164" s="14"/>
      <c r="M164" s="71"/>
      <c r="N164" s="148"/>
      <c r="O164" s="148"/>
      <c r="P164" s="25"/>
      <c r="Q164" s="25"/>
      <c r="S164" s="14"/>
      <c r="T164" s="25" t="s">
        <v>23</v>
      </c>
    </row>
    <row r="165" spans="1:20" s="7" customFormat="1" ht="25.5" hidden="1" customHeight="1" x14ac:dyDescent="0.25">
      <c r="A165" s="16" t="s">
        <v>579</v>
      </c>
      <c r="B165" s="16" t="s">
        <v>580</v>
      </c>
      <c r="C165" s="16"/>
      <c r="D165" s="17" t="s">
        <v>16</v>
      </c>
      <c r="E165" s="9"/>
      <c r="F165" s="12"/>
      <c r="G165" s="17"/>
      <c r="H165" s="17"/>
      <c r="I165" s="12"/>
      <c r="J165" s="12"/>
      <c r="K165" s="12"/>
      <c r="L165" s="14"/>
      <c r="M165" s="71"/>
      <c r="N165" s="148"/>
      <c r="O165" s="148"/>
      <c r="P165" s="25"/>
      <c r="Q165" s="25"/>
      <c r="S165" s="14"/>
      <c r="T165" s="25" t="s">
        <v>23</v>
      </c>
    </row>
    <row r="166" spans="1:20" s="7" customFormat="1" ht="25.5" hidden="1" customHeight="1" x14ac:dyDescent="0.25">
      <c r="A166" s="16" t="s">
        <v>581</v>
      </c>
      <c r="B166" s="16" t="s">
        <v>582</v>
      </c>
      <c r="C166" s="16"/>
      <c r="D166" s="17" t="s">
        <v>16</v>
      </c>
      <c r="E166" s="9"/>
      <c r="F166" s="12" t="s">
        <v>583</v>
      </c>
      <c r="G166" s="17"/>
      <c r="H166" s="17" t="s">
        <v>374</v>
      </c>
      <c r="I166" s="12" t="s">
        <v>584</v>
      </c>
      <c r="J166" s="12"/>
      <c r="K166" s="12"/>
      <c r="L166" s="14"/>
      <c r="M166" s="71"/>
      <c r="N166" s="148"/>
      <c r="O166" s="148"/>
      <c r="P166" s="25"/>
      <c r="Q166" s="25"/>
      <c r="S166" s="14"/>
      <c r="T166" s="25" t="s">
        <v>23</v>
      </c>
    </row>
    <row r="167" spans="1:20" s="7" customFormat="1" ht="25.5" hidden="1" customHeight="1" x14ac:dyDescent="0.25">
      <c r="A167" s="1" t="s">
        <v>5216</v>
      </c>
      <c r="B167" s="12" t="s">
        <v>586</v>
      </c>
      <c r="C167" s="16"/>
      <c r="D167" s="17" t="s">
        <v>59</v>
      </c>
      <c r="E167" s="9"/>
      <c r="F167" s="12" t="s">
        <v>5217</v>
      </c>
      <c r="G167" s="17"/>
      <c r="H167" s="17"/>
      <c r="I167" s="12"/>
      <c r="J167" s="12"/>
      <c r="K167" s="12"/>
      <c r="L167" s="14"/>
      <c r="M167" s="71"/>
      <c r="N167" s="148"/>
      <c r="O167" s="148"/>
      <c r="P167" s="25"/>
      <c r="Q167" s="25"/>
      <c r="S167" s="14"/>
      <c r="T167" s="25"/>
    </row>
    <row r="168" spans="1:20" s="7" customFormat="1" ht="25.5" hidden="1" customHeight="1" x14ac:dyDescent="0.25">
      <c r="A168" s="1" t="s">
        <v>585</v>
      </c>
      <c r="B168" s="12" t="s">
        <v>586</v>
      </c>
      <c r="C168" s="1"/>
      <c r="D168" s="4" t="s">
        <v>59</v>
      </c>
      <c r="E168" s="4"/>
      <c r="F168" s="1" t="s">
        <v>587</v>
      </c>
      <c r="G168" s="4" t="s">
        <v>547</v>
      </c>
      <c r="H168" s="4" t="s">
        <v>247</v>
      </c>
      <c r="I168" s="1" t="s">
        <v>588</v>
      </c>
      <c r="J168" s="1" t="s">
        <v>62</v>
      </c>
      <c r="K168" s="49"/>
      <c r="L168" s="1"/>
      <c r="M168" s="4"/>
      <c r="N168" s="148"/>
      <c r="O168" s="148"/>
      <c r="P168" s="25"/>
      <c r="Q168" s="4"/>
      <c r="S168" s="14"/>
      <c r="T168" s="25"/>
    </row>
    <row r="169" spans="1:20" s="7" customFormat="1" ht="25.5" hidden="1" customHeight="1" x14ac:dyDescent="0.25">
      <c r="A169" s="11" t="s">
        <v>589</v>
      </c>
      <c r="B169" s="12" t="s">
        <v>590</v>
      </c>
      <c r="C169" s="12"/>
      <c r="D169" s="17" t="s">
        <v>110</v>
      </c>
      <c r="E169" s="9"/>
      <c r="F169" s="12" t="s">
        <v>36</v>
      </c>
      <c r="G169" s="17" t="s">
        <v>139</v>
      </c>
      <c r="H169" s="17"/>
      <c r="I169" s="12" t="s">
        <v>591</v>
      </c>
      <c r="J169" s="12"/>
      <c r="K169" s="12"/>
      <c r="L169" s="14"/>
      <c r="M169" s="53"/>
      <c r="N169" s="148"/>
      <c r="O169" s="148"/>
      <c r="P169" s="25"/>
      <c r="Q169" s="25"/>
      <c r="S169" s="14"/>
      <c r="T169" s="25"/>
    </row>
    <row r="170" spans="1:20" s="7" customFormat="1" ht="25.5" hidden="1" customHeight="1" x14ac:dyDescent="0.25">
      <c r="A170" s="11" t="s">
        <v>592</v>
      </c>
      <c r="B170" s="12" t="s">
        <v>593</v>
      </c>
      <c r="C170" s="12"/>
      <c r="D170" s="17" t="s">
        <v>43</v>
      </c>
      <c r="E170" s="9"/>
      <c r="F170" s="12" t="s">
        <v>594</v>
      </c>
      <c r="G170" s="17" t="s">
        <v>27</v>
      </c>
      <c r="H170" s="17" t="s">
        <v>595</v>
      </c>
      <c r="I170" s="12" t="s">
        <v>596</v>
      </c>
      <c r="J170" s="12"/>
      <c r="K170" s="12"/>
      <c r="L170" s="14"/>
      <c r="M170" s="71"/>
      <c r="N170" s="148"/>
      <c r="O170" s="148"/>
      <c r="P170" s="25"/>
      <c r="Q170" s="25"/>
      <c r="T170" s="25" t="s">
        <v>23</v>
      </c>
    </row>
    <row r="171" spans="1:20" s="7" customFormat="1" ht="25.5" customHeight="1" x14ac:dyDescent="0.25">
      <c r="A171" s="11" t="s">
        <v>597</v>
      </c>
      <c r="B171" s="12" t="s">
        <v>598</v>
      </c>
      <c r="C171" s="12"/>
      <c r="D171" s="17" t="s">
        <v>16</v>
      </c>
      <c r="E171" s="9">
        <v>22</v>
      </c>
      <c r="F171" s="12" t="s">
        <v>599</v>
      </c>
      <c r="G171" s="25"/>
      <c r="H171" s="17" t="s">
        <v>374</v>
      </c>
      <c r="I171" s="12" t="s">
        <v>600</v>
      </c>
      <c r="J171" s="12" t="s">
        <v>601</v>
      </c>
      <c r="K171" s="12"/>
      <c r="L171" s="14"/>
      <c r="M171" s="71"/>
      <c r="N171" s="148"/>
      <c r="O171" s="148"/>
      <c r="P171" s="25"/>
      <c r="Q171" s="25"/>
      <c r="T171" s="25" t="s">
        <v>23</v>
      </c>
    </row>
    <row r="172" spans="1:20" s="7" customFormat="1" ht="25.5" hidden="1" customHeight="1" x14ac:dyDescent="0.25">
      <c r="A172" s="11" t="s">
        <v>602</v>
      </c>
      <c r="B172" s="12" t="s">
        <v>603</v>
      </c>
      <c r="C172" s="16"/>
      <c r="D172" s="17" t="s">
        <v>226</v>
      </c>
      <c r="E172" s="9"/>
      <c r="F172" s="12"/>
      <c r="G172" s="17"/>
      <c r="H172" s="17"/>
      <c r="I172" s="12" t="s">
        <v>604</v>
      </c>
      <c r="J172" s="12"/>
      <c r="K172" s="103"/>
      <c r="L172" s="15"/>
      <c r="M172" s="71"/>
      <c r="N172" s="148"/>
      <c r="O172" s="148"/>
      <c r="P172" s="25"/>
      <c r="Q172" s="95"/>
      <c r="T172" s="25" t="s">
        <v>23</v>
      </c>
    </row>
    <row r="173" spans="1:20" s="7" customFormat="1" ht="25.5" hidden="1" customHeight="1" x14ac:dyDescent="0.25">
      <c r="A173" s="11" t="s">
        <v>605</v>
      </c>
      <c r="B173" s="12"/>
      <c r="C173" s="12"/>
      <c r="D173" s="17" t="s">
        <v>59</v>
      </c>
      <c r="E173" s="9"/>
      <c r="F173" s="12" t="s">
        <v>606</v>
      </c>
      <c r="G173" s="17"/>
      <c r="H173" s="17" t="s">
        <v>442</v>
      </c>
      <c r="I173" s="7" t="s">
        <v>607</v>
      </c>
      <c r="K173" s="15" t="s">
        <v>21</v>
      </c>
      <c r="L173" s="15" t="s">
        <v>73</v>
      </c>
      <c r="M173" s="71"/>
      <c r="N173" s="148"/>
      <c r="O173" s="148"/>
      <c r="P173" s="25"/>
      <c r="Q173" s="25"/>
      <c r="T173" s="25" t="s">
        <v>23</v>
      </c>
    </row>
    <row r="174" spans="1:20" s="7" customFormat="1" ht="25.5" customHeight="1" x14ac:dyDescent="0.25">
      <c r="A174" s="11" t="s">
        <v>608</v>
      </c>
      <c r="B174" s="12" t="s">
        <v>609</v>
      </c>
      <c r="C174" s="12"/>
      <c r="D174" s="17" t="s">
        <v>43</v>
      </c>
      <c r="E174" s="9">
        <v>4</v>
      </c>
      <c r="F174" s="12" t="s">
        <v>610</v>
      </c>
      <c r="G174" s="17"/>
      <c r="H174" s="17"/>
      <c r="I174" s="12"/>
      <c r="J174" s="12" t="s">
        <v>611</v>
      </c>
      <c r="K174" s="103"/>
      <c r="L174" s="14"/>
      <c r="M174" s="71"/>
      <c r="N174" s="148"/>
      <c r="O174" s="148"/>
      <c r="P174" s="25"/>
      <c r="Q174" s="20"/>
      <c r="S174" s="13"/>
      <c r="T174" s="25" t="s">
        <v>23</v>
      </c>
    </row>
    <row r="175" spans="1:20" s="7" customFormat="1" ht="25.5" customHeight="1" x14ac:dyDescent="0.25">
      <c r="A175" s="11" t="s">
        <v>608</v>
      </c>
      <c r="B175" s="12" t="s">
        <v>609</v>
      </c>
      <c r="C175" s="12"/>
      <c r="D175" s="17" t="s">
        <v>43</v>
      </c>
      <c r="E175" s="9">
        <v>6</v>
      </c>
      <c r="F175" s="12" t="s">
        <v>612</v>
      </c>
      <c r="G175" s="17"/>
      <c r="H175" s="17"/>
      <c r="I175" s="12"/>
      <c r="J175" s="12"/>
      <c r="K175" s="103"/>
      <c r="L175" s="14"/>
      <c r="M175" s="71"/>
      <c r="N175" s="148"/>
      <c r="O175" s="148"/>
      <c r="P175" s="25"/>
      <c r="Q175" s="20"/>
      <c r="S175" s="13"/>
      <c r="T175" s="25" t="s">
        <v>23</v>
      </c>
    </row>
    <row r="176" spans="1:20" s="7" customFormat="1" ht="25.5" hidden="1" customHeight="1" x14ac:dyDescent="0.25">
      <c r="A176" s="11" t="s">
        <v>613</v>
      </c>
      <c r="B176" s="12" t="s">
        <v>614</v>
      </c>
      <c r="C176" s="12"/>
      <c r="D176" s="17" t="s">
        <v>43</v>
      </c>
      <c r="E176" s="9"/>
      <c r="F176" s="12" t="s">
        <v>615</v>
      </c>
      <c r="G176" s="17"/>
      <c r="H176" s="17" t="s">
        <v>518</v>
      </c>
      <c r="I176" s="12"/>
      <c r="J176" s="12"/>
      <c r="K176" s="103" t="s">
        <v>179</v>
      </c>
      <c r="L176" s="14"/>
      <c r="M176" s="71"/>
      <c r="N176" s="148"/>
      <c r="O176" s="148"/>
      <c r="P176" s="25"/>
      <c r="Q176" s="25"/>
      <c r="S176" s="13"/>
      <c r="T176" s="25" t="s">
        <v>23</v>
      </c>
    </row>
    <row r="177" spans="1:20" s="7" customFormat="1" ht="25.5" hidden="1" customHeight="1" x14ac:dyDescent="0.25">
      <c r="A177" s="11" t="s">
        <v>613</v>
      </c>
      <c r="B177" s="12" t="s">
        <v>614</v>
      </c>
      <c r="C177" s="12"/>
      <c r="D177" s="17" t="s">
        <v>16</v>
      </c>
      <c r="E177" s="9"/>
      <c r="F177" s="12" t="s">
        <v>5151</v>
      </c>
      <c r="G177" s="17" t="s">
        <v>27</v>
      </c>
      <c r="H177" s="17"/>
      <c r="I177" s="12"/>
      <c r="J177" s="12"/>
      <c r="K177" s="103"/>
      <c r="L177" s="14"/>
      <c r="M177" s="71"/>
      <c r="N177" s="148"/>
      <c r="O177" s="148"/>
      <c r="P177" s="25"/>
      <c r="Q177" s="25"/>
      <c r="S177" s="13"/>
      <c r="T177" s="25"/>
    </row>
    <row r="178" spans="1:20" s="7" customFormat="1" ht="52.5" customHeight="1" x14ac:dyDescent="0.3">
      <c r="A178" s="11" t="s">
        <v>5152</v>
      </c>
      <c r="B178" s="175" t="s">
        <v>5153</v>
      </c>
      <c r="C178" s="12"/>
      <c r="D178" s="17" t="s">
        <v>43</v>
      </c>
      <c r="E178" s="9">
        <v>5</v>
      </c>
      <c r="F178" s="12" t="s">
        <v>5154</v>
      </c>
      <c r="G178" s="246" t="s">
        <v>239</v>
      </c>
      <c r="H178" s="245" t="s">
        <v>294</v>
      </c>
      <c r="I178" s="12" t="s">
        <v>5155</v>
      </c>
      <c r="J178" s="12"/>
      <c r="K178" s="103"/>
      <c r="L178" s="14"/>
      <c r="M178" s="71"/>
      <c r="N178" s="148"/>
      <c r="O178" s="148"/>
      <c r="P178" s="25"/>
      <c r="Q178" s="25"/>
      <c r="S178" s="13"/>
      <c r="T178" s="25"/>
    </row>
    <row r="179" spans="1:20" s="7" customFormat="1" ht="25.5" hidden="1" customHeight="1" x14ac:dyDescent="0.25">
      <c r="A179" s="11" t="s">
        <v>616</v>
      </c>
      <c r="B179" s="12"/>
      <c r="C179" s="12"/>
      <c r="D179" s="17" t="s">
        <v>59</v>
      </c>
      <c r="E179" s="9"/>
      <c r="F179" s="12" t="s">
        <v>617</v>
      </c>
      <c r="G179" s="17"/>
      <c r="H179" s="17" t="s">
        <v>618</v>
      </c>
      <c r="I179" s="12" t="s">
        <v>619</v>
      </c>
      <c r="J179" s="12" t="s">
        <v>620</v>
      </c>
      <c r="K179" s="103" t="s">
        <v>73</v>
      </c>
      <c r="L179" s="14"/>
      <c r="M179" s="71"/>
      <c r="N179" s="148"/>
      <c r="O179" s="148"/>
      <c r="P179" s="25"/>
      <c r="Q179" s="20"/>
      <c r="S179" s="13"/>
      <c r="T179" s="25"/>
    </row>
    <row r="180" spans="1:20" s="7" customFormat="1" ht="25.5" hidden="1" customHeight="1" x14ac:dyDescent="0.25">
      <c r="A180" s="11" t="s">
        <v>621</v>
      </c>
      <c r="B180" s="12" t="s">
        <v>549</v>
      </c>
      <c r="C180" s="12"/>
      <c r="D180" s="17" t="s">
        <v>59</v>
      </c>
      <c r="E180" s="9"/>
      <c r="F180" s="12" t="s">
        <v>622</v>
      </c>
      <c r="G180" s="17" t="s">
        <v>139</v>
      </c>
      <c r="H180" s="17" t="s">
        <v>276</v>
      </c>
      <c r="I180" s="12" t="s">
        <v>623</v>
      </c>
      <c r="J180" s="12"/>
      <c r="K180" s="12"/>
      <c r="L180" s="14"/>
      <c r="M180" s="71"/>
      <c r="N180" s="148"/>
      <c r="O180" s="148"/>
      <c r="P180" s="25"/>
      <c r="Q180" s="25"/>
      <c r="S180" s="13"/>
      <c r="T180" s="25"/>
    </row>
    <row r="181" spans="1:20" s="7" customFormat="1" ht="26.4" hidden="1" x14ac:dyDescent="0.25">
      <c r="A181" s="11" t="s">
        <v>624</v>
      </c>
      <c r="B181" s="168" t="s">
        <v>625</v>
      </c>
      <c r="C181" s="12"/>
      <c r="D181" s="17" t="s">
        <v>43</v>
      </c>
      <c r="E181" s="9"/>
      <c r="F181" s="12" t="s">
        <v>626</v>
      </c>
      <c r="G181" s="17"/>
      <c r="H181" s="17" t="s">
        <v>627</v>
      </c>
      <c r="I181" s="12"/>
      <c r="J181" s="12"/>
      <c r="K181" s="12"/>
      <c r="L181" s="14"/>
      <c r="M181" s="71"/>
      <c r="N181" s="148"/>
      <c r="O181" s="148"/>
      <c r="P181" s="25"/>
      <c r="Q181" s="25"/>
      <c r="S181" s="13"/>
      <c r="T181" s="25" t="s">
        <v>23</v>
      </c>
    </row>
    <row r="182" spans="1:20" s="7" customFormat="1" ht="27" hidden="1" customHeight="1" x14ac:dyDescent="0.25">
      <c r="A182" s="114" t="s">
        <v>628</v>
      </c>
      <c r="B182" s="12" t="s">
        <v>625</v>
      </c>
      <c r="C182" s="12"/>
      <c r="D182" s="17" t="s">
        <v>110</v>
      </c>
      <c r="E182" s="9"/>
      <c r="F182" s="12" t="s">
        <v>65</v>
      </c>
      <c r="G182" s="20" t="s">
        <v>341</v>
      </c>
      <c r="H182" s="17" t="s">
        <v>276</v>
      </c>
      <c r="I182" s="12" t="s">
        <v>629</v>
      </c>
      <c r="J182" s="12"/>
      <c r="K182" s="12"/>
      <c r="L182" s="14"/>
      <c r="M182" s="71"/>
      <c r="N182" s="148"/>
      <c r="O182" s="148"/>
      <c r="P182" s="25"/>
      <c r="Q182" s="25"/>
      <c r="S182" s="13"/>
      <c r="T182" s="25"/>
    </row>
    <row r="183" spans="1:20" s="7" customFormat="1" ht="25.5" hidden="1" customHeight="1" x14ac:dyDescent="0.25">
      <c r="A183" s="114" t="s">
        <v>630</v>
      </c>
      <c r="B183" s="12" t="s">
        <v>625</v>
      </c>
      <c r="C183" s="12"/>
      <c r="D183" s="17" t="s">
        <v>110</v>
      </c>
      <c r="E183" s="9"/>
      <c r="F183" s="12" t="s">
        <v>631</v>
      </c>
      <c r="G183" s="20" t="s">
        <v>341</v>
      </c>
      <c r="H183" s="17" t="s">
        <v>276</v>
      </c>
      <c r="I183" s="12" t="s">
        <v>632</v>
      </c>
      <c r="J183" s="12"/>
      <c r="K183" s="103" t="s">
        <v>21</v>
      </c>
      <c r="L183" s="14"/>
      <c r="M183" s="71"/>
      <c r="N183" s="148"/>
      <c r="O183" s="148"/>
      <c r="P183" s="25"/>
      <c r="Q183" s="25"/>
      <c r="S183" s="14"/>
      <c r="T183" s="25" t="s">
        <v>23</v>
      </c>
    </row>
    <row r="184" spans="1:20" s="7" customFormat="1" ht="25.5" hidden="1" customHeight="1" x14ac:dyDescent="0.25">
      <c r="A184" s="11" t="s">
        <v>633</v>
      </c>
      <c r="B184" s="12" t="s">
        <v>625</v>
      </c>
      <c r="C184" s="12"/>
      <c r="D184" s="17" t="s">
        <v>110</v>
      </c>
      <c r="E184" s="9"/>
      <c r="F184" s="12" t="s">
        <v>634</v>
      </c>
      <c r="G184" s="20" t="s">
        <v>341</v>
      </c>
      <c r="H184" s="17" t="s">
        <v>276</v>
      </c>
      <c r="I184" s="12"/>
      <c r="J184" s="12"/>
      <c r="K184" s="103" t="s">
        <v>21</v>
      </c>
      <c r="L184" s="50" t="s">
        <v>21</v>
      </c>
      <c r="M184" s="25"/>
      <c r="N184" s="148"/>
      <c r="O184" s="148"/>
      <c r="P184" s="25"/>
      <c r="Q184" s="25"/>
      <c r="T184" s="25" t="s">
        <v>23</v>
      </c>
    </row>
    <row r="185" spans="1:20" s="7" customFormat="1" ht="25.5" hidden="1" customHeight="1" x14ac:dyDescent="0.25">
      <c r="A185" s="227" t="s">
        <v>5132</v>
      </c>
      <c r="B185" s="238" t="s">
        <v>5133</v>
      </c>
      <c r="C185" s="12"/>
      <c r="D185" s="17" t="s">
        <v>59</v>
      </c>
      <c r="E185" s="9"/>
      <c r="F185" s="238" t="s">
        <v>5134</v>
      </c>
      <c r="G185" s="238" t="s">
        <v>1947</v>
      </c>
      <c r="H185" s="238" t="s">
        <v>177</v>
      </c>
      <c r="I185" s="238" t="s">
        <v>5135</v>
      </c>
      <c r="J185" s="12"/>
      <c r="K185" s="103"/>
      <c r="L185" s="50"/>
      <c r="M185" s="25"/>
      <c r="N185" s="148"/>
      <c r="O185" s="148"/>
      <c r="P185" s="25"/>
      <c r="Q185" s="25"/>
      <c r="T185" s="25"/>
    </row>
    <row r="186" spans="1:20" s="7" customFormat="1" ht="25.5" hidden="1" customHeight="1" x14ac:dyDescent="0.25">
      <c r="A186" s="114" t="s">
        <v>635</v>
      </c>
      <c r="B186" s="12" t="s">
        <v>636</v>
      </c>
      <c r="C186" s="12"/>
      <c r="D186" s="17" t="s">
        <v>110</v>
      </c>
      <c r="E186" s="9"/>
      <c r="F186" s="12" t="s">
        <v>637</v>
      </c>
      <c r="G186" s="17" t="s">
        <v>77</v>
      </c>
      <c r="H186" s="17" t="s">
        <v>272</v>
      </c>
      <c r="I186" s="12" t="s">
        <v>638</v>
      </c>
      <c r="J186" s="1" t="s">
        <v>639</v>
      </c>
      <c r="K186" s="103" t="s">
        <v>21</v>
      </c>
      <c r="L186" s="14" t="s">
        <v>73</v>
      </c>
      <c r="M186" s="71"/>
      <c r="N186" s="148"/>
      <c r="O186" s="148"/>
      <c r="P186" s="25"/>
      <c r="Q186" s="25"/>
      <c r="S186" s="14"/>
      <c r="T186" s="25" t="s">
        <v>23</v>
      </c>
    </row>
    <row r="187" spans="1:20" s="7" customFormat="1" ht="26.4" hidden="1" x14ac:dyDescent="0.25">
      <c r="A187" s="11" t="s">
        <v>640</v>
      </c>
      <c r="B187" s="12" t="s">
        <v>636</v>
      </c>
      <c r="C187" s="12"/>
      <c r="D187" s="17" t="s">
        <v>110</v>
      </c>
      <c r="E187" s="9"/>
      <c r="F187" s="12" t="s">
        <v>641</v>
      </c>
      <c r="G187" s="17" t="s">
        <v>77</v>
      </c>
      <c r="H187" s="17" t="s">
        <v>276</v>
      </c>
      <c r="I187" s="12" t="s">
        <v>638</v>
      </c>
      <c r="J187" s="12"/>
      <c r="K187" s="12"/>
      <c r="L187" s="14"/>
      <c r="M187" s="53"/>
      <c r="N187" s="148"/>
      <c r="O187" s="148"/>
      <c r="P187" s="25"/>
      <c r="Q187" s="20"/>
      <c r="S187" s="14"/>
      <c r="T187" s="25" t="s">
        <v>23</v>
      </c>
    </row>
    <row r="188" spans="1:20" s="7" customFormat="1" ht="25.5" hidden="1" customHeight="1" x14ac:dyDescent="0.25">
      <c r="A188" s="11" t="s">
        <v>642</v>
      </c>
      <c r="B188" s="12" t="s">
        <v>636</v>
      </c>
      <c r="C188" s="12"/>
      <c r="D188" s="17" t="s">
        <v>59</v>
      </c>
      <c r="E188" s="9"/>
      <c r="F188" s="12" t="s">
        <v>643</v>
      </c>
      <c r="G188" s="17" t="s">
        <v>77</v>
      </c>
      <c r="H188" s="17"/>
      <c r="I188" s="12"/>
      <c r="J188" s="1" t="s">
        <v>644</v>
      </c>
      <c r="K188" s="12"/>
      <c r="L188" s="14"/>
      <c r="M188" s="71"/>
      <c r="N188" s="148"/>
      <c r="O188" s="148"/>
      <c r="P188" s="25"/>
      <c r="Q188" s="25"/>
      <c r="S188" s="14"/>
      <c r="T188" s="25" t="s">
        <v>23</v>
      </c>
    </row>
    <row r="189" spans="1:20" s="7" customFormat="1" ht="25.5" hidden="1" customHeight="1" x14ac:dyDescent="0.25">
      <c r="A189" s="11" t="s">
        <v>645</v>
      </c>
      <c r="B189" s="12" t="s">
        <v>646</v>
      </c>
      <c r="C189" s="12"/>
      <c r="D189" s="17" t="s">
        <v>110</v>
      </c>
      <c r="E189" s="9"/>
      <c r="F189" s="12" t="s">
        <v>378</v>
      </c>
      <c r="G189" s="17" t="s">
        <v>77</v>
      </c>
      <c r="H189" s="17"/>
      <c r="I189" s="12"/>
      <c r="J189" s="12"/>
      <c r="K189" s="12"/>
      <c r="L189" s="14"/>
      <c r="M189" s="53"/>
      <c r="N189" s="148"/>
      <c r="O189" s="148"/>
      <c r="P189" s="25"/>
      <c r="Q189" s="20"/>
      <c r="S189" s="13"/>
      <c r="T189" s="25" t="s">
        <v>23</v>
      </c>
    </row>
    <row r="190" spans="1:20" s="7" customFormat="1" ht="26.25" hidden="1" customHeight="1" x14ac:dyDescent="0.25">
      <c r="A190" s="11" t="s">
        <v>645</v>
      </c>
      <c r="B190" s="12" t="s">
        <v>646</v>
      </c>
      <c r="C190" s="12"/>
      <c r="D190" s="17" t="s">
        <v>110</v>
      </c>
      <c r="E190" s="9"/>
      <c r="F190" s="12" t="s">
        <v>36</v>
      </c>
      <c r="G190" s="17" t="s">
        <v>77</v>
      </c>
      <c r="H190" s="17"/>
      <c r="I190" s="12"/>
      <c r="J190" s="12"/>
      <c r="K190" s="12"/>
      <c r="L190" s="14"/>
      <c r="M190" s="71"/>
      <c r="N190" s="148"/>
      <c r="O190" s="148"/>
      <c r="P190" s="25"/>
      <c r="Q190" s="25"/>
      <c r="T190" s="25" t="s">
        <v>23</v>
      </c>
    </row>
    <row r="191" spans="1:20" s="7" customFormat="1" ht="25.5" hidden="1" customHeight="1" x14ac:dyDescent="0.25">
      <c r="A191" s="11" t="s">
        <v>647</v>
      </c>
      <c r="B191" s="12" t="s">
        <v>636</v>
      </c>
      <c r="C191" s="12"/>
      <c r="D191" s="17" t="s">
        <v>110</v>
      </c>
      <c r="E191" s="9"/>
      <c r="F191" s="12" t="s">
        <v>503</v>
      </c>
      <c r="G191" s="17" t="s">
        <v>77</v>
      </c>
      <c r="H191" s="17"/>
      <c r="I191" s="12"/>
      <c r="J191" s="12"/>
      <c r="K191" s="103" t="s">
        <v>73</v>
      </c>
      <c r="L191" s="14" t="s">
        <v>73</v>
      </c>
      <c r="M191" s="71"/>
      <c r="N191" s="148"/>
      <c r="O191" s="148"/>
      <c r="P191" s="25"/>
      <c r="Q191" s="25"/>
      <c r="S191" s="14"/>
      <c r="T191" s="25" t="s">
        <v>23</v>
      </c>
    </row>
    <row r="192" spans="1:20" s="7" customFormat="1" ht="25.5" hidden="1" customHeight="1" x14ac:dyDescent="0.25">
      <c r="A192" s="11" t="s">
        <v>648</v>
      </c>
      <c r="B192" s="12" t="s">
        <v>636</v>
      </c>
      <c r="C192" s="12"/>
      <c r="D192" s="17" t="s">
        <v>110</v>
      </c>
      <c r="E192" s="9"/>
      <c r="F192" s="12" t="s">
        <v>649</v>
      </c>
      <c r="G192" s="17"/>
      <c r="H192" s="17"/>
      <c r="I192" s="12"/>
      <c r="J192" s="1" t="s">
        <v>644</v>
      </c>
      <c r="K192" s="103" t="s">
        <v>21</v>
      </c>
      <c r="L192" s="14"/>
      <c r="M192" s="71"/>
      <c r="N192" s="148"/>
      <c r="O192" s="148"/>
      <c r="P192" s="25"/>
      <c r="Q192" s="25"/>
      <c r="S192" s="14"/>
      <c r="T192" s="25" t="s">
        <v>23</v>
      </c>
    </row>
    <row r="193" spans="1:28" s="7" customFormat="1" ht="25.5" hidden="1" customHeight="1" x14ac:dyDescent="0.25">
      <c r="A193" s="11" t="s">
        <v>650</v>
      </c>
      <c r="B193" s="12" t="s">
        <v>636</v>
      </c>
      <c r="C193" s="12"/>
      <c r="D193" s="17" t="s">
        <v>110</v>
      </c>
      <c r="E193" s="9"/>
      <c r="F193" s="12" t="s">
        <v>651</v>
      </c>
      <c r="G193" s="17" t="s">
        <v>77</v>
      </c>
      <c r="H193" s="17" t="s">
        <v>652</v>
      </c>
      <c r="I193" s="12" t="s">
        <v>638</v>
      </c>
      <c r="J193" s="12"/>
      <c r="K193" s="12"/>
      <c r="L193" s="14"/>
      <c r="M193" s="71"/>
      <c r="N193" s="148"/>
      <c r="O193" s="148"/>
      <c r="P193" s="25"/>
      <c r="Q193" s="25"/>
      <c r="S193" s="14"/>
      <c r="T193" s="25" t="s">
        <v>23</v>
      </c>
    </row>
    <row r="194" spans="1:28" s="7" customFormat="1" ht="25.5" hidden="1" customHeight="1" x14ac:dyDescent="0.25">
      <c r="A194" s="11" t="s">
        <v>650</v>
      </c>
      <c r="B194" s="12" t="s">
        <v>636</v>
      </c>
      <c r="C194" s="12"/>
      <c r="D194" s="17" t="s">
        <v>110</v>
      </c>
      <c r="E194" s="9"/>
      <c r="F194" s="12" t="s">
        <v>36</v>
      </c>
      <c r="G194" s="17" t="s">
        <v>77</v>
      </c>
      <c r="H194" s="17" t="s">
        <v>652</v>
      </c>
      <c r="I194" s="12" t="s">
        <v>653</v>
      </c>
      <c r="J194" s="12"/>
      <c r="K194" s="103" t="s">
        <v>21</v>
      </c>
      <c r="L194" s="14"/>
      <c r="M194" s="71"/>
      <c r="N194" s="148"/>
      <c r="O194" s="148"/>
      <c r="P194" s="25"/>
      <c r="Q194" s="25"/>
      <c r="T194" s="25" t="s">
        <v>23</v>
      </c>
    </row>
    <row r="195" spans="1:28" s="7" customFormat="1" ht="25.5" hidden="1" customHeight="1" x14ac:dyDescent="0.25">
      <c r="A195" s="11" t="s">
        <v>650</v>
      </c>
      <c r="B195" s="12" t="s">
        <v>636</v>
      </c>
      <c r="C195" s="12"/>
      <c r="D195" s="17" t="s">
        <v>110</v>
      </c>
      <c r="E195" s="9"/>
      <c r="F195" s="12" t="s">
        <v>654</v>
      </c>
      <c r="G195" s="17" t="s">
        <v>77</v>
      </c>
      <c r="H195" s="17" t="s">
        <v>652</v>
      </c>
      <c r="I195" s="12" t="s">
        <v>638</v>
      </c>
      <c r="J195" s="12"/>
      <c r="K195" s="12"/>
      <c r="L195" s="14"/>
      <c r="M195" s="71"/>
      <c r="N195" s="148"/>
      <c r="O195" s="148"/>
      <c r="P195" s="25"/>
      <c r="Q195" s="25"/>
      <c r="S195" s="14"/>
      <c r="T195" s="25" t="s">
        <v>23</v>
      </c>
    </row>
    <row r="196" spans="1:28" s="7" customFormat="1" ht="25.5" hidden="1" customHeight="1" x14ac:dyDescent="0.25">
      <c r="A196" s="11" t="s">
        <v>650</v>
      </c>
      <c r="B196" s="12" t="s">
        <v>636</v>
      </c>
      <c r="C196" s="12"/>
      <c r="D196" s="17" t="s">
        <v>110</v>
      </c>
      <c r="E196" s="9"/>
      <c r="F196" s="12" t="s">
        <v>32</v>
      </c>
      <c r="G196" s="17" t="s">
        <v>77</v>
      </c>
      <c r="H196" s="17" t="s">
        <v>652</v>
      </c>
      <c r="I196" s="12" t="s">
        <v>638</v>
      </c>
      <c r="J196" s="12"/>
      <c r="K196" s="12"/>
      <c r="L196" s="14"/>
      <c r="M196" s="71"/>
      <c r="N196" s="148"/>
      <c r="O196" s="148"/>
      <c r="P196" s="25"/>
      <c r="Q196" s="25"/>
      <c r="S196" s="14"/>
      <c r="T196" s="25" t="s">
        <v>23</v>
      </c>
    </row>
    <row r="197" spans="1:28" s="7" customFormat="1" ht="25.5" hidden="1" customHeight="1" x14ac:dyDescent="0.25">
      <c r="A197" s="11" t="s">
        <v>650</v>
      </c>
      <c r="B197" s="12" t="s">
        <v>636</v>
      </c>
      <c r="C197" s="12"/>
      <c r="D197" s="17" t="s">
        <v>110</v>
      </c>
      <c r="E197" s="9"/>
      <c r="F197" s="12" t="s">
        <v>503</v>
      </c>
      <c r="G197" s="17" t="s">
        <v>77</v>
      </c>
      <c r="H197" s="17" t="s">
        <v>652</v>
      </c>
      <c r="I197" s="12" t="s">
        <v>638</v>
      </c>
      <c r="J197" s="112"/>
      <c r="K197" s="103" t="s">
        <v>21</v>
      </c>
      <c r="L197" s="14"/>
      <c r="M197" s="53"/>
      <c r="N197" s="148"/>
      <c r="O197" s="148"/>
      <c r="P197" s="25"/>
      <c r="Q197" s="25"/>
      <c r="S197" s="14"/>
      <c r="T197" s="25" t="s">
        <v>23</v>
      </c>
    </row>
    <row r="198" spans="1:28" s="7" customFormat="1" ht="25.5" hidden="1" customHeight="1" x14ac:dyDescent="0.25">
      <c r="A198" s="11" t="s">
        <v>655</v>
      </c>
      <c r="B198" s="12" t="s">
        <v>656</v>
      </c>
      <c r="C198" s="12"/>
      <c r="D198" s="17" t="s">
        <v>110</v>
      </c>
      <c r="E198" s="9"/>
      <c r="F198" s="12" t="s">
        <v>657</v>
      </c>
      <c r="G198" s="17" t="s">
        <v>205</v>
      </c>
      <c r="H198" s="17" t="s">
        <v>658</v>
      </c>
      <c r="I198" s="12"/>
      <c r="J198" s="12"/>
      <c r="K198" s="12"/>
      <c r="L198" s="14"/>
      <c r="M198" s="71"/>
      <c r="N198" s="148"/>
      <c r="O198" s="148"/>
      <c r="P198" s="25"/>
      <c r="Q198" s="25"/>
      <c r="T198" s="25" t="s">
        <v>23</v>
      </c>
    </row>
    <row r="199" spans="1:28" s="7" customFormat="1" ht="25.5" hidden="1" customHeight="1" x14ac:dyDescent="0.25">
      <c r="A199" s="11" t="s">
        <v>659</v>
      </c>
      <c r="B199" s="12" t="s">
        <v>660</v>
      </c>
      <c r="C199" s="12"/>
      <c r="D199" s="17" t="s">
        <v>43</v>
      </c>
      <c r="E199" s="9"/>
      <c r="F199" s="12" t="s">
        <v>661</v>
      </c>
      <c r="G199" s="17" t="s">
        <v>77</v>
      </c>
      <c r="H199" s="17" t="s">
        <v>409</v>
      </c>
      <c r="I199" s="12" t="s">
        <v>662</v>
      </c>
      <c r="J199" s="12"/>
      <c r="K199" s="12"/>
      <c r="L199" s="14"/>
      <c r="M199" s="71"/>
      <c r="N199" s="148"/>
      <c r="O199" s="148"/>
      <c r="P199" s="25"/>
      <c r="Q199" s="20"/>
      <c r="T199" s="25" t="s">
        <v>23</v>
      </c>
    </row>
    <row r="200" spans="1:28" s="7" customFormat="1" ht="26.4" x14ac:dyDescent="0.25">
      <c r="A200" s="11" t="s">
        <v>663</v>
      </c>
      <c r="B200" s="11" t="s">
        <v>664</v>
      </c>
      <c r="C200" s="11"/>
      <c r="D200" s="20" t="s">
        <v>43</v>
      </c>
      <c r="E200" s="9">
        <v>1</v>
      </c>
      <c r="F200" s="11" t="s">
        <v>665</v>
      </c>
      <c r="G200" s="20" t="s">
        <v>666</v>
      </c>
      <c r="H200" s="20" t="s">
        <v>667</v>
      </c>
      <c r="I200" s="11" t="s">
        <v>668</v>
      </c>
      <c r="J200" s="112" t="s">
        <v>669</v>
      </c>
      <c r="K200" s="103" t="s">
        <v>179</v>
      </c>
      <c r="L200" s="15"/>
      <c r="M200" s="67"/>
      <c r="N200" s="148" t="s">
        <v>161</v>
      </c>
      <c r="O200" s="148"/>
      <c r="P200" s="25"/>
      <c r="Q200" s="95"/>
      <c r="T200" s="25" t="s">
        <v>23</v>
      </c>
    </row>
    <row r="201" spans="1:28" s="7" customFormat="1" ht="25.5" hidden="1" customHeight="1" x14ac:dyDescent="0.25">
      <c r="A201" s="11" t="s">
        <v>670</v>
      </c>
      <c r="B201" s="12" t="s">
        <v>664</v>
      </c>
      <c r="C201" s="12"/>
      <c r="D201" s="17" t="s">
        <v>43</v>
      </c>
      <c r="E201" s="9"/>
      <c r="F201" s="12" t="s">
        <v>514</v>
      </c>
      <c r="G201" s="17" t="s">
        <v>205</v>
      </c>
      <c r="H201" s="17" t="s">
        <v>667</v>
      </c>
      <c r="I201" s="12" t="s">
        <v>671</v>
      </c>
      <c r="J201" s="12"/>
      <c r="K201" s="103" t="s">
        <v>73</v>
      </c>
      <c r="L201" s="14"/>
      <c r="M201" s="71"/>
      <c r="N201" s="148" t="s">
        <v>22</v>
      </c>
      <c r="O201" s="148"/>
      <c r="P201" s="25"/>
      <c r="Q201" s="25"/>
      <c r="T201" s="25" t="s">
        <v>23</v>
      </c>
    </row>
    <row r="202" spans="1:28" s="7" customFormat="1" ht="65.25" hidden="1" customHeight="1" x14ac:dyDescent="0.25">
      <c r="A202" s="11" t="s">
        <v>5156</v>
      </c>
      <c r="B202" s="12" t="s">
        <v>664</v>
      </c>
      <c r="C202" s="12"/>
      <c r="D202" s="17" t="s">
        <v>43</v>
      </c>
      <c r="E202" s="9"/>
      <c r="F202" s="12" t="s">
        <v>5157</v>
      </c>
      <c r="G202" s="12" t="s">
        <v>5158</v>
      </c>
      <c r="H202" s="12" t="s">
        <v>126</v>
      </c>
      <c r="I202" s="12" t="s">
        <v>5159</v>
      </c>
      <c r="J202" s="12"/>
      <c r="K202" s="103"/>
      <c r="L202" s="14"/>
      <c r="M202" s="71"/>
      <c r="N202" s="148"/>
      <c r="O202" s="148"/>
      <c r="P202" s="25"/>
      <c r="Q202" s="25"/>
      <c r="T202" s="25"/>
      <c r="AB202" s="12"/>
    </row>
    <row r="203" spans="1:28" s="7" customFormat="1" ht="25.5" hidden="1" customHeight="1" x14ac:dyDescent="0.25">
      <c r="A203" s="11" t="s">
        <v>672</v>
      </c>
      <c r="B203" s="11" t="s">
        <v>673</v>
      </c>
      <c r="C203" s="11"/>
      <c r="D203" s="17" t="s">
        <v>226</v>
      </c>
      <c r="E203" s="9"/>
      <c r="F203" s="11" t="s">
        <v>674</v>
      </c>
      <c r="G203" s="20"/>
      <c r="H203" s="20" t="s">
        <v>675</v>
      </c>
      <c r="I203" s="11" t="s">
        <v>230</v>
      </c>
      <c r="J203" s="11"/>
      <c r="K203" s="11"/>
      <c r="M203" s="25"/>
      <c r="N203" s="148"/>
      <c r="O203" s="148"/>
      <c r="P203" s="25"/>
      <c r="Q203" s="25"/>
      <c r="T203" s="25" t="s">
        <v>23</v>
      </c>
    </row>
    <row r="204" spans="1:28" s="7" customFormat="1" ht="57.6" hidden="1" customHeight="1" x14ac:dyDescent="0.25">
      <c r="A204" s="11" t="s">
        <v>676</v>
      </c>
      <c r="B204" s="11" t="s">
        <v>677</v>
      </c>
      <c r="C204" s="11"/>
      <c r="D204" s="17" t="s">
        <v>43</v>
      </c>
      <c r="E204" s="9"/>
      <c r="F204" s="11" t="s">
        <v>678</v>
      </c>
      <c r="G204" s="20"/>
      <c r="H204" s="20"/>
      <c r="I204" s="11"/>
      <c r="J204" s="11" t="s">
        <v>679</v>
      </c>
      <c r="K204" s="11"/>
      <c r="M204" s="25"/>
      <c r="N204" s="148"/>
      <c r="O204" s="148"/>
      <c r="P204" s="25"/>
      <c r="Q204" s="25"/>
      <c r="T204" s="25"/>
    </row>
    <row r="205" spans="1:28" s="7" customFormat="1" ht="25.5" hidden="1" customHeight="1" x14ac:dyDescent="0.25">
      <c r="A205" s="11" t="s">
        <v>680</v>
      </c>
      <c r="B205" s="11" t="s">
        <v>681</v>
      </c>
      <c r="C205" s="11"/>
      <c r="D205" s="20" t="s">
        <v>16</v>
      </c>
      <c r="E205" s="9"/>
      <c r="F205" s="11" t="s">
        <v>296</v>
      </c>
      <c r="G205" s="17" t="s">
        <v>70</v>
      </c>
      <c r="H205" s="20" t="s">
        <v>682</v>
      </c>
      <c r="I205" s="11" t="s">
        <v>683</v>
      </c>
      <c r="J205" s="11"/>
      <c r="K205" s="11"/>
      <c r="L205" s="14"/>
      <c r="M205" s="71"/>
      <c r="N205" s="148"/>
      <c r="O205" s="148"/>
      <c r="P205" s="25"/>
      <c r="Q205" s="25"/>
      <c r="T205" s="25" t="s">
        <v>23</v>
      </c>
    </row>
    <row r="206" spans="1:28" s="7" customFormat="1" ht="25.5" hidden="1" customHeight="1" x14ac:dyDescent="0.25">
      <c r="A206" s="11" t="s">
        <v>680</v>
      </c>
      <c r="B206" s="11" t="s">
        <v>681</v>
      </c>
      <c r="C206" s="11"/>
      <c r="D206" s="20" t="s">
        <v>16</v>
      </c>
      <c r="E206" s="9"/>
      <c r="F206" s="11" t="s">
        <v>36</v>
      </c>
      <c r="G206" s="17" t="s">
        <v>70</v>
      </c>
      <c r="H206" s="20" t="s">
        <v>682</v>
      </c>
      <c r="I206" s="11" t="s">
        <v>683</v>
      </c>
      <c r="J206" s="11"/>
      <c r="K206" s="11"/>
      <c r="M206" s="25"/>
      <c r="N206" s="148"/>
      <c r="O206" s="148"/>
      <c r="P206" s="25"/>
      <c r="Q206" s="25"/>
      <c r="T206" s="25" t="s">
        <v>23</v>
      </c>
    </row>
    <row r="207" spans="1:28" s="7" customFormat="1" ht="25.5" hidden="1" customHeight="1" x14ac:dyDescent="0.25">
      <c r="A207" s="11" t="s">
        <v>684</v>
      </c>
      <c r="B207" s="11" t="s">
        <v>685</v>
      </c>
      <c r="C207" s="11"/>
      <c r="D207" s="20" t="s">
        <v>16</v>
      </c>
      <c r="E207" s="9"/>
      <c r="F207" s="11" t="s">
        <v>686</v>
      </c>
      <c r="G207" s="20" t="s">
        <v>205</v>
      </c>
      <c r="H207" s="20" t="s">
        <v>442</v>
      </c>
      <c r="I207" s="11" t="s">
        <v>687</v>
      </c>
      <c r="J207" s="11"/>
      <c r="K207" s="12"/>
      <c r="L207" s="13"/>
      <c r="M207" s="53"/>
      <c r="N207" s="148"/>
      <c r="O207" s="148"/>
      <c r="P207" s="25"/>
      <c r="Q207" s="25"/>
      <c r="T207" s="25" t="s">
        <v>23</v>
      </c>
    </row>
    <row r="208" spans="1:28" s="7" customFormat="1" ht="25.5" hidden="1" customHeight="1" x14ac:dyDescent="0.25">
      <c r="A208" s="11" t="s">
        <v>688</v>
      </c>
      <c r="B208" s="12" t="s">
        <v>689</v>
      </c>
      <c r="C208" s="12"/>
      <c r="D208" s="17" t="s">
        <v>43</v>
      </c>
      <c r="E208" s="9"/>
      <c r="F208" s="12" t="s">
        <v>690</v>
      </c>
      <c r="G208" s="17" t="s">
        <v>27</v>
      </c>
      <c r="H208" s="17" t="s">
        <v>691</v>
      </c>
      <c r="I208" s="12"/>
      <c r="J208" s="112"/>
      <c r="K208" s="103" t="s">
        <v>21</v>
      </c>
      <c r="L208" s="14" t="s">
        <v>73</v>
      </c>
      <c r="M208" s="71"/>
      <c r="N208" s="148"/>
      <c r="O208" s="148"/>
      <c r="P208" s="25"/>
      <c r="Q208" s="25"/>
      <c r="S208" s="14"/>
      <c r="T208" s="25" t="s">
        <v>23</v>
      </c>
    </row>
    <row r="209" spans="1:20" s="7" customFormat="1" ht="25.5" hidden="1" customHeight="1" x14ac:dyDescent="0.25">
      <c r="A209" s="11" t="s">
        <v>692</v>
      </c>
      <c r="B209" s="11"/>
      <c r="C209" s="11"/>
      <c r="D209" s="20" t="s">
        <v>190</v>
      </c>
      <c r="E209" s="9"/>
      <c r="F209" s="11"/>
      <c r="G209" s="20"/>
      <c r="H209" s="20"/>
      <c r="I209" s="11"/>
      <c r="J209" s="11"/>
      <c r="K209" s="12"/>
      <c r="L209" s="13"/>
      <c r="M209" s="67"/>
      <c r="N209" s="148"/>
      <c r="O209" s="148"/>
      <c r="P209" s="25"/>
      <c r="Q209" s="25"/>
      <c r="S209" s="14"/>
      <c r="T209" s="25" t="s">
        <v>23</v>
      </c>
    </row>
    <row r="210" spans="1:20" s="7" customFormat="1" ht="25.5" hidden="1" customHeight="1" x14ac:dyDescent="0.25">
      <c r="A210" s="11" t="s">
        <v>693</v>
      </c>
      <c r="B210" s="11" t="s">
        <v>694</v>
      </c>
      <c r="C210" s="11"/>
      <c r="D210" s="20" t="s">
        <v>695</v>
      </c>
      <c r="E210" s="9"/>
      <c r="F210" s="11"/>
      <c r="G210" s="20"/>
      <c r="H210" s="20"/>
      <c r="I210" s="11"/>
      <c r="J210" s="11"/>
      <c r="K210" s="12"/>
      <c r="L210" s="13"/>
      <c r="M210" s="67"/>
      <c r="N210" s="148"/>
      <c r="O210" s="148"/>
      <c r="P210" s="25"/>
      <c r="Q210" s="25"/>
      <c r="S210" s="14"/>
      <c r="T210" s="25"/>
    </row>
    <row r="211" spans="1:20" s="7" customFormat="1" ht="39.6" hidden="1" customHeight="1" x14ac:dyDescent="0.25">
      <c r="A211" s="1" t="s">
        <v>696</v>
      </c>
      <c r="B211" s="11" t="s">
        <v>697</v>
      </c>
      <c r="C211" s="11"/>
      <c r="D211" s="20" t="s">
        <v>190</v>
      </c>
      <c r="E211" s="9"/>
      <c r="F211" s="11" t="s">
        <v>698</v>
      </c>
      <c r="G211" s="20" t="s">
        <v>483</v>
      </c>
      <c r="H211" s="20" t="s">
        <v>206</v>
      </c>
      <c r="I211" s="11" t="s">
        <v>699</v>
      </c>
      <c r="J211" s="11"/>
      <c r="K211" s="12"/>
      <c r="L211" s="13"/>
      <c r="M211" s="67"/>
      <c r="N211" s="148"/>
      <c r="O211" s="148"/>
      <c r="P211" s="25"/>
      <c r="Q211" s="25"/>
      <c r="S211" s="13"/>
      <c r="T211" s="25" t="s">
        <v>23</v>
      </c>
    </row>
    <row r="212" spans="1:20" s="7" customFormat="1" ht="25.5" hidden="1" customHeight="1" x14ac:dyDescent="0.25">
      <c r="A212" s="11" t="s">
        <v>700</v>
      </c>
      <c r="B212" s="11"/>
      <c r="C212" s="11"/>
      <c r="D212" s="20" t="s">
        <v>695</v>
      </c>
      <c r="E212" s="9"/>
      <c r="F212" s="11"/>
      <c r="G212" s="20"/>
      <c r="H212" s="20"/>
      <c r="I212" s="11"/>
      <c r="J212" s="11"/>
      <c r="K212" s="12"/>
      <c r="L212" s="13"/>
      <c r="M212" s="67"/>
      <c r="N212" s="148"/>
      <c r="O212" s="148"/>
      <c r="P212" s="25"/>
      <c r="Q212" s="25"/>
      <c r="T212" s="25" t="s">
        <v>23</v>
      </c>
    </row>
    <row r="213" spans="1:20" s="7" customFormat="1" ht="25.5" hidden="1" customHeight="1" x14ac:dyDescent="0.25">
      <c r="A213" s="11" t="s">
        <v>701</v>
      </c>
      <c r="B213" s="12" t="s">
        <v>702</v>
      </c>
      <c r="C213" s="12"/>
      <c r="D213" s="17" t="s">
        <v>16</v>
      </c>
      <c r="E213" s="9"/>
      <c r="F213" s="12"/>
      <c r="G213" s="17" t="s">
        <v>112</v>
      </c>
      <c r="H213" s="17" t="s">
        <v>703</v>
      </c>
      <c r="I213" s="12" t="s">
        <v>704</v>
      </c>
      <c r="J213" s="12" t="s">
        <v>41</v>
      </c>
      <c r="K213" s="12"/>
      <c r="L213" s="14"/>
      <c r="M213" s="53"/>
      <c r="N213" s="148"/>
      <c r="O213" s="148"/>
      <c r="P213" s="25"/>
      <c r="Q213" s="25"/>
      <c r="T213" s="25"/>
    </row>
    <row r="214" spans="1:20" s="7" customFormat="1" ht="26.4" hidden="1" x14ac:dyDescent="0.25">
      <c r="A214" s="11" t="s">
        <v>701</v>
      </c>
      <c r="B214" s="12" t="s">
        <v>702</v>
      </c>
      <c r="C214" s="12"/>
      <c r="D214" s="17" t="s">
        <v>16</v>
      </c>
      <c r="E214" s="9"/>
      <c r="F214" s="12" t="s">
        <v>705</v>
      </c>
      <c r="G214" s="17" t="s">
        <v>112</v>
      </c>
      <c r="H214" s="17" t="s">
        <v>703</v>
      </c>
      <c r="I214" s="12" t="s">
        <v>704</v>
      </c>
      <c r="J214" s="12" t="s">
        <v>41</v>
      </c>
      <c r="K214" s="103" t="s">
        <v>179</v>
      </c>
      <c r="L214" s="14" t="s">
        <v>73</v>
      </c>
      <c r="M214" s="53"/>
      <c r="N214" s="148" t="s">
        <v>22</v>
      </c>
      <c r="O214" s="148"/>
      <c r="P214" s="25"/>
      <c r="Q214" s="25"/>
      <c r="S214" s="14"/>
      <c r="T214" s="25" t="s">
        <v>23</v>
      </c>
    </row>
    <row r="215" spans="1:20" s="7" customFormat="1" hidden="1" x14ac:dyDescent="0.25">
      <c r="A215" s="11" t="s">
        <v>701</v>
      </c>
      <c r="B215" s="12" t="s">
        <v>702</v>
      </c>
      <c r="C215" s="12"/>
      <c r="D215" s="17" t="s">
        <v>16</v>
      </c>
      <c r="E215" s="9"/>
      <c r="F215" s="12" t="s">
        <v>503</v>
      </c>
      <c r="G215" s="17" t="s">
        <v>112</v>
      </c>
      <c r="H215" s="17" t="s">
        <v>703</v>
      </c>
      <c r="I215" s="12" t="s">
        <v>704</v>
      </c>
      <c r="J215" s="12" t="s">
        <v>41</v>
      </c>
      <c r="K215" s="12"/>
      <c r="L215" s="14"/>
      <c r="M215" s="53"/>
      <c r="N215" s="148"/>
      <c r="O215" s="148"/>
      <c r="P215" s="25"/>
      <c r="Q215" s="25"/>
      <c r="S215" s="14"/>
      <c r="T215" s="25"/>
    </row>
    <row r="216" spans="1:20" s="7" customFormat="1" ht="27.75" hidden="1" customHeight="1" x14ac:dyDescent="0.25">
      <c r="A216" s="11" t="s">
        <v>706</v>
      </c>
      <c r="B216" s="12" t="s">
        <v>707</v>
      </c>
      <c r="C216" s="12"/>
      <c r="D216" s="17" t="s">
        <v>110</v>
      </c>
      <c r="E216" s="9"/>
      <c r="F216" s="12" t="s">
        <v>708</v>
      </c>
      <c r="G216" s="17" t="s">
        <v>709</v>
      </c>
      <c r="H216" s="17" t="s">
        <v>710</v>
      </c>
      <c r="I216" s="12" t="s">
        <v>711</v>
      </c>
      <c r="J216" s="12"/>
      <c r="K216" s="185" t="s">
        <v>73</v>
      </c>
      <c r="M216" s="25"/>
      <c r="N216" s="148"/>
      <c r="O216" s="148"/>
      <c r="P216" s="25"/>
      <c r="Q216" s="25"/>
      <c r="S216" s="14"/>
      <c r="T216" s="25" t="s">
        <v>23</v>
      </c>
    </row>
    <row r="217" spans="1:20" s="7" customFormat="1" ht="25.5" hidden="1" customHeight="1" x14ac:dyDescent="0.25">
      <c r="A217" s="11" t="s">
        <v>712</v>
      </c>
      <c r="B217" s="12" t="s">
        <v>707</v>
      </c>
      <c r="C217" s="12"/>
      <c r="D217" s="17" t="s">
        <v>16</v>
      </c>
      <c r="E217" s="9"/>
      <c r="F217" s="12" t="s">
        <v>713</v>
      </c>
      <c r="G217" s="17" t="s">
        <v>70</v>
      </c>
      <c r="H217" s="17" t="s">
        <v>409</v>
      </c>
      <c r="I217" s="12" t="s">
        <v>714</v>
      </c>
      <c r="J217" s="12"/>
      <c r="K217" s="12"/>
      <c r="M217" s="25"/>
      <c r="N217" s="148"/>
      <c r="O217" s="148"/>
      <c r="P217" s="25"/>
      <c r="Q217" s="25"/>
      <c r="S217" s="13"/>
      <c r="T217" s="25" t="s">
        <v>23</v>
      </c>
    </row>
    <row r="218" spans="1:20" s="7" customFormat="1" ht="25.5" hidden="1" customHeight="1" x14ac:dyDescent="0.25">
      <c r="A218" s="11" t="s">
        <v>5160</v>
      </c>
      <c r="B218" s="12"/>
      <c r="C218" s="12"/>
      <c r="D218" s="17" t="s">
        <v>59</v>
      </c>
      <c r="E218" s="9"/>
      <c r="F218" s="12" t="s">
        <v>5161</v>
      </c>
      <c r="G218" s="12" t="s">
        <v>361</v>
      </c>
      <c r="H218" s="12" t="s">
        <v>240</v>
      </c>
      <c r="I218" s="12"/>
      <c r="J218" s="12" t="s">
        <v>5162</v>
      </c>
      <c r="K218" s="12"/>
      <c r="M218" s="25"/>
      <c r="N218" s="148"/>
      <c r="O218" s="148"/>
      <c r="P218" s="25"/>
      <c r="Q218" s="25"/>
      <c r="S218" s="13"/>
      <c r="T218" s="25"/>
    </row>
    <row r="219" spans="1:20" s="7" customFormat="1" ht="25.5" hidden="1" customHeight="1" x14ac:dyDescent="0.25">
      <c r="A219" s="11" t="s">
        <v>5163</v>
      </c>
      <c r="B219" s="12"/>
      <c r="C219" s="12"/>
      <c r="D219" s="17" t="s">
        <v>110</v>
      </c>
      <c r="E219" s="9"/>
      <c r="F219" s="12" t="s">
        <v>5161</v>
      </c>
      <c r="G219" s="12" t="s">
        <v>361</v>
      </c>
      <c r="H219" s="12" t="s">
        <v>240</v>
      </c>
      <c r="I219" s="12"/>
      <c r="J219" s="12"/>
      <c r="K219" s="12"/>
      <c r="M219" s="25"/>
      <c r="N219" s="148"/>
      <c r="O219" s="148"/>
      <c r="P219" s="25"/>
      <c r="Q219" s="25"/>
      <c r="S219" s="13"/>
      <c r="T219" s="25"/>
    </row>
    <row r="220" spans="1:20" s="7" customFormat="1" ht="25.5" hidden="1" customHeight="1" x14ac:dyDescent="0.25">
      <c r="A220" s="11" t="s">
        <v>5163</v>
      </c>
      <c r="B220" s="12"/>
      <c r="C220" s="12"/>
      <c r="D220" s="17" t="s">
        <v>110</v>
      </c>
      <c r="E220" s="9"/>
      <c r="F220" s="12" t="s">
        <v>5296</v>
      </c>
      <c r="G220" s="12" t="s">
        <v>361</v>
      </c>
      <c r="H220" s="12" t="s">
        <v>240</v>
      </c>
      <c r="I220" s="12"/>
      <c r="J220" s="12"/>
      <c r="K220" s="12"/>
      <c r="M220" s="25"/>
      <c r="N220" s="148"/>
      <c r="O220" s="148"/>
      <c r="P220" s="25"/>
      <c r="Q220" s="25"/>
      <c r="S220" s="13"/>
      <c r="T220" s="25"/>
    </row>
    <row r="221" spans="1:20" s="7" customFormat="1" ht="25.5" hidden="1" customHeight="1" x14ac:dyDescent="0.25">
      <c r="A221" s="11" t="s">
        <v>5163</v>
      </c>
      <c r="B221" s="12"/>
      <c r="C221" s="12"/>
      <c r="D221" s="17" t="s">
        <v>110</v>
      </c>
      <c r="E221" s="9"/>
      <c r="F221" s="12" t="s">
        <v>1549</v>
      </c>
      <c r="G221" s="12" t="s">
        <v>361</v>
      </c>
      <c r="H221" s="12" t="s">
        <v>240</v>
      </c>
      <c r="I221" s="12"/>
      <c r="J221" s="12"/>
      <c r="K221" s="12"/>
      <c r="M221" s="25"/>
      <c r="N221" s="148"/>
      <c r="O221" s="148"/>
      <c r="P221" s="25"/>
      <c r="Q221" s="25"/>
      <c r="S221" s="13"/>
      <c r="T221" s="25"/>
    </row>
    <row r="222" spans="1:20" s="7" customFormat="1" ht="26.4" hidden="1" x14ac:dyDescent="0.25">
      <c r="A222" s="11" t="s">
        <v>715</v>
      </c>
      <c r="B222" s="12" t="s">
        <v>716</v>
      </c>
      <c r="C222" s="12"/>
      <c r="D222" s="17" t="s">
        <v>318</v>
      </c>
      <c r="E222" s="9"/>
      <c r="F222" s="12"/>
      <c r="G222" s="17"/>
      <c r="H222" s="17"/>
      <c r="I222" s="12"/>
      <c r="J222" s="12"/>
      <c r="K222" s="12"/>
      <c r="L222" s="14"/>
      <c r="M222" s="71"/>
      <c r="N222" s="148"/>
      <c r="O222" s="148"/>
      <c r="P222" s="25"/>
      <c r="Q222" s="25"/>
      <c r="S222" s="13"/>
      <c r="T222" s="25" t="s">
        <v>23</v>
      </c>
    </row>
    <row r="223" spans="1:20" s="7" customFormat="1" ht="28.5" hidden="1" customHeight="1" x14ac:dyDescent="0.25">
      <c r="A223" s="7" t="s">
        <v>717</v>
      </c>
      <c r="B223" s="7" t="s">
        <v>718</v>
      </c>
      <c r="D223" s="25" t="s">
        <v>43</v>
      </c>
      <c r="E223" s="9"/>
      <c r="F223" s="12"/>
      <c r="G223" s="9"/>
      <c r="H223" s="9" t="s">
        <v>719</v>
      </c>
      <c r="I223" s="10"/>
      <c r="J223" s="10" t="s">
        <v>720</v>
      </c>
      <c r="K223" s="10"/>
      <c r="M223" s="25"/>
      <c r="N223" s="148"/>
      <c r="O223" s="148"/>
      <c r="P223" s="25"/>
      <c r="Q223" s="25"/>
      <c r="T223" s="25" t="s">
        <v>23</v>
      </c>
    </row>
    <row r="224" spans="1:20" s="7" customFormat="1" ht="26.4" hidden="1" x14ac:dyDescent="0.25">
      <c r="A224" s="11" t="s">
        <v>721</v>
      </c>
      <c r="B224" s="12" t="s">
        <v>722</v>
      </c>
      <c r="C224" s="12"/>
      <c r="D224" s="17" t="s">
        <v>226</v>
      </c>
      <c r="E224" s="9"/>
      <c r="F224" s="12" t="s">
        <v>296</v>
      </c>
      <c r="G224" s="17"/>
      <c r="H224" s="17" t="s">
        <v>229</v>
      </c>
      <c r="I224" s="12" t="s">
        <v>723</v>
      </c>
      <c r="J224" s="12" t="s">
        <v>724</v>
      </c>
      <c r="K224" s="12"/>
      <c r="L224" s="14"/>
      <c r="M224" s="71"/>
      <c r="N224" s="148"/>
      <c r="O224" s="148"/>
      <c r="P224" s="25"/>
      <c r="Q224" s="25"/>
      <c r="T224" s="25" t="s">
        <v>23</v>
      </c>
    </row>
    <row r="225" spans="1:20" s="7" customFormat="1" ht="26.4" hidden="1" x14ac:dyDescent="0.25">
      <c r="A225" s="114" t="s">
        <v>725</v>
      </c>
      <c r="B225" s="12" t="s">
        <v>726</v>
      </c>
      <c r="C225" s="12"/>
      <c r="D225" s="17" t="s">
        <v>226</v>
      </c>
      <c r="E225" s="9"/>
      <c r="F225" s="12"/>
      <c r="G225" s="17"/>
      <c r="H225" s="17"/>
      <c r="I225" s="12" t="s">
        <v>727</v>
      </c>
      <c r="J225" s="12"/>
      <c r="K225" s="12"/>
      <c r="L225" s="14"/>
      <c r="M225" s="71"/>
      <c r="N225" s="148"/>
      <c r="O225" s="148"/>
      <c r="P225" s="25"/>
      <c r="Q225" s="25"/>
      <c r="T225" s="25" t="s">
        <v>23</v>
      </c>
    </row>
    <row r="226" spans="1:20" s="7" customFormat="1" ht="25.5" hidden="1" customHeight="1" x14ac:dyDescent="0.25">
      <c r="A226" s="7" t="s">
        <v>728</v>
      </c>
      <c r="B226" s="7" t="s">
        <v>729</v>
      </c>
      <c r="D226" s="17" t="s">
        <v>226</v>
      </c>
      <c r="E226" s="9"/>
      <c r="G226" s="25"/>
      <c r="H226" s="25"/>
      <c r="J226" s="144" t="s">
        <v>730</v>
      </c>
      <c r="M226" s="25"/>
      <c r="N226" s="148"/>
      <c r="O226" s="148"/>
      <c r="P226" s="25"/>
      <c r="Q226" s="25"/>
      <c r="S226" s="14"/>
      <c r="T226" s="25" t="s">
        <v>23</v>
      </c>
    </row>
    <row r="227" spans="1:20" s="7" customFormat="1" ht="23.25" hidden="1" customHeight="1" x14ac:dyDescent="0.25">
      <c r="A227" s="11" t="s">
        <v>731</v>
      </c>
      <c r="B227" s="12" t="s">
        <v>732</v>
      </c>
      <c r="C227" s="12"/>
      <c r="D227" s="17" t="s">
        <v>43</v>
      </c>
      <c r="E227" s="9"/>
      <c r="F227" s="12" t="s">
        <v>733</v>
      </c>
      <c r="G227" s="17"/>
      <c r="H227" s="17" t="s">
        <v>342</v>
      </c>
      <c r="I227" s="12" t="s">
        <v>29</v>
      </c>
      <c r="J227" s="12"/>
      <c r="K227" s="12"/>
      <c r="L227" s="14"/>
      <c r="M227" s="71"/>
      <c r="N227" s="148"/>
      <c r="O227" s="148"/>
      <c r="P227" s="25"/>
      <c r="Q227" s="25"/>
      <c r="S227" s="14"/>
      <c r="T227" s="25" t="s">
        <v>23</v>
      </c>
    </row>
    <row r="228" spans="1:20" s="7" customFormat="1" ht="26.4" hidden="1" x14ac:dyDescent="0.25">
      <c r="A228" s="11" t="s">
        <v>734</v>
      </c>
      <c r="B228" s="12" t="s">
        <v>735</v>
      </c>
      <c r="C228" s="12"/>
      <c r="D228" s="17" t="s">
        <v>43</v>
      </c>
      <c r="E228" s="9"/>
      <c r="F228" s="12" t="s">
        <v>736</v>
      </c>
      <c r="G228" s="17"/>
      <c r="H228" s="17"/>
      <c r="J228" s="12" t="s">
        <v>737</v>
      </c>
      <c r="K228" s="12"/>
      <c r="L228" s="14"/>
      <c r="M228" s="71"/>
      <c r="N228" s="148"/>
      <c r="O228" s="148"/>
      <c r="P228" s="25"/>
      <c r="Q228" s="25"/>
      <c r="T228" s="25" t="s">
        <v>23</v>
      </c>
    </row>
    <row r="229" spans="1:20" s="7" customFormat="1" ht="25.5" hidden="1" customHeight="1" x14ac:dyDescent="0.25">
      <c r="A229" s="11" t="s">
        <v>734</v>
      </c>
      <c r="B229" s="12" t="s">
        <v>735</v>
      </c>
      <c r="C229" s="12"/>
      <c r="D229" s="17" t="s">
        <v>43</v>
      </c>
      <c r="E229" s="9"/>
      <c r="F229" s="12" t="s">
        <v>738</v>
      </c>
      <c r="G229" s="17"/>
      <c r="H229" s="17"/>
      <c r="J229" s="12" t="s">
        <v>737</v>
      </c>
      <c r="K229" s="12"/>
      <c r="L229" s="14"/>
      <c r="M229" s="71"/>
      <c r="N229" s="148"/>
      <c r="O229" s="148"/>
      <c r="P229" s="25"/>
      <c r="Q229" s="25"/>
      <c r="T229" s="25" t="s">
        <v>23</v>
      </c>
    </row>
    <row r="230" spans="1:20" s="7" customFormat="1" ht="25.5" hidden="1" customHeight="1" x14ac:dyDescent="0.25">
      <c r="A230" s="11" t="s">
        <v>734</v>
      </c>
      <c r="B230" s="12" t="s">
        <v>735</v>
      </c>
      <c r="C230" s="12"/>
      <c r="D230" s="17" t="s">
        <v>118</v>
      </c>
      <c r="E230" s="9"/>
      <c r="F230" s="12" t="s">
        <v>739</v>
      </c>
      <c r="G230" s="17"/>
      <c r="H230" s="17"/>
      <c r="J230" s="12"/>
      <c r="K230" s="12"/>
      <c r="L230" s="14"/>
      <c r="M230" s="71"/>
      <c r="N230" s="148"/>
      <c r="O230" s="148"/>
      <c r="P230" s="25"/>
      <c r="Q230" s="25"/>
      <c r="T230" s="25"/>
    </row>
    <row r="231" spans="1:20" s="7" customFormat="1" ht="25.5" hidden="1" customHeight="1" x14ac:dyDescent="0.25">
      <c r="A231" s="11" t="s">
        <v>740</v>
      </c>
      <c r="B231" s="12" t="s">
        <v>741</v>
      </c>
      <c r="C231" s="12"/>
      <c r="D231" s="17" t="s">
        <v>110</v>
      </c>
      <c r="E231" s="9"/>
      <c r="F231" s="12" t="s">
        <v>742</v>
      </c>
      <c r="G231" s="17" t="s">
        <v>547</v>
      </c>
      <c r="H231" s="17" t="s">
        <v>409</v>
      </c>
      <c r="I231" s="12" t="s">
        <v>743</v>
      </c>
      <c r="J231" s="12"/>
      <c r="K231" s="12"/>
      <c r="L231" s="15"/>
      <c r="M231" s="53"/>
      <c r="N231" s="148"/>
      <c r="O231" s="148"/>
      <c r="P231" s="25"/>
      <c r="Q231" s="95"/>
      <c r="S231" s="14"/>
      <c r="T231" s="25" t="s">
        <v>23</v>
      </c>
    </row>
    <row r="232" spans="1:20" s="7" customFormat="1" ht="47.4" hidden="1" customHeight="1" x14ac:dyDescent="0.25">
      <c r="A232" s="11" t="s">
        <v>744</v>
      </c>
      <c r="B232" s="12" t="s">
        <v>741</v>
      </c>
      <c r="C232" s="12"/>
      <c r="D232" s="17" t="s">
        <v>110</v>
      </c>
      <c r="E232" s="9"/>
      <c r="F232" s="12" t="s">
        <v>745</v>
      </c>
      <c r="G232" s="17" t="s">
        <v>746</v>
      </c>
      <c r="H232" s="17" t="s">
        <v>409</v>
      </c>
      <c r="I232" s="12" t="s">
        <v>743</v>
      </c>
      <c r="J232" s="12" t="s">
        <v>747</v>
      </c>
      <c r="K232" s="103" t="s">
        <v>179</v>
      </c>
      <c r="L232" s="15"/>
      <c r="M232" s="53"/>
      <c r="N232" s="148" t="s">
        <v>161</v>
      </c>
      <c r="O232" s="148"/>
      <c r="P232" s="25"/>
      <c r="Q232" s="95"/>
      <c r="T232" s="25" t="s">
        <v>23</v>
      </c>
    </row>
    <row r="233" spans="1:20" s="7" customFormat="1" ht="39.6" hidden="1" customHeight="1" x14ac:dyDescent="0.25">
      <c r="A233" s="11" t="s">
        <v>751</v>
      </c>
      <c r="B233" s="12" t="s">
        <v>741</v>
      </c>
      <c r="C233" s="12"/>
      <c r="D233" s="17" t="s">
        <v>110</v>
      </c>
      <c r="E233" s="9"/>
      <c r="F233" s="225" t="s">
        <v>752</v>
      </c>
      <c r="G233" s="174" t="s">
        <v>112</v>
      </c>
      <c r="H233" s="17" t="s">
        <v>409</v>
      </c>
      <c r="I233" s="174" t="s">
        <v>753</v>
      </c>
      <c r="J233" s="12"/>
      <c r="K233" s="103"/>
      <c r="L233" s="15"/>
      <c r="M233" s="53"/>
      <c r="N233" s="148"/>
      <c r="O233" s="148"/>
      <c r="P233" s="25"/>
      <c r="Q233" s="95"/>
      <c r="T233" s="25"/>
    </row>
    <row r="234" spans="1:20" s="7" customFormat="1" ht="27" hidden="1" customHeight="1" x14ac:dyDescent="0.25">
      <c r="A234" s="11" t="s">
        <v>748</v>
      </c>
      <c r="B234" s="12" t="s">
        <v>741</v>
      </c>
      <c r="C234" s="12"/>
      <c r="D234" s="17" t="s">
        <v>110</v>
      </c>
      <c r="E234" s="9"/>
      <c r="F234" s="174" t="s">
        <v>749</v>
      </c>
      <c r="G234" s="174" t="s">
        <v>112</v>
      </c>
      <c r="H234" s="174" t="s">
        <v>272</v>
      </c>
      <c r="I234" s="174" t="s">
        <v>750</v>
      </c>
      <c r="J234" s="12"/>
      <c r="K234" s="103"/>
      <c r="L234" s="15"/>
      <c r="M234" s="53"/>
      <c r="N234" s="148"/>
      <c r="O234" s="148"/>
      <c r="P234" s="25"/>
      <c r="Q234" s="95"/>
      <c r="T234" s="25"/>
    </row>
    <row r="235" spans="1:20" s="7" customFormat="1" ht="25.5" hidden="1" customHeight="1" x14ac:dyDescent="0.25">
      <c r="A235" s="11" t="s">
        <v>754</v>
      </c>
      <c r="B235" s="12" t="s">
        <v>741</v>
      </c>
      <c r="C235" s="12"/>
      <c r="D235" s="17" t="s">
        <v>110</v>
      </c>
      <c r="E235" s="9"/>
      <c r="F235" s="107" t="s">
        <v>755</v>
      </c>
      <c r="G235" s="17" t="s">
        <v>746</v>
      </c>
      <c r="H235" s="17" t="s">
        <v>409</v>
      </c>
      <c r="I235" s="104" t="s">
        <v>756</v>
      </c>
      <c r="J235" s="12" t="s">
        <v>757</v>
      </c>
      <c r="K235" s="12"/>
      <c r="L235" s="15"/>
      <c r="M235" s="53"/>
      <c r="N235" s="148"/>
      <c r="O235" s="148"/>
      <c r="P235" s="25"/>
      <c r="Q235" s="95"/>
      <c r="T235" s="25" t="s">
        <v>23</v>
      </c>
    </row>
    <row r="236" spans="1:20" s="7" customFormat="1" ht="25.5" hidden="1" customHeight="1" x14ac:dyDescent="0.25">
      <c r="A236" s="11" t="s">
        <v>758</v>
      </c>
      <c r="B236" s="12" t="s">
        <v>759</v>
      </c>
      <c r="C236" s="12"/>
      <c r="D236" s="17" t="s">
        <v>130</v>
      </c>
      <c r="E236" s="9"/>
      <c r="F236" s="12" t="s">
        <v>760</v>
      </c>
      <c r="G236" s="17"/>
      <c r="H236" s="17" t="s">
        <v>761</v>
      </c>
      <c r="I236" s="7" t="s">
        <v>762</v>
      </c>
      <c r="L236" s="14"/>
      <c r="M236" s="71"/>
      <c r="N236" s="148"/>
      <c r="O236" s="148"/>
      <c r="P236" s="25"/>
      <c r="Q236" s="25"/>
      <c r="T236" s="25" t="s">
        <v>23</v>
      </c>
    </row>
    <row r="237" spans="1:20" s="7" customFormat="1" ht="25.5" hidden="1" customHeight="1" x14ac:dyDescent="0.25">
      <c r="A237" s="11" t="s">
        <v>763</v>
      </c>
      <c r="B237" s="12" t="s">
        <v>764</v>
      </c>
      <c r="C237" s="12"/>
      <c r="D237" s="17" t="s">
        <v>43</v>
      </c>
      <c r="E237" s="9"/>
      <c r="F237" s="12" t="s">
        <v>765</v>
      </c>
      <c r="G237" s="17" t="s">
        <v>766</v>
      </c>
      <c r="H237" s="17" t="s">
        <v>509</v>
      </c>
      <c r="J237" s="7" t="s">
        <v>669</v>
      </c>
      <c r="L237" s="14"/>
      <c r="M237" s="71"/>
      <c r="N237" s="148"/>
      <c r="O237" s="148"/>
      <c r="P237" s="25"/>
      <c r="Q237" s="25"/>
      <c r="T237" s="25" t="s">
        <v>23</v>
      </c>
    </row>
    <row r="238" spans="1:20" s="7" customFormat="1" ht="25.5" hidden="1" customHeight="1" x14ac:dyDescent="0.25">
      <c r="A238" s="11" t="s">
        <v>767</v>
      </c>
      <c r="B238" s="12"/>
      <c r="C238" s="12"/>
      <c r="D238" s="17" t="s">
        <v>59</v>
      </c>
      <c r="E238" s="9"/>
      <c r="F238" s="12"/>
      <c r="G238" s="17"/>
      <c r="H238" s="17"/>
      <c r="J238" s="7" t="s">
        <v>768</v>
      </c>
      <c r="L238" s="14"/>
      <c r="M238" s="71"/>
      <c r="N238" s="148"/>
      <c r="O238" s="148"/>
      <c r="P238" s="25"/>
      <c r="Q238" s="20"/>
      <c r="T238" s="25" t="s">
        <v>23</v>
      </c>
    </row>
    <row r="239" spans="1:20" s="7" customFormat="1" ht="25.5" hidden="1" customHeight="1" x14ac:dyDescent="0.25">
      <c r="A239" s="11" t="s">
        <v>769</v>
      </c>
      <c r="B239" s="11" t="s">
        <v>770</v>
      </c>
      <c r="C239" s="11"/>
      <c r="D239" s="45" t="s">
        <v>130</v>
      </c>
      <c r="E239" s="9"/>
      <c r="F239" s="11"/>
      <c r="G239" s="20"/>
      <c r="H239" s="20"/>
      <c r="I239" s="11"/>
      <c r="J239" s="11"/>
      <c r="K239" s="12"/>
      <c r="L239" s="13"/>
      <c r="M239" s="67"/>
      <c r="N239" s="148"/>
      <c r="O239" s="148"/>
      <c r="P239" s="25"/>
      <c r="Q239" s="25"/>
      <c r="S239" s="14"/>
      <c r="T239" s="25" t="s">
        <v>23</v>
      </c>
    </row>
    <row r="240" spans="1:20" s="7" customFormat="1" ht="25.5" hidden="1" customHeight="1" x14ac:dyDescent="0.25">
      <c r="A240" s="11" t="s">
        <v>771</v>
      </c>
      <c r="B240" s="11" t="s">
        <v>772</v>
      </c>
      <c r="C240" s="11"/>
      <c r="D240" s="45" t="s">
        <v>59</v>
      </c>
      <c r="E240" s="9"/>
      <c r="F240" s="11" t="s">
        <v>773</v>
      </c>
      <c r="G240" s="17" t="s">
        <v>766</v>
      </c>
      <c r="H240" s="20" t="s">
        <v>518</v>
      </c>
      <c r="I240" s="11" t="s">
        <v>774</v>
      </c>
      <c r="J240" s="11" t="s">
        <v>775</v>
      </c>
      <c r="K240" s="12"/>
      <c r="L240" s="13"/>
      <c r="M240" s="67"/>
      <c r="N240" s="148"/>
      <c r="O240" s="148"/>
      <c r="P240" s="25"/>
      <c r="Q240" s="25"/>
      <c r="S240" s="13"/>
      <c r="T240" s="25" t="s">
        <v>23</v>
      </c>
    </row>
    <row r="241" spans="1:20" s="7" customFormat="1" ht="38.4" customHeight="1" x14ac:dyDescent="0.25">
      <c r="A241" s="11" t="s">
        <v>776</v>
      </c>
      <c r="B241" s="11" t="s">
        <v>777</v>
      </c>
      <c r="C241" s="11"/>
      <c r="D241" s="17" t="s">
        <v>226</v>
      </c>
      <c r="E241" s="9">
        <v>1</v>
      </c>
      <c r="F241" s="11" t="s">
        <v>503</v>
      </c>
      <c r="G241" s="20" t="s">
        <v>139</v>
      </c>
      <c r="H241" s="20" t="s">
        <v>235</v>
      </c>
      <c r="I241" s="11" t="s">
        <v>778</v>
      </c>
      <c r="J241" s="11"/>
      <c r="K241" s="12"/>
      <c r="L241" s="13"/>
      <c r="M241" s="53"/>
      <c r="N241" s="148"/>
      <c r="O241" s="148"/>
      <c r="P241" s="25"/>
      <c r="Q241" s="20"/>
      <c r="S241" s="13"/>
      <c r="T241" s="25"/>
    </row>
    <row r="242" spans="1:20" s="7" customFormat="1" ht="25.5" hidden="1" customHeight="1" x14ac:dyDescent="0.25">
      <c r="A242" s="11" t="s">
        <v>779</v>
      </c>
      <c r="B242" s="12" t="s">
        <v>780</v>
      </c>
      <c r="C242" s="12"/>
      <c r="D242" s="17" t="s">
        <v>190</v>
      </c>
      <c r="E242" s="9"/>
      <c r="F242" s="12" t="s">
        <v>781</v>
      </c>
      <c r="G242" s="17"/>
      <c r="H242" s="17"/>
      <c r="I242" s="12"/>
      <c r="J242" s="12"/>
      <c r="K242" s="12"/>
      <c r="L242" s="14"/>
      <c r="M242" s="71"/>
      <c r="N242" s="148"/>
      <c r="O242" s="148"/>
      <c r="P242" s="25"/>
      <c r="Q242" s="25"/>
      <c r="S242" s="13"/>
      <c r="T242" s="25" t="s">
        <v>23</v>
      </c>
    </row>
    <row r="243" spans="1:20" s="7" customFormat="1" ht="25.5" hidden="1" customHeight="1" x14ac:dyDescent="0.25">
      <c r="A243" s="11" t="s">
        <v>782</v>
      </c>
      <c r="B243" s="12"/>
      <c r="C243" s="12"/>
      <c r="D243" s="17" t="s">
        <v>59</v>
      </c>
      <c r="E243" s="9"/>
      <c r="F243" s="12" t="s">
        <v>783</v>
      </c>
      <c r="G243" s="17" t="s">
        <v>784</v>
      </c>
      <c r="H243" s="17" t="s">
        <v>785</v>
      </c>
      <c r="I243" s="12" t="s">
        <v>786</v>
      </c>
      <c r="J243" s="12"/>
      <c r="K243" s="12"/>
      <c r="L243" s="14"/>
      <c r="M243" s="71"/>
      <c r="N243" s="148"/>
      <c r="O243" s="148"/>
      <c r="P243" s="25"/>
      <c r="Q243" s="25"/>
      <c r="S243" s="13"/>
      <c r="T243" s="25" t="s">
        <v>23</v>
      </c>
    </row>
    <row r="244" spans="1:20" s="7" customFormat="1" ht="25.5" hidden="1" customHeight="1" x14ac:dyDescent="0.25">
      <c r="A244" s="11" t="s">
        <v>787</v>
      </c>
      <c r="B244" s="12" t="s">
        <v>788</v>
      </c>
      <c r="C244" s="12"/>
      <c r="D244" s="17" t="s">
        <v>190</v>
      </c>
      <c r="E244" s="9"/>
      <c r="F244" s="12" t="s">
        <v>789</v>
      </c>
      <c r="G244" s="17" t="s">
        <v>483</v>
      </c>
      <c r="H244" s="17" t="s">
        <v>790</v>
      </c>
      <c r="I244" s="12" t="s">
        <v>791</v>
      </c>
      <c r="J244" s="12" t="s">
        <v>792</v>
      </c>
      <c r="K244" s="12"/>
      <c r="L244" s="14"/>
      <c r="M244" s="71"/>
      <c r="N244" s="148"/>
      <c r="O244" s="148"/>
      <c r="P244" s="25"/>
      <c r="Q244" s="25"/>
      <c r="S244" s="13"/>
      <c r="T244" s="25"/>
    </row>
    <row r="245" spans="1:20" s="7" customFormat="1" ht="27.75" hidden="1" customHeight="1" x14ac:dyDescent="0.25">
      <c r="A245" s="11" t="s">
        <v>793</v>
      </c>
      <c r="B245" s="12" t="s">
        <v>788</v>
      </c>
      <c r="C245" s="12"/>
      <c r="D245" s="17" t="s">
        <v>190</v>
      </c>
      <c r="E245" s="9"/>
      <c r="F245" s="12"/>
      <c r="G245" s="17" t="s">
        <v>483</v>
      </c>
      <c r="H245" s="17" t="s">
        <v>790</v>
      </c>
      <c r="I245" s="12" t="s">
        <v>791</v>
      </c>
      <c r="J245" s="12" t="s">
        <v>792</v>
      </c>
      <c r="K245" s="12"/>
      <c r="L245" s="14"/>
      <c r="M245" s="71"/>
      <c r="N245" s="148"/>
      <c r="O245" s="148"/>
      <c r="P245" s="25"/>
      <c r="Q245" s="25"/>
      <c r="S245" s="13"/>
      <c r="T245" s="25"/>
    </row>
    <row r="246" spans="1:20" s="7" customFormat="1" ht="25.5" hidden="1" customHeight="1" x14ac:dyDescent="0.25">
      <c r="A246" s="11" t="s">
        <v>794</v>
      </c>
      <c r="B246" s="12" t="s">
        <v>788</v>
      </c>
      <c r="C246" s="12"/>
      <c r="D246" s="17" t="s">
        <v>190</v>
      </c>
      <c r="E246" s="9"/>
      <c r="F246" s="12" t="s">
        <v>795</v>
      </c>
      <c r="G246" s="17" t="s">
        <v>483</v>
      </c>
      <c r="H246" s="17" t="s">
        <v>790</v>
      </c>
      <c r="I246" s="12" t="s">
        <v>791</v>
      </c>
      <c r="J246" s="12" t="s">
        <v>792</v>
      </c>
      <c r="K246" s="12"/>
      <c r="L246" s="14"/>
      <c r="M246" s="71"/>
      <c r="N246" s="148"/>
      <c r="O246" s="148"/>
      <c r="P246" s="25"/>
      <c r="Q246" s="25"/>
      <c r="S246" s="13"/>
      <c r="T246" s="25" t="s">
        <v>23</v>
      </c>
    </row>
    <row r="247" spans="1:20" s="7" customFormat="1" ht="25.5" hidden="1" customHeight="1" x14ac:dyDescent="0.25">
      <c r="A247" s="11" t="s">
        <v>796</v>
      </c>
      <c r="B247" s="11" t="s">
        <v>797</v>
      </c>
      <c r="C247" s="11"/>
      <c r="D247" s="20" t="s">
        <v>16</v>
      </c>
      <c r="E247" s="9"/>
      <c r="F247" s="12" t="s">
        <v>798</v>
      </c>
      <c r="G247" s="17" t="s">
        <v>373</v>
      </c>
      <c r="H247" s="17" t="s">
        <v>247</v>
      </c>
      <c r="I247" s="12" t="s">
        <v>799</v>
      </c>
      <c r="J247" s="12"/>
      <c r="K247" s="12"/>
      <c r="L247" s="14"/>
      <c r="M247" s="71"/>
      <c r="N247" s="148"/>
      <c r="O247" s="148"/>
      <c r="P247" s="25"/>
      <c r="Q247" s="25"/>
      <c r="S247" s="13"/>
      <c r="T247" s="25"/>
    </row>
    <row r="248" spans="1:20" s="7" customFormat="1" ht="26.4" hidden="1" x14ac:dyDescent="0.25">
      <c r="A248" s="11" t="s">
        <v>800</v>
      </c>
      <c r="B248" s="11" t="s">
        <v>801</v>
      </c>
      <c r="C248" s="11"/>
      <c r="D248" s="20" t="s">
        <v>16</v>
      </c>
      <c r="E248" s="9"/>
      <c r="F248" s="11" t="s">
        <v>802</v>
      </c>
      <c r="G248" s="20" t="s">
        <v>373</v>
      </c>
      <c r="H248" s="20" t="s">
        <v>803</v>
      </c>
      <c r="I248" s="11" t="s">
        <v>799</v>
      </c>
      <c r="J248" s="11"/>
      <c r="K248" s="103" t="s">
        <v>21</v>
      </c>
      <c r="L248" s="13"/>
      <c r="M248" s="53"/>
      <c r="N248" s="148"/>
      <c r="O248" s="148"/>
      <c r="P248" s="25"/>
      <c r="Q248" s="25"/>
      <c r="S248" s="13"/>
      <c r="T248" s="25" t="s">
        <v>23</v>
      </c>
    </row>
    <row r="249" spans="1:20" s="7" customFormat="1" ht="25.5" hidden="1" customHeight="1" x14ac:dyDescent="0.25">
      <c r="A249" s="11" t="s">
        <v>804</v>
      </c>
      <c r="B249" s="12" t="s">
        <v>805</v>
      </c>
      <c r="C249" s="12"/>
      <c r="D249" s="17" t="s">
        <v>59</v>
      </c>
      <c r="E249" s="9"/>
      <c r="F249" s="12" t="s">
        <v>806</v>
      </c>
      <c r="G249" s="17" t="s">
        <v>807</v>
      </c>
      <c r="H249" s="17" t="s">
        <v>113</v>
      </c>
      <c r="J249" s="12" t="s">
        <v>808</v>
      </c>
      <c r="K249" s="12"/>
      <c r="L249" s="14"/>
      <c r="M249" s="71"/>
      <c r="N249" s="148"/>
      <c r="O249" s="148"/>
      <c r="P249" s="25"/>
      <c r="Q249" s="25"/>
      <c r="S249" s="13"/>
      <c r="T249" s="25" t="s">
        <v>23</v>
      </c>
    </row>
    <row r="250" spans="1:20" s="7" customFormat="1" ht="25.5" hidden="1" customHeight="1" x14ac:dyDescent="0.25">
      <c r="A250" s="11" t="s">
        <v>809</v>
      </c>
      <c r="B250" s="12" t="s">
        <v>805</v>
      </c>
      <c r="C250" s="12"/>
      <c r="D250" s="17" t="s">
        <v>59</v>
      </c>
      <c r="E250" s="9"/>
      <c r="F250" s="119" t="s">
        <v>810</v>
      </c>
      <c r="G250" s="122" t="s">
        <v>112</v>
      </c>
      <c r="H250" s="122" t="s">
        <v>193</v>
      </c>
      <c r="I250" s="119" t="s">
        <v>811</v>
      </c>
      <c r="J250" s="117" t="s">
        <v>812</v>
      </c>
      <c r="K250" s="12"/>
      <c r="L250" s="14"/>
      <c r="M250" s="71"/>
      <c r="N250" s="148"/>
      <c r="O250" s="148"/>
      <c r="P250" s="25"/>
      <c r="Q250" s="25"/>
      <c r="T250" s="25" t="s">
        <v>23</v>
      </c>
    </row>
    <row r="251" spans="1:20" s="7" customFormat="1" ht="25.5" hidden="1" customHeight="1" x14ac:dyDescent="0.25">
      <c r="A251" s="11" t="s">
        <v>813</v>
      </c>
      <c r="B251" s="12"/>
      <c r="C251" s="12"/>
      <c r="D251" s="17" t="s">
        <v>190</v>
      </c>
      <c r="E251" s="9"/>
      <c r="F251" s="12" t="s">
        <v>814</v>
      </c>
      <c r="G251" s="17" t="s">
        <v>815</v>
      </c>
      <c r="H251" s="17" t="s">
        <v>247</v>
      </c>
      <c r="I251" s="12" t="s">
        <v>791</v>
      </c>
      <c r="J251" s="12" t="s">
        <v>816</v>
      </c>
      <c r="K251" s="12"/>
      <c r="L251" s="14"/>
      <c r="M251" s="71"/>
      <c r="N251" s="148"/>
      <c r="O251" s="148"/>
      <c r="P251" s="25"/>
      <c r="Q251" s="25"/>
      <c r="T251" s="25" t="s">
        <v>23</v>
      </c>
    </row>
    <row r="252" spans="1:20" s="7" customFormat="1" ht="25.5" hidden="1" customHeight="1" x14ac:dyDescent="0.25">
      <c r="A252" s="11" t="s">
        <v>817</v>
      </c>
      <c r="B252" s="12"/>
      <c r="C252" s="12"/>
      <c r="D252" s="17" t="s">
        <v>43</v>
      </c>
      <c r="E252" s="9"/>
      <c r="F252" s="12" t="s">
        <v>818</v>
      </c>
      <c r="G252" s="17" t="s">
        <v>205</v>
      </c>
      <c r="H252" s="17" t="s">
        <v>819</v>
      </c>
      <c r="I252" s="12" t="s">
        <v>820</v>
      </c>
      <c r="J252" s="12"/>
      <c r="K252" s="12"/>
      <c r="M252" s="25"/>
      <c r="N252" s="148"/>
      <c r="O252" s="148"/>
      <c r="P252" s="25"/>
      <c r="Q252" s="25"/>
      <c r="S252" s="13"/>
      <c r="T252" s="25" t="s">
        <v>23</v>
      </c>
    </row>
    <row r="253" spans="1:20" s="7" customFormat="1" ht="26.4" hidden="1" x14ac:dyDescent="0.25">
      <c r="A253" s="11" t="s">
        <v>821</v>
      </c>
      <c r="B253" s="12" t="s">
        <v>822</v>
      </c>
      <c r="C253" s="12"/>
      <c r="D253" s="17" t="s">
        <v>43</v>
      </c>
      <c r="E253" s="9"/>
      <c r="F253" s="12" t="s">
        <v>823</v>
      </c>
      <c r="G253" s="17"/>
      <c r="H253" s="17"/>
      <c r="I253" s="12"/>
      <c r="J253" s="12"/>
      <c r="K253" s="12"/>
      <c r="L253" s="50"/>
      <c r="M253" s="25"/>
      <c r="N253" s="148"/>
      <c r="O253" s="164"/>
      <c r="P253" s="25"/>
      <c r="T253" s="25" t="s">
        <v>23</v>
      </c>
    </row>
    <row r="254" spans="1:20" s="7" customFormat="1" ht="39.6" hidden="1" x14ac:dyDescent="0.25">
      <c r="A254" s="11" t="s">
        <v>824</v>
      </c>
      <c r="B254" s="12"/>
      <c r="C254" s="12"/>
      <c r="D254" s="17" t="s">
        <v>59</v>
      </c>
      <c r="E254" s="9"/>
      <c r="F254" s="12" t="s">
        <v>296</v>
      </c>
      <c r="G254" s="17"/>
      <c r="H254" s="17"/>
      <c r="I254" s="12" t="s">
        <v>825</v>
      </c>
      <c r="J254" s="12"/>
      <c r="K254" s="12"/>
      <c r="M254" s="25"/>
      <c r="N254" s="148"/>
      <c r="O254" s="148"/>
      <c r="P254" s="25"/>
      <c r="Q254" s="25"/>
      <c r="S254" s="24" t="s">
        <v>826</v>
      </c>
      <c r="T254" s="25" t="s">
        <v>23</v>
      </c>
    </row>
    <row r="255" spans="1:20" s="7" customFormat="1" ht="25.5" hidden="1" customHeight="1" x14ac:dyDescent="0.25">
      <c r="A255" s="16" t="s">
        <v>827</v>
      </c>
      <c r="B255" s="12"/>
      <c r="C255" s="12"/>
      <c r="D255" s="17" t="s">
        <v>59</v>
      </c>
      <c r="E255" s="9"/>
      <c r="F255" s="12" t="s">
        <v>828</v>
      </c>
      <c r="G255" s="17"/>
      <c r="H255" s="17" t="s">
        <v>829</v>
      </c>
      <c r="I255" s="12"/>
      <c r="J255" s="12"/>
      <c r="K255" s="12"/>
      <c r="M255" s="25"/>
      <c r="N255" s="148"/>
      <c r="O255" s="148"/>
      <c r="P255" s="25"/>
      <c r="Q255" s="25"/>
      <c r="T255" s="25" t="s">
        <v>23</v>
      </c>
    </row>
    <row r="256" spans="1:20" s="7" customFormat="1" ht="25.5" hidden="1" customHeight="1" x14ac:dyDescent="0.25">
      <c r="A256" s="16" t="s">
        <v>830</v>
      </c>
      <c r="B256" s="12"/>
      <c r="C256" s="12"/>
      <c r="D256" s="17" t="s">
        <v>59</v>
      </c>
      <c r="E256" s="9"/>
      <c r="F256" s="12" t="s">
        <v>36</v>
      </c>
      <c r="G256" s="17"/>
      <c r="H256" s="17" t="s">
        <v>831</v>
      </c>
      <c r="I256" s="12"/>
      <c r="J256" s="12"/>
      <c r="K256" s="12"/>
      <c r="M256" s="25"/>
      <c r="N256" s="148"/>
      <c r="O256" s="148"/>
      <c r="P256" s="25"/>
      <c r="Q256" s="25"/>
      <c r="S256" s="14"/>
      <c r="T256" s="25" t="s">
        <v>23</v>
      </c>
    </row>
    <row r="257" spans="1:20" s="7" customFormat="1" ht="25.5" hidden="1" customHeight="1" x14ac:dyDescent="0.25">
      <c r="A257" s="11" t="s">
        <v>832</v>
      </c>
      <c r="B257" s="12" t="s">
        <v>833</v>
      </c>
      <c r="C257" s="12"/>
      <c r="D257" s="17" t="s">
        <v>16</v>
      </c>
      <c r="E257" s="9"/>
      <c r="F257" s="12" t="s">
        <v>834</v>
      </c>
      <c r="G257" s="17" t="s">
        <v>158</v>
      </c>
      <c r="H257" s="17" t="s">
        <v>470</v>
      </c>
      <c r="I257" s="12" t="s">
        <v>835</v>
      </c>
      <c r="J257" s="12"/>
      <c r="K257" s="103" t="s">
        <v>21</v>
      </c>
      <c r="L257" s="14"/>
      <c r="M257" s="53" t="s">
        <v>12</v>
      </c>
      <c r="N257" s="148" t="s">
        <v>161</v>
      </c>
      <c r="O257" s="148"/>
      <c r="P257" s="25"/>
      <c r="Q257" s="140"/>
      <c r="S257" s="14"/>
      <c r="T257" s="25" t="s">
        <v>23</v>
      </c>
    </row>
    <row r="258" spans="1:20" s="7" customFormat="1" ht="25.5" hidden="1" customHeight="1" x14ac:dyDescent="0.25">
      <c r="A258" s="11" t="s">
        <v>836</v>
      </c>
      <c r="B258" s="11" t="s">
        <v>822</v>
      </c>
      <c r="C258" s="11"/>
      <c r="D258" s="20" t="s">
        <v>59</v>
      </c>
      <c r="E258" s="9"/>
      <c r="F258" s="11" t="s">
        <v>837</v>
      </c>
      <c r="G258" s="17" t="s">
        <v>77</v>
      </c>
      <c r="H258" s="20" t="s">
        <v>247</v>
      </c>
      <c r="I258" s="11" t="s">
        <v>838</v>
      </c>
      <c r="J258" s="11" t="s">
        <v>839</v>
      </c>
      <c r="K258" s="103" t="s">
        <v>21</v>
      </c>
      <c r="L258" s="15"/>
      <c r="M258" s="53" t="s">
        <v>12</v>
      </c>
      <c r="N258" s="148" t="s">
        <v>161</v>
      </c>
      <c r="O258" s="148"/>
      <c r="P258" s="25"/>
      <c r="Q258" s="25"/>
      <c r="S258" s="14"/>
      <c r="T258" s="25" t="s">
        <v>23</v>
      </c>
    </row>
    <row r="259" spans="1:20" s="7" customFormat="1" ht="26.4" hidden="1" x14ac:dyDescent="0.25">
      <c r="A259" s="11" t="s">
        <v>840</v>
      </c>
      <c r="B259" s="12" t="s">
        <v>822</v>
      </c>
      <c r="C259" s="12"/>
      <c r="D259" s="17" t="s">
        <v>59</v>
      </c>
      <c r="E259" s="9"/>
      <c r="F259" s="12" t="s">
        <v>841</v>
      </c>
      <c r="G259" s="17"/>
      <c r="H259" s="17" t="s">
        <v>842</v>
      </c>
      <c r="J259" s="11" t="s">
        <v>843</v>
      </c>
      <c r="K259" s="12"/>
      <c r="M259" s="25"/>
      <c r="N259" s="148"/>
      <c r="O259" s="148"/>
      <c r="P259" s="25"/>
      <c r="Q259" s="25"/>
      <c r="T259" s="25" t="s">
        <v>23</v>
      </c>
    </row>
    <row r="260" spans="1:20" s="7" customFormat="1" ht="25.5" hidden="1" customHeight="1" x14ac:dyDescent="0.25">
      <c r="A260" s="11" t="s">
        <v>844</v>
      </c>
      <c r="B260" s="11" t="s">
        <v>845</v>
      </c>
      <c r="C260" s="11"/>
      <c r="D260" s="20" t="s">
        <v>16</v>
      </c>
      <c r="E260" s="9"/>
      <c r="F260" s="11" t="s">
        <v>846</v>
      </c>
      <c r="G260" s="20" t="s">
        <v>27</v>
      </c>
      <c r="H260" s="20" t="s">
        <v>374</v>
      </c>
      <c r="I260" s="11" t="s">
        <v>847</v>
      </c>
      <c r="J260" s="11"/>
      <c r="K260" s="103" t="s">
        <v>21</v>
      </c>
      <c r="L260" s="15"/>
      <c r="M260" s="53" t="s">
        <v>12</v>
      </c>
      <c r="N260" s="148"/>
      <c r="O260" s="148"/>
      <c r="P260" s="25"/>
      <c r="Q260" s="25"/>
      <c r="S260" s="14"/>
      <c r="T260" s="25" t="s">
        <v>23</v>
      </c>
    </row>
    <row r="261" spans="1:20" s="7" customFormat="1" ht="25.5" hidden="1" customHeight="1" x14ac:dyDescent="0.25">
      <c r="A261" s="11" t="s">
        <v>848</v>
      </c>
      <c r="B261" s="12" t="s">
        <v>849</v>
      </c>
      <c r="C261" s="12"/>
      <c r="D261" s="17" t="s">
        <v>16</v>
      </c>
      <c r="E261" s="9"/>
      <c r="F261" s="12" t="s">
        <v>850</v>
      </c>
      <c r="G261" s="17" t="s">
        <v>77</v>
      </c>
      <c r="H261" s="17" t="s">
        <v>235</v>
      </c>
      <c r="J261" s="12" t="s">
        <v>851</v>
      </c>
      <c r="K261" s="12"/>
      <c r="L261" s="14"/>
      <c r="M261" s="25"/>
      <c r="N261" s="148"/>
      <c r="O261" s="148"/>
      <c r="P261" s="25"/>
      <c r="Q261" s="25"/>
      <c r="S261" s="14"/>
      <c r="T261" s="25" t="s">
        <v>23</v>
      </c>
    </row>
    <row r="262" spans="1:20" s="7" customFormat="1" ht="25.5" hidden="1" customHeight="1" x14ac:dyDescent="0.25">
      <c r="A262" s="11" t="s">
        <v>852</v>
      </c>
      <c r="B262" s="12" t="s">
        <v>853</v>
      </c>
      <c r="C262" s="12"/>
      <c r="D262" s="17" t="s">
        <v>43</v>
      </c>
      <c r="E262" s="9"/>
      <c r="F262" s="12" t="s">
        <v>854</v>
      </c>
      <c r="G262" s="17" t="s">
        <v>27</v>
      </c>
      <c r="H262" s="17" t="s">
        <v>509</v>
      </c>
      <c r="I262" s="12" t="s">
        <v>855</v>
      </c>
      <c r="J262" s="12"/>
      <c r="K262" s="12"/>
      <c r="L262" s="14"/>
      <c r="M262" s="25"/>
      <c r="N262" s="148"/>
      <c r="O262" s="148"/>
      <c r="P262" s="25"/>
      <c r="Q262" s="25"/>
      <c r="S262" s="14"/>
      <c r="T262" s="25" t="s">
        <v>23</v>
      </c>
    </row>
    <row r="263" spans="1:20" s="7" customFormat="1" ht="25.5" hidden="1" customHeight="1" x14ac:dyDescent="0.25">
      <c r="A263" s="11" t="s">
        <v>856</v>
      </c>
      <c r="B263" s="12" t="s">
        <v>853</v>
      </c>
      <c r="C263" s="12"/>
      <c r="D263" s="17" t="s">
        <v>16</v>
      </c>
      <c r="E263" s="9"/>
      <c r="F263" s="12" t="s">
        <v>857</v>
      </c>
      <c r="G263" s="17" t="s">
        <v>27</v>
      </c>
      <c r="H263" s="17" t="s">
        <v>858</v>
      </c>
      <c r="I263" s="12" t="s">
        <v>859</v>
      </c>
      <c r="J263" s="12"/>
      <c r="K263" s="12"/>
      <c r="L263" s="14"/>
      <c r="M263" s="20"/>
      <c r="N263" s="148"/>
      <c r="O263" s="148"/>
      <c r="P263" s="25"/>
      <c r="Q263" s="25"/>
      <c r="T263" s="25" t="s">
        <v>23</v>
      </c>
    </row>
    <row r="264" spans="1:20" s="7" customFormat="1" ht="25.5" hidden="1" customHeight="1" x14ac:dyDescent="0.25">
      <c r="A264" s="11" t="s">
        <v>860</v>
      </c>
      <c r="B264" s="12" t="s">
        <v>853</v>
      </c>
      <c r="C264" s="12"/>
      <c r="D264" s="17" t="s">
        <v>43</v>
      </c>
      <c r="E264" s="9"/>
      <c r="F264" s="12" t="s">
        <v>36</v>
      </c>
      <c r="G264" s="17" t="s">
        <v>27</v>
      </c>
      <c r="H264" s="17" t="s">
        <v>861</v>
      </c>
      <c r="I264" s="12" t="s">
        <v>859</v>
      </c>
      <c r="J264" s="12"/>
      <c r="K264" s="12"/>
      <c r="L264" s="14"/>
      <c r="M264" s="25"/>
      <c r="N264" s="148"/>
      <c r="O264" s="148"/>
      <c r="P264" s="25"/>
      <c r="Q264" s="25"/>
      <c r="T264" s="25"/>
    </row>
    <row r="265" spans="1:20" s="7" customFormat="1" ht="26.4" hidden="1" x14ac:dyDescent="0.25">
      <c r="A265" s="11" t="s">
        <v>862</v>
      </c>
      <c r="B265" s="12" t="s">
        <v>822</v>
      </c>
      <c r="C265" s="12"/>
      <c r="D265" s="17" t="s">
        <v>16</v>
      </c>
      <c r="E265" s="9"/>
      <c r="F265" s="12" t="s">
        <v>863</v>
      </c>
      <c r="G265" s="17"/>
      <c r="H265" s="17" t="s">
        <v>276</v>
      </c>
      <c r="I265" s="12" t="s">
        <v>864</v>
      </c>
      <c r="J265" s="12"/>
      <c r="K265" s="12"/>
      <c r="L265" s="14"/>
      <c r="M265" s="25"/>
      <c r="N265" s="148"/>
      <c r="O265" s="148"/>
      <c r="P265" s="25"/>
      <c r="Q265" s="25"/>
      <c r="T265" s="25" t="s">
        <v>23</v>
      </c>
    </row>
    <row r="266" spans="1:20" s="7" customFormat="1" ht="25.5" hidden="1" customHeight="1" x14ac:dyDescent="0.25">
      <c r="A266" s="11" t="s">
        <v>865</v>
      </c>
      <c r="B266" s="12" t="s">
        <v>866</v>
      </c>
      <c r="C266" s="12"/>
      <c r="D266" s="17" t="s">
        <v>43</v>
      </c>
      <c r="E266" s="9"/>
      <c r="F266" s="12" t="s">
        <v>296</v>
      </c>
      <c r="G266" s="17" t="s">
        <v>27</v>
      </c>
      <c r="H266" s="17" t="s">
        <v>867</v>
      </c>
      <c r="I266" s="12"/>
      <c r="J266" s="12"/>
      <c r="K266" s="12"/>
      <c r="L266" s="14"/>
      <c r="M266" s="53" t="s">
        <v>12</v>
      </c>
      <c r="N266" s="148"/>
      <c r="O266" s="148"/>
      <c r="P266" s="25"/>
      <c r="Q266" s="25"/>
      <c r="S266" s="13"/>
      <c r="T266" s="25" t="s">
        <v>23</v>
      </c>
    </row>
    <row r="267" spans="1:20" s="7" customFormat="1" ht="25.5" hidden="1" customHeight="1" x14ac:dyDescent="0.25">
      <c r="A267" s="11" t="s">
        <v>868</v>
      </c>
      <c r="B267" s="12" t="s">
        <v>869</v>
      </c>
      <c r="C267" s="12"/>
      <c r="D267" s="17" t="s">
        <v>43</v>
      </c>
      <c r="E267" s="9"/>
      <c r="F267" s="12" t="s">
        <v>296</v>
      </c>
      <c r="G267" s="17" t="s">
        <v>27</v>
      </c>
      <c r="H267" s="17" t="s">
        <v>870</v>
      </c>
      <c r="I267" s="12"/>
      <c r="J267" s="12"/>
      <c r="K267" s="12"/>
      <c r="L267" s="14"/>
      <c r="M267" s="25"/>
      <c r="N267" s="148"/>
      <c r="O267" s="148"/>
      <c r="P267" s="25"/>
      <c r="Q267" s="25"/>
      <c r="T267" s="25" t="s">
        <v>23</v>
      </c>
    </row>
    <row r="268" spans="1:20" s="7" customFormat="1" ht="25.5" hidden="1" customHeight="1" x14ac:dyDescent="0.25">
      <c r="A268" s="11" t="s">
        <v>871</v>
      </c>
      <c r="B268" s="12" t="s">
        <v>872</v>
      </c>
      <c r="C268" s="12"/>
      <c r="D268" s="17" t="s">
        <v>190</v>
      </c>
      <c r="E268" s="9"/>
      <c r="F268" s="12" t="s">
        <v>873</v>
      </c>
      <c r="G268" s="17"/>
      <c r="H268" s="17" t="s">
        <v>466</v>
      </c>
      <c r="I268" s="12"/>
      <c r="J268" s="12"/>
      <c r="K268" s="12"/>
      <c r="M268" s="25"/>
      <c r="N268" s="148"/>
      <c r="O268" s="148"/>
      <c r="P268" s="25"/>
      <c r="Q268" s="20"/>
      <c r="T268" s="25" t="s">
        <v>23</v>
      </c>
    </row>
    <row r="269" spans="1:20" s="7" customFormat="1" ht="26.4" hidden="1" x14ac:dyDescent="0.25">
      <c r="A269" s="11" t="s">
        <v>874</v>
      </c>
      <c r="B269" s="12" t="s">
        <v>875</v>
      </c>
      <c r="C269" s="12"/>
      <c r="D269" s="17" t="s">
        <v>190</v>
      </c>
      <c r="E269" s="9"/>
      <c r="F269" s="12"/>
      <c r="G269" s="17"/>
      <c r="H269" s="17" t="s">
        <v>294</v>
      </c>
      <c r="J269" s="12" t="s">
        <v>876</v>
      </c>
      <c r="K269" s="12"/>
      <c r="L269" s="14"/>
      <c r="M269" s="25"/>
      <c r="N269" s="148"/>
      <c r="O269" s="148"/>
      <c r="P269" s="25"/>
      <c r="Q269" s="25"/>
      <c r="S269" s="13"/>
      <c r="T269" s="25" t="s">
        <v>23</v>
      </c>
    </row>
    <row r="270" spans="1:20" s="7" customFormat="1" ht="25.5" customHeight="1" x14ac:dyDescent="0.25">
      <c r="A270" s="11" t="s">
        <v>877</v>
      </c>
      <c r="B270" s="12" t="s">
        <v>878</v>
      </c>
      <c r="C270" s="12"/>
      <c r="D270" s="17" t="s">
        <v>43</v>
      </c>
      <c r="E270" s="9">
        <v>5</v>
      </c>
      <c r="F270" s="42" t="s">
        <v>879</v>
      </c>
      <c r="G270" s="25" t="s">
        <v>766</v>
      </c>
      <c r="H270" s="47" t="s">
        <v>880</v>
      </c>
      <c r="I270" s="42" t="s">
        <v>881</v>
      </c>
      <c r="J270" s="12"/>
      <c r="K270" s="12"/>
      <c r="L270" s="14"/>
      <c r="M270" s="53" t="s">
        <v>12</v>
      </c>
      <c r="N270" s="148"/>
      <c r="O270" s="148"/>
      <c r="P270" s="25"/>
      <c r="Q270" s="25"/>
      <c r="S270" s="14"/>
      <c r="T270" s="25" t="s">
        <v>23</v>
      </c>
    </row>
    <row r="271" spans="1:20" s="7" customFormat="1" ht="26.4" hidden="1" x14ac:dyDescent="0.25">
      <c r="A271" s="11" t="s">
        <v>882</v>
      </c>
      <c r="B271" s="11" t="s">
        <v>883</v>
      </c>
      <c r="C271" s="11"/>
      <c r="D271" s="20" t="s">
        <v>16</v>
      </c>
      <c r="E271" s="9"/>
      <c r="F271" s="12" t="s">
        <v>884</v>
      </c>
      <c r="G271" s="17" t="s">
        <v>27</v>
      </c>
      <c r="H271" s="17" t="s">
        <v>442</v>
      </c>
      <c r="I271" s="12"/>
      <c r="J271" s="12"/>
      <c r="K271" s="12"/>
      <c r="L271" s="14"/>
      <c r="M271" s="71"/>
      <c r="N271" s="148"/>
      <c r="O271" s="148"/>
      <c r="P271" s="25"/>
      <c r="Q271" s="25"/>
      <c r="T271" s="25" t="s">
        <v>23</v>
      </c>
    </row>
    <row r="272" spans="1:20" s="7" customFormat="1" ht="26.4" hidden="1" x14ac:dyDescent="0.25">
      <c r="A272" s="11" t="s">
        <v>885</v>
      </c>
      <c r="B272" s="12" t="s">
        <v>886</v>
      </c>
      <c r="C272" s="12"/>
      <c r="D272" s="17" t="s">
        <v>59</v>
      </c>
      <c r="E272" s="9"/>
      <c r="F272" s="12" t="s">
        <v>887</v>
      </c>
      <c r="G272" s="17" t="s">
        <v>27</v>
      </c>
      <c r="H272" s="17" t="s">
        <v>888</v>
      </c>
      <c r="I272" s="12" t="s">
        <v>889</v>
      </c>
      <c r="J272" s="12"/>
      <c r="K272" s="12"/>
      <c r="L272" s="14"/>
      <c r="M272" s="71"/>
      <c r="N272" s="148"/>
      <c r="O272" s="148"/>
      <c r="P272" s="25"/>
      <c r="Q272" s="25"/>
      <c r="S272" s="13"/>
      <c r="T272" s="25" t="s">
        <v>23</v>
      </c>
    </row>
    <row r="273" spans="1:20" s="7" customFormat="1" ht="25.5" hidden="1" customHeight="1" x14ac:dyDescent="0.25">
      <c r="A273" s="11" t="s">
        <v>890</v>
      </c>
      <c r="B273" s="12" t="s">
        <v>891</v>
      </c>
      <c r="C273" s="12"/>
      <c r="D273" s="17" t="s">
        <v>16</v>
      </c>
      <c r="E273" s="9"/>
      <c r="F273" s="12" t="s">
        <v>892</v>
      </c>
      <c r="G273" s="17" t="s">
        <v>27</v>
      </c>
      <c r="H273" s="17" t="s">
        <v>893</v>
      </c>
      <c r="I273" s="12" t="s">
        <v>894</v>
      </c>
      <c r="J273" s="12"/>
      <c r="K273" s="12"/>
      <c r="L273" s="14"/>
      <c r="M273" s="71"/>
      <c r="N273" s="148"/>
      <c r="O273" s="148"/>
      <c r="P273" s="25"/>
      <c r="Q273" s="25"/>
      <c r="S273" s="14"/>
      <c r="T273" s="25" t="s">
        <v>23</v>
      </c>
    </row>
    <row r="274" spans="1:20" s="11" customFormat="1" ht="25.5" hidden="1" customHeight="1" x14ac:dyDescent="0.25">
      <c r="A274" s="11" t="s">
        <v>895</v>
      </c>
      <c r="B274" s="12" t="s">
        <v>891</v>
      </c>
      <c r="C274" s="12"/>
      <c r="D274" s="17" t="s">
        <v>16</v>
      </c>
      <c r="E274" s="9"/>
      <c r="F274" s="12" t="s">
        <v>896</v>
      </c>
      <c r="G274" s="17" t="s">
        <v>27</v>
      </c>
      <c r="H274" s="17" t="s">
        <v>247</v>
      </c>
      <c r="I274" s="12" t="s">
        <v>894</v>
      </c>
      <c r="J274" s="12"/>
      <c r="K274" s="12"/>
      <c r="L274" s="14"/>
      <c r="M274" s="71"/>
      <c r="N274" s="148"/>
      <c r="O274" s="148"/>
      <c r="P274" s="25"/>
      <c r="Q274" s="25"/>
      <c r="S274" s="14"/>
      <c r="T274" s="25" t="s">
        <v>23</v>
      </c>
    </row>
    <row r="275" spans="1:20" s="7" customFormat="1" ht="25.5" hidden="1" customHeight="1" x14ac:dyDescent="0.25">
      <c r="A275" s="11" t="s">
        <v>897</v>
      </c>
      <c r="B275" s="12" t="s">
        <v>891</v>
      </c>
      <c r="C275" s="12"/>
      <c r="D275" s="17" t="s">
        <v>16</v>
      </c>
      <c r="E275" s="9"/>
      <c r="F275" s="12" t="s">
        <v>898</v>
      </c>
      <c r="G275" s="17" t="s">
        <v>27</v>
      </c>
      <c r="H275" s="17" t="s">
        <v>389</v>
      </c>
      <c r="I275" s="12" t="s">
        <v>899</v>
      </c>
      <c r="J275" s="12"/>
      <c r="K275" s="12"/>
      <c r="M275" s="25"/>
      <c r="N275" s="148"/>
      <c r="O275" s="148"/>
      <c r="P275" s="25"/>
      <c r="Q275" s="20"/>
      <c r="S275" s="14"/>
      <c r="T275" s="25" t="s">
        <v>23</v>
      </c>
    </row>
    <row r="276" spans="1:20" s="7" customFormat="1" ht="25.5" hidden="1" customHeight="1" x14ac:dyDescent="0.25">
      <c r="A276" s="11" t="s">
        <v>900</v>
      </c>
      <c r="B276" s="12" t="s">
        <v>822</v>
      </c>
      <c r="C276" s="12"/>
      <c r="D276" s="17" t="s">
        <v>190</v>
      </c>
      <c r="E276" s="9"/>
      <c r="F276" s="12" t="s">
        <v>901</v>
      </c>
      <c r="G276" s="17"/>
      <c r="H276" s="17" t="s">
        <v>618</v>
      </c>
      <c r="I276" s="12"/>
      <c r="J276" s="12"/>
      <c r="K276" s="12"/>
      <c r="M276" s="25"/>
      <c r="N276" s="148"/>
      <c r="O276" s="148"/>
      <c r="P276" s="25"/>
      <c r="Q276" s="20"/>
      <c r="S276" s="14"/>
      <c r="T276" s="25" t="s">
        <v>23</v>
      </c>
    </row>
    <row r="277" spans="1:20" s="7" customFormat="1" ht="34.5" hidden="1" customHeight="1" x14ac:dyDescent="0.25">
      <c r="A277" s="11" t="s">
        <v>902</v>
      </c>
      <c r="B277" s="12" t="s">
        <v>903</v>
      </c>
      <c r="C277" s="12"/>
      <c r="D277" s="17" t="s">
        <v>59</v>
      </c>
      <c r="E277" s="9"/>
      <c r="F277" s="12" t="s">
        <v>904</v>
      </c>
      <c r="G277" s="17" t="s">
        <v>27</v>
      </c>
      <c r="H277" s="17" t="s">
        <v>342</v>
      </c>
      <c r="I277" s="12"/>
      <c r="J277" s="12"/>
      <c r="K277" s="12"/>
      <c r="M277" s="25"/>
      <c r="N277" s="148"/>
      <c r="O277" s="148"/>
      <c r="P277" s="25"/>
      <c r="Q277" s="25"/>
      <c r="S277" s="13"/>
      <c r="T277" s="25" t="s">
        <v>23</v>
      </c>
    </row>
    <row r="278" spans="1:20" s="7" customFormat="1" ht="25.5" hidden="1" customHeight="1" x14ac:dyDescent="0.25">
      <c r="A278" s="11" t="s">
        <v>905</v>
      </c>
      <c r="B278" s="12" t="s">
        <v>822</v>
      </c>
      <c r="C278" s="12"/>
      <c r="D278" s="17" t="s">
        <v>16</v>
      </c>
      <c r="E278" s="9"/>
      <c r="F278" s="12" t="s">
        <v>906</v>
      </c>
      <c r="G278" s="17" t="s">
        <v>205</v>
      </c>
      <c r="H278" s="17" t="s">
        <v>618</v>
      </c>
      <c r="J278" s="12" t="s">
        <v>907</v>
      </c>
      <c r="K278" s="12"/>
      <c r="M278" s="25"/>
      <c r="N278" s="148"/>
      <c r="O278" s="148"/>
      <c r="P278" s="25"/>
      <c r="Q278" s="25"/>
      <c r="S278" s="14"/>
      <c r="T278" s="25" t="s">
        <v>23</v>
      </c>
    </row>
    <row r="279" spans="1:20" s="7" customFormat="1" ht="25.5" hidden="1" customHeight="1" x14ac:dyDescent="0.25">
      <c r="A279" s="11" t="s">
        <v>905</v>
      </c>
      <c r="B279" s="12"/>
      <c r="C279" s="12"/>
      <c r="D279" s="17" t="s">
        <v>16</v>
      </c>
      <c r="E279" s="9"/>
      <c r="F279" s="12" t="s">
        <v>908</v>
      </c>
      <c r="G279" s="17"/>
      <c r="H279" s="17"/>
      <c r="J279" s="12"/>
      <c r="K279" s="12"/>
      <c r="M279" s="25"/>
      <c r="N279" s="148"/>
      <c r="O279" s="148"/>
      <c r="P279" s="25"/>
      <c r="Q279" s="25"/>
      <c r="S279" s="14"/>
      <c r="T279" s="25" t="s">
        <v>23</v>
      </c>
    </row>
    <row r="280" spans="1:20" s="7" customFormat="1" ht="25.5" hidden="1" customHeight="1" x14ac:dyDescent="0.25">
      <c r="A280" s="11" t="s">
        <v>909</v>
      </c>
      <c r="B280" s="12" t="s">
        <v>822</v>
      </c>
      <c r="C280" s="12"/>
      <c r="D280" s="17" t="s">
        <v>59</v>
      </c>
      <c r="E280" s="9"/>
      <c r="F280" s="12" t="s">
        <v>910</v>
      </c>
      <c r="G280" s="17"/>
      <c r="H280" s="17" t="s">
        <v>703</v>
      </c>
      <c r="J280" s="12" t="s">
        <v>911</v>
      </c>
      <c r="K280" s="12"/>
      <c r="M280" s="25"/>
      <c r="N280" s="148"/>
      <c r="O280" s="148"/>
      <c r="P280" s="25"/>
      <c r="Q280" s="25"/>
      <c r="S280" s="14"/>
      <c r="T280" s="25" t="s">
        <v>23</v>
      </c>
    </row>
    <row r="281" spans="1:20" s="7" customFormat="1" ht="25.5" customHeight="1" x14ac:dyDescent="0.25">
      <c r="A281" s="11" t="s">
        <v>912</v>
      </c>
      <c r="B281" s="11" t="s">
        <v>913</v>
      </c>
      <c r="C281" s="11"/>
      <c r="D281" s="20" t="s">
        <v>43</v>
      </c>
      <c r="E281" s="9">
        <v>2</v>
      </c>
      <c r="F281" s="11" t="s">
        <v>914</v>
      </c>
      <c r="G281" s="20" t="s">
        <v>27</v>
      </c>
      <c r="H281" s="20" t="s">
        <v>880</v>
      </c>
      <c r="I281" s="11" t="s">
        <v>915</v>
      </c>
      <c r="J281" s="11"/>
      <c r="K281" s="12"/>
      <c r="L281" s="13"/>
      <c r="M281" s="53" t="s">
        <v>12</v>
      </c>
      <c r="N281" s="148"/>
      <c r="O281" s="148"/>
      <c r="P281" s="25"/>
      <c r="Q281" s="25"/>
      <c r="S281" s="14"/>
      <c r="T281" s="25"/>
    </row>
    <row r="282" spans="1:20" s="7" customFormat="1" ht="25.5" hidden="1" customHeight="1" x14ac:dyDescent="0.25">
      <c r="A282" s="11" t="s">
        <v>916</v>
      </c>
      <c r="B282" s="12"/>
      <c r="C282" s="12"/>
      <c r="D282" s="9" t="s">
        <v>318</v>
      </c>
      <c r="E282" s="9"/>
      <c r="F282" s="12" t="s">
        <v>917</v>
      </c>
      <c r="G282" s="17"/>
      <c r="H282" s="17"/>
      <c r="I282" s="12" t="s">
        <v>918</v>
      </c>
      <c r="J282" s="12"/>
      <c r="K282" s="103" t="s">
        <v>73</v>
      </c>
      <c r="L282" s="14"/>
      <c r="M282" s="71"/>
      <c r="N282" s="148"/>
      <c r="O282" s="148"/>
      <c r="P282" s="25"/>
      <c r="Q282" s="25"/>
      <c r="T282" s="25" t="s">
        <v>23</v>
      </c>
    </row>
    <row r="283" spans="1:20" s="11" customFormat="1" ht="25.5" hidden="1" customHeight="1" x14ac:dyDescent="0.25">
      <c r="A283" s="11" t="s">
        <v>919</v>
      </c>
      <c r="B283" s="12"/>
      <c r="C283" s="12"/>
      <c r="D283" s="9" t="s">
        <v>318</v>
      </c>
      <c r="E283" s="9"/>
      <c r="F283" s="12"/>
      <c r="G283" s="17"/>
      <c r="H283" s="17"/>
      <c r="I283" s="12"/>
      <c r="J283" s="12"/>
      <c r="K283" s="103"/>
      <c r="L283" s="14"/>
      <c r="M283" s="71"/>
      <c r="N283" s="148"/>
      <c r="O283" s="148"/>
      <c r="P283" s="25"/>
      <c r="Q283" s="25"/>
      <c r="S283" s="7"/>
      <c r="T283" s="25" t="s">
        <v>23</v>
      </c>
    </row>
    <row r="284" spans="1:20" s="11" customFormat="1" ht="25.5" hidden="1" customHeight="1" x14ac:dyDescent="0.25">
      <c r="A284" s="11" t="s">
        <v>920</v>
      </c>
      <c r="B284" s="7" t="s">
        <v>921</v>
      </c>
      <c r="C284" s="12"/>
      <c r="D284" s="17" t="s">
        <v>226</v>
      </c>
      <c r="E284" s="9"/>
      <c r="F284" s="12"/>
      <c r="G284" s="17"/>
      <c r="H284" s="17"/>
      <c r="I284" s="12"/>
      <c r="J284" s="12" t="s">
        <v>922</v>
      </c>
      <c r="K284" s="103"/>
      <c r="L284" s="14"/>
      <c r="M284" s="71"/>
      <c r="N284" s="148"/>
      <c r="O284" s="148"/>
      <c r="P284" s="25"/>
      <c r="Q284" s="25"/>
      <c r="S284" s="7"/>
      <c r="T284" s="25" t="s">
        <v>23</v>
      </c>
    </row>
    <row r="285" spans="1:20" s="11" customFormat="1" ht="25.5" hidden="1" customHeight="1" x14ac:dyDescent="0.25">
      <c r="A285" s="11" t="s">
        <v>923</v>
      </c>
      <c r="B285" s="7"/>
      <c r="C285" s="12"/>
      <c r="D285" s="17" t="s">
        <v>226</v>
      </c>
      <c r="E285" s="9"/>
      <c r="F285" s="12" t="s">
        <v>924</v>
      </c>
      <c r="G285" s="17"/>
      <c r="H285" s="17"/>
      <c r="I285" s="12" t="s">
        <v>925</v>
      </c>
      <c r="J285" s="12"/>
      <c r="K285" s="103"/>
      <c r="L285" s="14"/>
      <c r="M285" s="71"/>
      <c r="N285" s="148"/>
      <c r="O285" s="148"/>
      <c r="P285" s="25"/>
      <c r="Q285" s="25"/>
      <c r="S285" s="7"/>
      <c r="T285" s="25"/>
    </row>
    <row r="286" spans="1:20" s="11" customFormat="1" ht="36.75" hidden="1" customHeight="1" x14ac:dyDescent="0.25">
      <c r="A286" s="11" t="s">
        <v>926</v>
      </c>
      <c r="B286" s="7"/>
      <c r="C286" s="12"/>
      <c r="D286" s="17" t="s">
        <v>226</v>
      </c>
      <c r="E286" s="9"/>
      <c r="F286" s="12" t="s">
        <v>927</v>
      </c>
      <c r="G286" s="17"/>
      <c r="H286" s="17"/>
      <c r="I286" s="12" t="s">
        <v>925</v>
      </c>
      <c r="J286" s="12"/>
      <c r="K286" s="103"/>
      <c r="L286" s="14"/>
      <c r="M286" s="71"/>
      <c r="N286" s="148"/>
      <c r="O286" s="148"/>
      <c r="P286" s="25"/>
      <c r="Q286" s="25"/>
      <c r="S286" s="7"/>
      <c r="T286" s="25"/>
    </row>
    <row r="287" spans="1:20" s="11" customFormat="1" ht="36.75" hidden="1" customHeight="1" x14ac:dyDescent="0.25">
      <c r="A287" s="11" t="s">
        <v>928</v>
      </c>
      <c r="B287" s="7" t="s">
        <v>921</v>
      </c>
      <c r="C287" s="7"/>
      <c r="D287" s="17" t="s">
        <v>226</v>
      </c>
      <c r="E287" s="9"/>
      <c r="F287" s="7"/>
      <c r="G287" s="25"/>
      <c r="H287" s="25"/>
      <c r="I287" s="7"/>
      <c r="J287" s="12" t="s">
        <v>929</v>
      </c>
      <c r="K287" s="7"/>
      <c r="L287" s="7"/>
      <c r="M287" s="25"/>
      <c r="N287" s="148"/>
      <c r="O287" s="148"/>
      <c r="P287" s="25"/>
      <c r="Q287" s="25"/>
      <c r="S287" s="7"/>
      <c r="T287" s="25"/>
    </row>
    <row r="288" spans="1:20" s="11" customFormat="1" ht="36.75" hidden="1" customHeight="1" x14ac:dyDescent="0.25">
      <c r="A288" s="11" t="s">
        <v>930</v>
      </c>
      <c r="B288" s="7" t="s">
        <v>921</v>
      </c>
      <c r="C288" s="12"/>
      <c r="D288" s="17" t="s">
        <v>226</v>
      </c>
      <c r="E288" s="9"/>
      <c r="F288" s="12" t="s">
        <v>80</v>
      </c>
      <c r="G288" s="17"/>
      <c r="H288" s="17"/>
      <c r="I288" s="12"/>
      <c r="J288" s="12" t="s">
        <v>931</v>
      </c>
      <c r="K288" s="103"/>
      <c r="L288" s="14"/>
      <c r="M288" s="71"/>
      <c r="N288" s="148"/>
      <c r="O288" s="148"/>
      <c r="P288" s="25"/>
      <c r="Q288" s="25"/>
      <c r="S288" s="7"/>
      <c r="T288" s="25"/>
    </row>
    <row r="289" spans="1:20" s="11" customFormat="1" ht="51.75" hidden="1" customHeight="1" x14ac:dyDescent="0.25">
      <c r="A289" s="11" t="s">
        <v>932</v>
      </c>
      <c r="B289" s="7" t="s">
        <v>921</v>
      </c>
      <c r="C289" s="12"/>
      <c r="D289" s="17" t="s">
        <v>226</v>
      </c>
      <c r="E289" s="9"/>
      <c r="F289" s="12" t="s">
        <v>933</v>
      </c>
      <c r="G289" s="17"/>
      <c r="H289" s="17"/>
      <c r="I289" s="12"/>
      <c r="J289" s="12" t="s">
        <v>929</v>
      </c>
      <c r="K289" s="103"/>
      <c r="L289" s="14"/>
      <c r="M289" s="71"/>
      <c r="N289" s="148"/>
      <c r="O289" s="148"/>
      <c r="P289" s="25"/>
      <c r="Q289" s="25"/>
      <c r="S289" s="7"/>
      <c r="T289" s="25"/>
    </row>
    <row r="290" spans="1:20" s="11" customFormat="1" ht="51.75" hidden="1" customHeight="1" x14ac:dyDescent="0.25">
      <c r="A290" s="7" t="s">
        <v>934</v>
      </c>
      <c r="B290" s="12" t="s">
        <v>935</v>
      </c>
      <c r="C290" s="12"/>
      <c r="D290" s="17" t="s">
        <v>226</v>
      </c>
      <c r="E290" s="9"/>
      <c r="F290" s="12" t="s">
        <v>936</v>
      </c>
      <c r="G290" s="17" t="s">
        <v>937</v>
      </c>
      <c r="H290" s="17" t="s">
        <v>938</v>
      </c>
      <c r="I290" s="12" t="s">
        <v>939</v>
      </c>
      <c r="J290" s="12"/>
      <c r="K290" s="12"/>
      <c r="L290" s="14"/>
      <c r="M290" s="71"/>
      <c r="N290" s="148"/>
      <c r="O290" s="148"/>
      <c r="P290" s="25"/>
      <c r="Q290" s="25"/>
      <c r="S290" s="7"/>
      <c r="T290" s="25"/>
    </row>
    <row r="291" spans="1:20" s="7" customFormat="1" ht="25.5" hidden="1" customHeight="1" x14ac:dyDescent="0.25">
      <c r="A291" s="7" t="s">
        <v>934</v>
      </c>
      <c r="B291" s="7" t="s">
        <v>940</v>
      </c>
      <c r="D291" s="17" t="s">
        <v>226</v>
      </c>
      <c r="E291" s="9"/>
      <c r="G291" s="25"/>
      <c r="H291" s="25"/>
      <c r="M291" s="25"/>
      <c r="N291" s="148"/>
      <c r="O291" s="148"/>
      <c r="P291" s="25"/>
      <c r="Q291" s="25"/>
      <c r="S291" s="14"/>
      <c r="T291" s="25" t="s">
        <v>23</v>
      </c>
    </row>
    <row r="292" spans="1:20" s="7" customFormat="1" ht="25.5" hidden="1" customHeight="1" x14ac:dyDescent="0.25">
      <c r="A292" s="7" t="s">
        <v>934</v>
      </c>
      <c r="B292" s="7" t="s">
        <v>941</v>
      </c>
      <c r="D292" s="17" t="s">
        <v>226</v>
      </c>
      <c r="E292" s="9"/>
      <c r="G292" s="25"/>
      <c r="H292" s="25"/>
      <c r="M292" s="25"/>
      <c r="N292" s="148"/>
      <c r="O292" s="148"/>
      <c r="P292" s="25"/>
      <c r="Q292" s="25"/>
      <c r="S292" s="14"/>
      <c r="T292" s="25" t="s">
        <v>23</v>
      </c>
    </row>
    <row r="293" spans="1:20" s="7" customFormat="1" ht="25.5" hidden="1" customHeight="1" x14ac:dyDescent="0.25">
      <c r="A293" s="11" t="s">
        <v>942</v>
      </c>
      <c r="B293" s="11" t="s">
        <v>943</v>
      </c>
      <c r="C293" s="11"/>
      <c r="D293" s="20" t="s">
        <v>118</v>
      </c>
      <c r="E293" s="9"/>
      <c r="F293" s="11" t="s">
        <v>944</v>
      </c>
      <c r="G293" s="20"/>
      <c r="H293" s="20"/>
      <c r="I293" s="11"/>
      <c r="J293" s="11"/>
      <c r="K293" s="103" t="s">
        <v>73</v>
      </c>
      <c r="L293" s="14" t="s">
        <v>21</v>
      </c>
      <c r="M293" s="67"/>
      <c r="N293" s="148"/>
      <c r="O293" s="148"/>
      <c r="P293" s="25"/>
      <c r="Q293" s="20"/>
      <c r="S293" s="14"/>
      <c r="T293" s="25" t="s">
        <v>23</v>
      </c>
    </row>
    <row r="294" spans="1:20" s="7" customFormat="1" ht="26.4" hidden="1" x14ac:dyDescent="0.25">
      <c r="A294" s="11" t="s">
        <v>942</v>
      </c>
      <c r="B294" s="11" t="s">
        <v>943</v>
      </c>
      <c r="C294" s="11"/>
      <c r="D294" s="20" t="s">
        <v>59</v>
      </c>
      <c r="E294" s="9"/>
      <c r="F294" s="11" t="s">
        <v>944</v>
      </c>
      <c r="G294" s="20"/>
      <c r="H294" s="20" t="s">
        <v>272</v>
      </c>
      <c r="I294" s="11"/>
      <c r="J294" s="11"/>
      <c r="K294" s="103" t="s">
        <v>73</v>
      </c>
      <c r="L294" s="14" t="s">
        <v>21</v>
      </c>
      <c r="M294" s="67"/>
      <c r="N294" s="148"/>
      <c r="O294" s="148"/>
      <c r="P294" s="25"/>
      <c r="Q294" s="20"/>
      <c r="S294" s="14"/>
      <c r="T294" s="25" t="s">
        <v>23</v>
      </c>
    </row>
    <row r="295" spans="1:20" s="7" customFormat="1" ht="12.6" hidden="1" customHeight="1" x14ac:dyDescent="0.25">
      <c r="A295" s="11" t="s">
        <v>945</v>
      </c>
      <c r="B295" s="11"/>
      <c r="C295" s="11"/>
      <c r="D295" s="20" t="s">
        <v>59</v>
      </c>
      <c r="E295" s="9"/>
      <c r="F295" s="174" t="s">
        <v>946</v>
      </c>
      <c r="G295" s="174" t="s">
        <v>361</v>
      </c>
      <c r="H295" s="174" t="s">
        <v>247</v>
      </c>
      <c r="I295" s="174" t="s">
        <v>947</v>
      </c>
      <c r="J295" s="11"/>
      <c r="K295" s="103"/>
      <c r="L295" s="14"/>
      <c r="M295" s="67"/>
      <c r="N295" s="148"/>
      <c r="O295" s="148"/>
      <c r="P295" s="25"/>
      <c r="Q295" s="20"/>
      <c r="S295" s="14"/>
      <c r="T295" s="25"/>
    </row>
    <row r="296" spans="1:20" s="7" customFormat="1" ht="25.5" hidden="1" customHeight="1" x14ac:dyDescent="0.25">
      <c r="A296" s="11" t="s">
        <v>948</v>
      </c>
      <c r="B296" s="11" t="s">
        <v>943</v>
      </c>
      <c r="C296" s="12"/>
      <c r="D296" s="17" t="s">
        <v>43</v>
      </c>
      <c r="E296" s="9"/>
      <c r="F296" s="12" t="s">
        <v>949</v>
      </c>
      <c r="G296" s="17"/>
      <c r="H296" s="17" t="s">
        <v>409</v>
      </c>
      <c r="I296" s="12" t="s">
        <v>950</v>
      </c>
      <c r="J296" s="12"/>
      <c r="K296" s="12"/>
      <c r="L296" s="14"/>
      <c r="M296" s="71"/>
      <c r="N296" s="148"/>
      <c r="O296" s="148"/>
      <c r="P296" s="25"/>
      <c r="Q296" s="25"/>
      <c r="T296" s="25" t="s">
        <v>23</v>
      </c>
    </row>
    <row r="297" spans="1:20" s="7" customFormat="1" ht="25.5" hidden="1" customHeight="1" x14ac:dyDescent="0.25">
      <c r="A297" s="116" t="s">
        <v>951</v>
      </c>
      <c r="B297" s="11" t="s">
        <v>943</v>
      </c>
      <c r="D297" s="120" t="s">
        <v>59</v>
      </c>
      <c r="E297" s="9"/>
      <c r="F297" s="116" t="s">
        <v>952</v>
      </c>
      <c r="G297" s="120" t="s">
        <v>953</v>
      </c>
      <c r="H297" s="120" t="s">
        <v>374</v>
      </c>
      <c r="I297" s="116" t="s">
        <v>954</v>
      </c>
      <c r="J297" s="12"/>
      <c r="K297" s="12"/>
      <c r="L297" s="14"/>
      <c r="M297" s="71"/>
      <c r="N297" s="148"/>
      <c r="O297" s="148"/>
      <c r="P297" s="25"/>
      <c r="Q297" s="25"/>
      <c r="T297" s="25"/>
    </row>
    <row r="298" spans="1:20" s="7" customFormat="1" ht="25.5" hidden="1" customHeight="1" x14ac:dyDescent="0.25">
      <c r="A298" s="11" t="s">
        <v>955</v>
      </c>
      <c r="B298" s="1" t="s">
        <v>956</v>
      </c>
      <c r="C298" s="11"/>
      <c r="D298" s="20" t="s">
        <v>59</v>
      </c>
      <c r="E298" s="9"/>
      <c r="F298" s="116" t="s">
        <v>957</v>
      </c>
      <c r="G298" s="120" t="s">
        <v>112</v>
      </c>
      <c r="H298" s="120" t="s">
        <v>276</v>
      </c>
      <c r="I298" s="116" t="s">
        <v>958</v>
      </c>
      <c r="J298" s="11"/>
      <c r="K298" s="103" t="s">
        <v>21</v>
      </c>
      <c r="L298" s="13"/>
      <c r="M298" s="67"/>
      <c r="N298" s="148"/>
      <c r="O298" s="148"/>
      <c r="P298" s="25"/>
      <c r="Q298" s="20"/>
      <c r="S298" s="14"/>
      <c r="T298" s="25" t="s">
        <v>23</v>
      </c>
    </row>
    <row r="299" spans="1:20" s="7" customFormat="1" ht="26.4" hidden="1" x14ac:dyDescent="0.25">
      <c r="A299" s="11" t="s">
        <v>959</v>
      </c>
      <c r="B299" s="11" t="s">
        <v>943</v>
      </c>
      <c r="C299" s="11"/>
      <c r="D299" s="20" t="s">
        <v>59</v>
      </c>
      <c r="E299" s="9"/>
      <c r="F299" s="11" t="s">
        <v>908</v>
      </c>
      <c r="G299" s="20"/>
      <c r="H299" s="20"/>
      <c r="I299" s="11"/>
      <c r="J299" s="11"/>
      <c r="K299" s="103" t="s">
        <v>73</v>
      </c>
      <c r="L299" s="14" t="s">
        <v>21</v>
      </c>
      <c r="M299" s="67"/>
      <c r="N299" s="148"/>
      <c r="O299" s="148"/>
      <c r="P299" s="25"/>
      <c r="Q299" s="20"/>
      <c r="S299" s="14"/>
      <c r="T299" s="25" t="s">
        <v>23</v>
      </c>
    </row>
    <row r="300" spans="1:20" s="7" customFormat="1" ht="29.4" hidden="1" customHeight="1" x14ac:dyDescent="0.25">
      <c r="A300" s="11" t="s">
        <v>960</v>
      </c>
      <c r="B300" s="11" t="s">
        <v>961</v>
      </c>
      <c r="C300" s="11"/>
      <c r="D300" s="20" t="s">
        <v>16</v>
      </c>
      <c r="E300" s="9"/>
      <c r="F300" s="11" t="s">
        <v>962</v>
      </c>
      <c r="G300" s="20"/>
      <c r="H300" s="20" t="s">
        <v>963</v>
      </c>
      <c r="I300" s="11"/>
      <c r="J300" s="11"/>
      <c r="K300" s="12"/>
      <c r="L300" s="13"/>
      <c r="M300" s="53"/>
      <c r="N300" s="148"/>
      <c r="O300" s="148"/>
      <c r="P300" s="25"/>
      <c r="Q300" s="25"/>
      <c r="S300" s="14"/>
      <c r="T300" s="25" t="s">
        <v>23</v>
      </c>
    </row>
    <row r="301" spans="1:20" s="7" customFormat="1" ht="25.5" hidden="1" customHeight="1" x14ac:dyDescent="0.25">
      <c r="A301" s="11" t="s">
        <v>964</v>
      </c>
      <c r="B301" s="11" t="s">
        <v>965</v>
      </c>
      <c r="C301" s="11"/>
      <c r="D301" s="20" t="s">
        <v>59</v>
      </c>
      <c r="E301" s="9"/>
      <c r="F301" s="11" t="s">
        <v>966</v>
      </c>
      <c r="G301" s="20"/>
      <c r="H301" s="20" t="s">
        <v>967</v>
      </c>
      <c r="I301" s="11" t="s">
        <v>711</v>
      </c>
      <c r="J301" s="11"/>
      <c r="K301" s="12"/>
      <c r="L301" s="13"/>
      <c r="M301" s="53"/>
      <c r="N301" s="148"/>
      <c r="O301" s="148"/>
      <c r="P301" s="25"/>
      <c r="Q301" s="25"/>
      <c r="S301" s="14"/>
      <c r="T301" s="25" t="s">
        <v>23</v>
      </c>
    </row>
    <row r="302" spans="1:20" s="7" customFormat="1" ht="25.5" hidden="1" customHeight="1" x14ac:dyDescent="0.25">
      <c r="A302" s="11" t="s">
        <v>968</v>
      </c>
      <c r="B302" s="11" t="s">
        <v>965</v>
      </c>
      <c r="C302" s="11"/>
      <c r="D302" s="20" t="s">
        <v>16</v>
      </c>
      <c r="E302" s="9"/>
      <c r="F302" s="11" t="s">
        <v>969</v>
      </c>
      <c r="G302" s="20" t="s">
        <v>970</v>
      </c>
      <c r="H302" s="20" t="s">
        <v>710</v>
      </c>
      <c r="I302" s="11"/>
      <c r="J302" s="11"/>
      <c r="K302" s="12"/>
      <c r="L302" s="13"/>
      <c r="M302" s="53"/>
      <c r="N302" s="148"/>
      <c r="O302" s="148"/>
      <c r="P302" s="25"/>
      <c r="Q302" s="25"/>
      <c r="S302" s="14"/>
      <c r="T302" s="25" t="s">
        <v>23</v>
      </c>
    </row>
    <row r="303" spans="1:20" s="7" customFormat="1" ht="25.5" hidden="1" customHeight="1" x14ac:dyDescent="0.25">
      <c r="A303" s="11" t="s">
        <v>971</v>
      </c>
      <c r="B303" s="12" t="s">
        <v>972</v>
      </c>
      <c r="C303" s="12"/>
      <c r="D303" s="17" t="s">
        <v>43</v>
      </c>
      <c r="E303" s="9"/>
      <c r="F303" s="12"/>
      <c r="G303" s="17" t="s">
        <v>70</v>
      </c>
      <c r="H303" s="17" t="s">
        <v>973</v>
      </c>
      <c r="I303" s="12" t="s">
        <v>974</v>
      </c>
      <c r="J303" s="12"/>
      <c r="K303" s="103" t="s">
        <v>179</v>
      </c>
      <c r="L303" s="14"/>
      <c r="M303" s="71"/>
      <c r="N303" s="148"/>
      <c r="O303" s="148"/>
      <c r="P303" s="25"/>
      <c r="Q303" s="25"/>
      <c r="T303" s="25" t="s">
        <v>23</v>
      </c>
    </row>
    <row r="304" spans="1:20" s="11" customFormat="1" ht="25.5" hidden="1" customHeight="1" x14ac:dyDescent="0.25">
      <c r="A304" s="11" t="s">
        <v>975</v>
      </c>
      <c r="B304" s="11" t="s">
        <v>976</v>
      </c>
      <c r="D304" s="20" t="s">
        <v>16</v>
      </c>
      <c r="E304" s="9"/>
      <c r="F304" s="11" t="s">
        <v>977</v>
      </c>
      <c r="G304" s="20"/>
      <c r="H304" s="20" t="s">
        <v>272</v>
      </c>
      <c r="I304" s="12" t="s">
        <v>978</v>
      </c>
      <c r="J304" s="11" t="s">
        <v>979</v>
      </c>
      <c r="K304" s="103" t="s">
        <v>179</v>
      </c>
      <c r="L304" s="13"/>
      <c r="M304" s="53"/>
      <c r="N304" s="148"/>
      <c r="O304" s="148"/>
      <c r="P304" s="25"/>
      <c r="Q304" s="25"/>
      <c r="S304" s="14"/>
      <c r="T304" s="25" t="s">
        <v>23</v>
      </c>
    </row>
    <row r="305" spans="1:20" s="11" customFormat="1" ht="25.5" hidden="1" customHeight="1" x14ac:dyDescent="0.25">
      <c r="A305" s="11" t="s">
        <v>980</v>
      </c>
      <c r="B305" s="12" t="s">
        <v>981</v>
      </c>
      <c r="C305" s="12"/>
      <c r="D305" s="17" t="s">
        <v>16</v>
      </c>
      <c r="E305" s="9"/>
      <c r="F305" s="12" t="s">
        <v>982</v>
      </c>
      <c r="G305" s="17" t="s">
        <v>158</v>
      </c>
      <c r="H305" s="17" t="s">
        <v>276</v>
      </c>
      <c r="I305" s="12" t="s">
        <v>983</v>
      </c>
      <c r="J305" s="12" t="s">
        <v>984</v>
      </c>
      <c r="K305" s="12"/>
      <c r="L305" s="14"/>
      <c r="M305" s="71"/>
      <c r="N305" s="148"/>
      <c r="O305" s="148"/>
      <c r="P305" s="25"/>
      <c r="Q305" s="25"/>
      <c r="S305" s="14"/>
      <c r="T305" s="25" t="s">
        <v>23</v>
      </c>
    </row>
    <row r="306" spans="1:20" s="7" customFormat="1" ht="25.5" hidden="1" customHeight="1" x14ac:dyDescent="0.25">
      <c r="A306" s="11" t="s">
        <v>985</v>
      </c>
      <c r="B306" s="12" t="s">
        <v>986</v>
      </c>
      <c r="C306" s="12"/>
      <c r="D306" s="17" t="s">
        <v>226</v>
      </c>
      <c r="E306" s="9"/>
      <c r="F306" s="12"/>
      <c r="G306" s="17"/>
      <c r="H306" s="17"/>
      <c r="I306" s="12"/>
      <c r="J306" s="12"/>
      <c r="K306" s="12"/>
      <c r="L306" s="14"/>
      <c r="M306" s="71"/>
      <c r="N306" s="148"/>
      <c r="O306" s="148"/>
      <c r="P306" s="25"/>
      <c r="Q306" s="25"/>
      <c r="T306" s="25" t="s">
        <v>23</v>
      </c>
    </row>
    <row r="307" spans="1:20" s="7" customFormat="1" ht="25.5" hidden="1" customHeight="1" x14ac:dyDescent="0.25">
      <c r="A307" s="11" t="s">
        <v>987</v>
      </c>
      <c r="B307" s="12" t="s">
        <v>988</v>
      </c>
      <c r="C307" s="12"/>
      <c r="D307" s="17" t="s">
        <v>190</v>
      </c>
      <c r="E307" s="9"/>
      <c r="F307" s="12"/>
      <c r="G307" s="17"/>
      <c r="H307" s="17"/>
      <c r="I307" s="12" t="s">
        <v>510</v>
      </c>
      <c r="J307" s="12"/>
      <c r="K307" s="12"/>
      <c r="L307" s="14"/>
      <c r="M307" s="71"/>
      <c r="N307" s="148"/>
      <c r="O307" s="148"/>
      <c r="P307" s="25"/>
      <c r="Q307" s="25"/>
      <c r="S307" s="13"/>
      <c r="T307" s="25" t="s">
        <v>23</v>
      </c>
    </row>
    <row r="308" spans="1:20" s="7" customFormat="1" ht="47.25" hidden="1" customHeight="1" x14ac:dyDescent="0.25">
      <c r="A308" s="11" t="s">
        <v>5192</v>
      </c>
      <c r="B308" s="112" t="s">
        <v>990</v>
      </c>
      <c r="C308" s="12"/>
      <c r="D308" s="17" t="s">
        <v>16</v>
      </c>
      <c r="E308" s="9"/>
      <c r="F308" s="12" t="s">
        <v>5193</v>
      </c>
      <c r="G308" s="247" t="s">
        <v>5194</v>
      </c>
      <c r="H308" s="247" t="s">
        <v>276</v>
      </c>
      <c r="I308" s="248" t="s">
        <v>5195</v>
      </c>
      <c r="J308" s="12"/>
      <c r="K308" s="12"/>
      <c r="L308" s="14"/>
      <c r="M308" s="71"/>
      <c r="N308" s="148"/>
      <c r="O308" s="148"/>
      <c r="P308" s="25"/>
      <c r="Q308" s="25"/>
      <c r="S308" s="13"/>
      <c r="T308" s="25"/>
    </row>
    <row r="309" spans="1:20" s="7" customFormat="1" ht="25.5" hidden="1" customHeight="1" x14ac:dyDescent="0.25">
      <c r="A309" s="11" t="s">
        <v>989</v>
      </c>
      <c r="B309" s="112" t="s">
        <v>990</v>
      </c>
      <c r="C309" s="12"/>
      <c r="D309" s="17" t="s">
        <v>59</v>
      </c>
      <c r="E309" s="9"/>
      <c r="F309" s="12" t="s">
        <v>991</v>
      </c>
      <c r="G309" s="17"/>
      <c r="H309" s="17" t="s">
        <v>66</v>
      </c>
      <c r="I309" s="12"/>
      <c r="J309" s="12"/>
      <c r="K309" s="12"/>
      <c r="M309" s="25"/>
      <c r="N309" s="148"/>
      <c r="O309" s="148"/>
      <c r="P309" s="25"/>
      <c r="Q309" s="25"/>
      <c r="T309" s="25" t="s">
        <v>23</v>
      </c>
    </row>
    <row r="310" spans="1:20" s="7" customFormat="1" ht="25.5" hidden="1" customHeight="1" x14ac:dyDescent="0.25">
      <c r="A310" s="7" t="s">
        <v>992</v>
      </c>
      <c r="B310" s="10" t="s">
        <v>993</v>
      </c>
      <c r="C310" s="10"/>
      <c r="D310" s="25" t="s">
        <v>190</v>
      </c>
      <c r="E310" s="9"/>
      <c r="F310" s="10" t="s">
        <v>296</v>
      </c>
      <c r="G310" s="9"/>
      <c r="H310" s="9"/>
      <c r="I310" s="10"/>
      <c r="J310" s="10"/>
      <c r="K310" s="10"/>
      <c r="M310" s="71"/>
      <c r="N310" s="148"/>
      <c r="O310" s="148"/>
      <c r="P310" s="25"/>
      <c r="Q310" s="25"/>
      <c r="T310" s="25" t="s">
        <v>23</v>
      </c>
    </row>
    <row r="311" spans="1:20" s="7" customFormat="1" ht="25.5" hidden="1" customHeight="1" x14ac:dyDescent="0.25">
      <c r="A311" s="11" t="s">
        <v>994</v>
      </c>
      <c r="B311" s="12" t="s">
        <v>995</v>
      </c>
      <c r="C311" s="12"/>
      <c r="D311" s="17" t="s">
        <v>43</v>
      </c>
      <c r="E311" s="9"/>
      <c r="F311" s="12" t="s">
        <v>996</v>
      </c>
      <c r="G311" s="17" t="s">
        <v>27</v>
      </c>
      <c r="H311" s="17" t="s">
        <v>997</v>
      </c>
      <c r="I311" s="12" t="s">
        <v>998</v>
      </c>
      <c r="J311" s="247" t="s">
        <v>5194</v>
      </c>
      <c r="K311" s="247" t="s">
        <v>276</v>
      </c>
      <c r="L311" s="248" t="s">
        <v>5195</v>
      </c>
      <c r="M311" s="25"/>
      <c r="N311" s="148"/>
      <c r="O311" s="148"/>
      <c r="P311" s="25"/>
      <c r="Q311" s="25"/>
      <c r="T311" s="25" t="s">
        <v>23</v>
      </c>
    </row>
    <row r="312" spans="1:20" s="7" customFormat="1" ht="25.5" hidden="1" customHeight="1" x14ac:dyDescent="0.25">
      <c r="A312" s="11" t="s">
        <v>999</v>
      </c>
      <c r="B312" s="11" t="s">
        <v>1000</v>
      </c>
      <c r="C312" s="11"/>
      <c r="D312" s="20" t="s">
        <v>43</v>
      </c>
      <c r="E312" s="9"/>
      <c r="F312" s="11" t="s">
        <v>303</v>
      </c>
      <c r="G312" s="20" t="s">
        <v>27</v>
      </c>
      <c r="H312" s="20" t="s">
        <v>1001</v>
      </c>
      <c r="I312" s="11" t="s">
        <v>1002</v>
      </c>
      <c r="J312" s="11"/>
      <c r="K312" s="12"/>
      <c r="L312" s="13"/>
      <c r="M312" s="67"/>
      <c r="N312" s="148"/>
      <c r="O312" s="148"/>
      <c r="P312" s="25"/>
      <c r="Q312" s="25"/>
      <c r="T312" s="25" t="s">
        <v>23</v>
      </c>
    </row>
    <row r="313" spans="1:20" s="7" customFormat="1" ht="25.5" hidden="1" customHeight="1" x14ac:dyDescent="0.25">
      <c r="A313" s="11" t="s">
        <v>1003</v>
      </c>
      <c r="B313" s="11" t="s">
        <v>1004</v>
      </c>
      <c r="C313" s="11"/>
      <c r="D313" s="20" t="s">
        <v>43</v>
      </c>
      <c r="E313" s="9"/>
      <c r="F313" s="11" t="s">
        <v>1005</v>
      </c>
      <c r="G313" s="20" t="s">
        <v>112</v>
      </c>
      <c r="H313" s="20" t="s">
        <v>217</v>
      </c>
      <c r="I313" s="11" t="s">
        <v>1006</v>
      </c>
      <c r="J313" s="11" t="s">
        <v>1007</v>
      </c>
      <c r="K313" s="12"/>
      <c r="L313" s="13"/>
      <c r="M313" s="53" t="s">
        <v>12</v>
      </c>
      <c r="N313" s="148" t="s">
        <v>161</v>
      </c>
      <c r="O313" s="148"/>
      <c r="P313" s="25"/>
      <c r="Q313" s="25"/>
      <c r="T313" s="25" t="s">
        <v>23</v>
      </c>
    </row>
    <row r="314" spans="1:20" s="7" customFormat="1" ht="25.5" hidden="1" customHeight="1" x14ac:dyDescent="0.25">
      <c r="A314" s="11" t="s">
        <v>1008</v>
      </c>
      <c r="B314" s="12" t="s">
        <v>1009</v>
      </c>
      <c r="C314" s="12"/>
      <c r="D314" s="17" t="s">
        <v>43</v>
      </c>
      <c r="E314" s="9"/>
      <c r="F314" s="12" t="s">
        <v>397</v>
      </c>
      <c r="G314" s="17" t="s">
        <v>1010</v>
      </c>
      <c r="H314" s="17" t="s">
        <v>1011</v>
      </c>
      <c r="I314" s="12" t="s">
        <v>29</v>
      </c>
      <c r="J314" s="12"/>
      <c r="K314" s="103" t="s">
        <v>73</v>
      </c>
      <c r="L314" s="14"/>
      <c r="M314" s="71"/>
      <c r="N314" s="148"/>
      <c r="O314" s="148"/>
      <c r="P314" s="25"/>
      <c r="Q314" s="95"/>
      <c r="S314" s="14"/>
      <c r="T314" s="25" t="s">
        <v>23</v>
      </c>
    </row>
    <row r="315" spans="1:20" s="11" customFormat="1" ht="25.5" hidden="1" customHeight="1" x14ac:dyDescent="0.25">
      <c r="A315" s="11" t="s">
        <v>1012</v>
      </c>
      <c r="B315" s="12" t="s">
        <v>1013</v>
      </c>
      <c r="C315" s="12"/>
      <c r="D315" s="17" t="s">
        <v>59</v>
      </c>
      <c r="E315" s="9"/>
      <c r="F315" s="12" t="s">
        <v>1014</v>
      </c>
      <c r="G315" s="17"/>
      <c r="H315" s="17"/>
      <c r="I315" s="12" t="s">
        <v>1015</v>
      </c>
      <c r="J315" s="12"/>
      <c r="K315" s="12"/>
      <c r="L315" s="14"/>
      <c r="M315" s="71"/>
      <c r="N315" s="148"/>
      <c r="O315" s="148"/>
      <c r="P315" s="25"/>
      <c r="Q315" s="20"/>
      <c r="S315" s="7"/>
      <c r="T315" s="25" t="s">
        <v>23</v>
      </c>
    </row>
    <row r="316" spans="1:20" s="11" customFormat="1" ht="25.5" hidden="1" customHeight="1" x14ac:dyDescent="0.25">
      <c r="A316" s="11" t="s">
        <v>1016</v>
      </c>
      <c r="B316" s="12" t="s">
        <v>1017</v>
      </c>
      <c r="C316" s="12"/>
      <c r="D316" s="17" t="s">
        <v>16</v>
      </c>
      <c r="E316" s="9"/>
      <c r="F316" s="12" t="s">
        <v>1018</v>
      </c>
      <c r="G316" s="17" t="s">
        <v>27</v>
      </c>
      <c r="H316" s="17" t="s">
        <v>54</v>
      </c>
      <c r="I316" s="12" t="s">
        <v>1019</v>
      </c>
      <c r="J316" s="12"/>
      <c r="K316" s="12"/>
      <c r="L316" s="7"/>
      <c r="M316" s="25"/>
      <c r="N316" s="148"/>
      <c r="O316" s="148"/>
      <c r="P316" s="25"/>
      <c r="Q316" s="25"/>
      <c r="S316" s="7"/>
      <c r="T316" s="25" t="s">
        <v>23</v>
      </c>
    </row>
    <row r="317" spans="1:20" s="7" customFormat="1" ht="25.5" hidden="1" customHeight="1" x14ac:dyDescent="0.25">
      <c r="A317" s="11" t="s">
        <v>1020</v>
      </c>
      <c r="C317" s="12"/>
      <c r="D317" s="17" t="s">
        <v>190</v>
      </c>
      <c r="E317" s="9"/>
      <c r="F317" s="12" t="s">
        <v>1021</v>
      </c>
      <c r="G317" s="17"/>
      <c r="H317" s="17"/>
      <c r="I317" s="12"/>
      <c r="J317" s="12" t="s">
        <v>1022</v>
      </c>
      <c r="K317" s="12"/>
      <c r="M317" s="25"/>
      <c r="N317" s="148"/>
      <c r="O317" s="148"/>
      <c r="P317" s="25"/>
      <c r="Q317" s="25"/>
      <c r="S317" s="14"/>
      <c r="T317" s="25" t="s">
        <v>23</v>
      </c>
    </row>
    <row r="318" spans="1:20" s="7" customFormat="1" ht="25.5" hidden="1" customHeight="1" x14ac:dyDescent="0.25">
      <c r="A318" s="11" t="s">
        <v>1023</v>
      </c>
      <c r="B318" s="12" t="s">
        <v>1024</v>
      </c>
      <c r="C318" s="12"/>
      <c r="D318" s="45" t="s">
        <v>130</v>
      </c>
      <c r="E318" s="9"/>
      <c r="F318" s="12" t="s">
        <v>1025</v>
      </c>
      <c r="G318" s="17" t="s">
        <v>112</v>
      </c>
      <c r="H318" s="17"/>
      <c r="I318" s="12" t="s">
        <v>5232</v>
      </c>
      <c r="J318" s="12"/>
      <c r="K318" s="12"/>
      <c r="M318" s="25"/>
      <c r="N318" s="148"/>
      <c r="O318" s="148"/>
      <c r="P318" s="25"/>
      <c r="Q318" s="25"/>
      <c r="S318" s="14"/>
      <c r="T318" s="25" t="s">
        <v>23</v>
      </c>
    </row>
    <row r="319" spans="1:20" s="7" customFormat="1" ht="25.5" hidden="1" customHeight="1" x14ac:dyDescent="0.25">
      <c r="A319" s="11" t="s">
        <v>1031</v>
      </c>
      <c r="B319" s="12" t="s">
        <v>1027</v>
      </c>
      <c r="C319" s="12"/>
      <c r="D319" s="17" t="s">
        <v>43</v>
      </c>
      <c r="E319" s="9"/>
      <c r="F319" s="12" t="s">
        <v>36</v>
      </c>
      <c r="G319" s="17" t="s">
        <v>1029</v>
      </c>
      <c r="H319" s="17" t="s">
        <v>518</v>
      </c>
      <c r="I319" s="12"/>
      <c r="J319" s="12"/>
      <c r="K319" s="12"/>
      <c r="L319" s="15"/>
      <c r="M319" s="53"/>
      <c r="N319" s="148" t="s">
        <v>161</v>
      </c>
      <c r="O319" s="148"/>
      <c r="P319" s="25"/>
      <c r="Q319" s="95"/>
      <c r="S319" s="14"/>
      <c r="T319" s="25" t="s">
        <v>23</v>
      </c>
    </row>
    <row r="320" spans="1:20" s="7" customFormat="1" ht="25.5" hidden="1" customHeight="1" x14ac:dyDescent="0.25">
      <c r="A320" s="11" t="s">
        <v>1026</v>
      </c>
      <c r="B320" s="12" t="s">
        <v>1027</v>
      </c>
      <c r="C320" s="12"/>
      <c r="D320" s="17" t="s">
        <v>43</v>
      </c>
      <c r="E320" s="9"/>
      <c r="F320" s="12" t="s">
        <v>1028</v>
      </c>
      <c r="G320" s="17" t="s">
        <v>1029</v>
      </c>
      <c r="H320" s="17" t="s">
        <v>518</v>
      </c>
      <c r="I320" s="12" t="s">
        <v>1030</v>
      </c>
      <c r="J320" s="12"/>
      <c r="K320" s="12"/>
      <c r="L320" s="15"/>
      <c r="M320" s="53"/>
      <c r="N320" s="148"/>
      <c r="O320" s="148"/>
      <c r="P320" s="25"/>
      <c r="Q320" s="95"/>
      <c r="S320" s="14"/>
      <c r="T320" s="25" t="s">
        <v>23</v>
      </c>
    </row>
    <row r="321" spans="1:20" s="7" customFormat="1" ht="25.5" hidden="1" customHeight="1" x14ac:dyDescent="0.25">
      <c r="A321" s="11" t="s">
        <v>1032</v>
      </c>
      <c r="B321" s="12" t="s">
        <v>1033</v>
      </c>
      <c r="C321" s="12"/>
      <c r="D321" s="17" t="s">
        <v>226</v>
      </c>
      <c r="E321" s="9"/>
      <c r="F321" s="12"/>
      <c r="G321" s="17"/>
      <c r="H321" s="17" t="s">
        <v>351</v>
      </c>
      <c r="J321" s="12" t="s">
        <v>1034</v>
      </c>
      <c r="K321" s="12"/>
      <c r="M321" s="25"/>
      <c r="N321" s="148"/>
      <c r="O321" s="148"/>
      <c r="P321" s="25"/>
      <c r="Q321" s="25"/>
      <c r="S321" s="14"/>
      <c r="T321" s="25" t="s">
        <v>23</v>
      </c>
    </row>
    <row r="322" spans="1:20" s="7" customFormat="1" ht="25.5" hidden="1" customHeight="1" x14ac:dyDescent="0.25">
      <c r="A322" s="11" t="s">
        <v>1035</v>
      </c>
      <c r="B322" s="12" t="s">
        <v>1036</v>
      </c>
      <c r="C322" s="12"/>
      <c r="D322" s="17" t="s">
        <v>226</v>
      </c>
      <c r="E322" s="9"/>
      <c r="F322" s="12" t="s">
        <v>32</v>
      </c>
      <c r="G322" s="17"/>
      <c r="H322" s="17"/>
      <c r="J322" s="12"/>
      <c r="K322" s="12"/>
      <c r="M322" s="25"/>
      <c r="N322" s="148"/>
      <c r="O322" s="148"/>
      <c r="P322" s="25"/>
      <c r="Q322" s="25"/>
      <c r="S322" s="13"/>
      <c r="T322" s="25" t="s">
        <v>23</v>
      </c>
    </row>
    <row r="323" spans="1:20" s="7" customFormat="1" ht="48.75" hidden="1" customHeight="1" x14ac:dyDescent="0.25">
      <c r="A323" s="11" t="s">
        <v>1037</v>
      </c>
      <c r="B323" s="11" t="s">
        <v>1038</v>
      </c>
      <c r="C323" s="11"/>
      <c r="D323" s="20" t="s">
        <v>16</v>
      </c>
      <c r="E323" s="9"/>
      <c r="F323" s="12" t="s">
        <v>1039</v>
      </c>
      <c r="G323" s="17" t="s">
        <v>27</v>
      </c>
      <c r="H323" s="17" t="s">
        <v>177</v>
      </c>
      <c r="I323" s="12" t="s">
        <v>1040</v>
      </c>
      <c r="J323" s="12"/>
      <c r="K323" s="12"/>
      <c r="L323" s="14"/>
      <c r="M323" s="71"/>
      <c r="N323" s="148"/>
      <c r="O323" s="148"/>
      <c r="P323" s="25"/>
      <c r="Q323" s="25"/>
      <c r="S323" s="14"/>
      <c r="T323" s="25"/>
    </row>
    <row r="324" spans="1:20" s="7" customFormat="1" ht="41.1" hidden="1" customHeight="1" x14ac:dyDescent="0.25">
      <c r="A324" s="7" t="s">
        <v>1041</v>
      </c>
      <c r="B324" s="7" t="s">
        <v>1042</v>
      </c>
      <c r="D324" s="20" t="s">
        <v>16</v>
      </c>
      <c r="E324" s="21"/>
      <c r="F324" s="7" t="s">
        <v>1043</v>
      </c>
      <c r="G324" s="25" t="s">
        <v>27</v>
      </c>
      <c r="H324" s="21" t="s">
        <v>247</v>
      </c>
      <c r="I324" s="7" t="s">
        <v>1044</v>
      </c>
      <c r="J324" s="7" t="s">
        <v>1045</v>
      </c>
      <c r="K324" s="15" t="s">
        <v>179</v>
      </c>
      <c r="L324" s="18"/>
      <c r="M324" s="21"/>
      <c r="N324" s="148"/>
      <c r="O324" s="148"/>
      <c r="P324" s="25"/>
      <c r="Q324" s="25"/>
      <c r="T324" s="25" t="s">
        <v>23</v>
      </c>
    </row>
    <row r="325" spans="1:20" s="7" customFormat="1" ht="41.25" hidden="1" customHeight="1" x14ac:dyDescent="0.25">
      <c r="A325" s="43" t="s">
        <v>1046</v>
      </c>
      <c r="B325" s="43" t="s">
        <v>1047</v>
      </c>
      <c r="C325" s="11"/>
      <c r="D325" s="43" t="s">
        <v>16</v>
      </c>
      <c r="E325" s="9"/>
      <c r="F325" s="12" t="s">
        <v>1048</v>
      </c>
      <c r="G325" s="43" t="s">
        <v>1049</v>
      </c>
      <c r="H325" s="43" t="s">
        <v>442</v>
      </c>
      <c r="I325" s="43" t="s">
        <v>1050</v>
      </c>
      <c r="J325" s="43" t="s">
        <v>1051</v>
      </c>
      <c r="K325" s="12"/>
      <c r="M325" s="25"/>
      <c r="N325" s="148"/>
      <c r="O325" s="148"/>
      <c r="P325" s="25"/>
      <c r="Q325" s="25"/>
      <c r="T325" s="25" t="s">
        <v>23</v>
      </c>
    </row>
    <row r="326" spans="1:20" s="7" customFormat="1" ht="25.5" hidden="1" customHeight="1" x14ac:dyDescent="0.25">
      <c r="A326" s="11" t="s">
        <v>1052</v>
      </c>
      <c r="B326" s="12" t="s">
        <v>1053</v>
      </c>
      <c r="C326" s="12"/>
      <c r="D326" s="17" t="s">
        <v>16</v>
      </c>
      <c r="E326" s="9"/>
      <c r="F326" s="12" t="s">
        <v>1054</v>
      </c>
      <c r="G326" s="17"/>
      <c r="H326" s="17" t="s">
        <v>374</v>
      </c>
      <c r="I326" s="12" t="s">
        <v>1055</v>
      </c>
      <c r="J326" s="12"/>
      <c r="K326" s="12"/>
      <c r="M326" s="25"/>
      <c r="N326" s="148"/>
      <c r="O326" s="148"/>
      <c r="P326" s="25"/>
      <c r="Q326" s="25"/>
      <c r="S326" s="14"/>
      <c r="T326" s="25" t="s">
        <v>23</v>
      </c>
    </row>
    <row r="327" spans="1:20" s="11" customFormat="1" ht="25.5" hidden="1" customHeight="1" x14ac:dyDescent="0.25">
      <c r="A327" s="11" t="s">
        <v>1056</v>
      </c>
      <c r="B327" s="12" t="s">
        <v>1057</v>
      </c>
      <c r="C327" s="12"/>
      <c r="D327" s="17" t="s">
        <v>16</v>
      </c>
      <c r="E327" s="9"/>
      <c r="F327" s="12" t="s">
        <v>1058</v>
      </c>
      <c r="G327" s="43" t="s">
        <v>1049</v>
      </c>
      <c r="H327" s="17" t="s">
        <v>442</v>
      </c>
      <c r="I327" s="174" t="s">
        <v>1050</v>
      </c>
      <c r="J327" s="174" t="s">
        <v>1051</v>
      </c>
      <c r="K327" s="12"/>
      <c r="L327" s="7"/>
      <c r="M327" s="25"/>
      <c r="N327" s="148"/>
      <c r="O327" s="148"/>
      <c r="P327" s="25"/>
      <c r="Q327" s="25"/>
      <c r="S327" s="13"/>
      <c r="T327" s="25" t="s">
        <v>23</v>
      </c>
    </row>
    <row r="328" spans="1:20" s="11" customFormat="1" ht="25.5" hidden="1" customHeight="1" x14ac:dyDescent="0.25">
      <c r="A328" s="11" t="s">
        <v>5201</v>
      </c>
      <c r="B328" s="12" t="s">
        <v>5202</v>
      </c>
      <c r="C328" s="12"/>
      <c r="D328" s="17" t="s">
        <v>318</v>
      </c>
      <c r="E328" s="9"/>
      <c r="F328" s="12"/>
      <c r="G328" s="43"/>
      <c r="H328" s="17"/>
      <c r="I328" s="174"/>
      <c r="J328" s="174"/>
      <c r="K328" s="12"/>
      <c r="L328" s="7"/>
      <c r="M328" s="25"/>
      <c r="N328" s="148"/>
      <c r="O328" s="148"/>
      <c r="P328" s="25"/>
      <c r="Q328" s="25"/>
      <c r="S328" s="13"/>
      <c r="T328" s="25"/>
    </row>
    <row r="329" spans="1:20" s="11" customFormat="1" ht="25.5" hidden="1" customHeight="1" x14ac:dyDescent="0.25">
      <c r="A329" s="11" t="s">
        <v>1059</v>
      </c>
      <c r="B329" s="12" t="s">
        <v>1060</v>
      </c>
      <c r="C329" s="12"/>
      <c r="D329" s="17" t="s">
        <v>43</v>
      </c>
      <c r="E329" s="9"/>
      <c r="F329" s="12" t="s">
        <v>36</v>
      </c>
      <c r="G329" s="17"/>
      <c r="H329" s="17" t="s">
        <v>159</v>
      </c>
      <c r="I329" s="12"/>
      <c r="J329" s="12" t="s">
        <v>1061</v>
      </c>
      <c r="K329" s="12"/>
      <c r="L329" s="7"/>
      <c r="M329" s="25"/>
      <c r="N329" s="148"/>
      <c r="O329" s="148"/>
      <c r="P329" s="25"/>
      <c r="Q329" s="25"/>
      <c r="S329" s="13"/>
      <c r="T329" s="25"/>
    </row>
    <row r="330" spans="1:20" s="11" customFormat="1" ht="25.5" hidden="1" customHeight="1" x14ac:dyDescent="0.25">
      <c r="A330" s="111" t="s">
        <v>5231</v>
      </c>
      <c r="B330" s="12" t="s">
        <v>5250</v>
      </c>
      <c r="C330" s="12"/>
      <c r="D330" s="17" t="s">
        <v>43</v>
      </c>
      <c r="E330" s="9"/>
      <c r="F330" s="12" t="s">
        <v>5235</v>
      </c>
      <c r="G330" s="17"/>
      <c r="H330" s="17" t="s">
        <v>193</v>
      </c>
      <c r="I330" s="12" t="s">
        <v>5236</v>
      </c>
      <c r="J330" s="12"/>
      <c r="K330" s="12"/>
      <c r="L330" s="7"/>
      <c r="M330" s="25"/>
      <c r="N330" s="148"/>
      <c r="O330" s="148"/>
      <c r="P330" s="25"/>
      <c r="Q330" s="25"/>
      <c r="S330" s="13"/>
      <c r="T330" s="25"/>
    </row>
    <row r="331" spans="1:20" s="11" customFormat="1" ht="25.5" hidden="1" customHeight="1" x14ac:dyDescent="0.25">
      <c r="A331" s="111" t="s">
        <v>1062</v>
      </c>
      <c r="B331" s="12" t="s">
        <v>1063</v>
      </c>
      <c r="C331" s="12"/>
      <c r="D331" s="17" t="s">
        <v>16</v>
      </c>
      <c r="E331" s="9"/>
      <c r="F331" s="12" t="s">
        <v>1064</v>
      </c>
      <c r="G331" s="17" t="s">
        <v>373</v>
      </c>
      <c r="H331" s="17" t="s">
        <v>1065</v>
      </c>
      <c r="I331" s="12"/>
      <c r="J331" s="12"/>
      <c r="K331" s="12"/>
      <c r="L331" s="7"/>
      <c r="M331" s="25"/>
      <c r="N331" s="148"/>
      <c r="O331" s="148"/>
      <c r="P331" s="25"/>
      <c r="Q331" s="25"/>
      <c r="S331" s="13"/>
      <c r="T331" s="25"/>
    </row>
    <row r="332" spans="1:20" s="11" customFormat="1" ht="25.5" hidden="1" customHeight="1" x14ac:dyDescent="0.25">
      <c r="A332" s="111" t="s">
        <v>1066</v>
      </c>
      <c r="B332" s="12"/>
      <c r="C332" s="12"/>
      <c r="D332" s="17" t="s">
        <v>43</v>
      </c>
      <c r="E332" s="9"/>
      <c r="F332" s="12"/>
      <c r="G332" s="17"/>
      <c r="H332" s="17"/>
      <c r="I332" s="12"/>
      <c r="J332" s="12"/>
      <c r="K332" s="12"/>
      <c r="L332" s="7"/>
      <c r="M332" s="25"/>
      <c r="N332" s="148"/>
      <c r="O332" s="148"/>
      <c r="P332" s="25"/>
      <c r="Q332" s="25"/>
      <c r="S332" s="13"/>
      <c r="T332" s="25"/>
    </row>
    <row r="333" spans="1:20" s="7" customFormat="1" ht="24" hidden="1" customHeight="1" x14ac:dyDescent="0.25">
      <c r="A333" s="11" t="s">
        <v>1067</v>
      </c>
      <c r="B333" s="12" t="s">
        <v>1068</v>
      </c>
      <c r="C333" s="12"/>
      <c r="D333" s="17"/>
      <c r="E333" s="9"/>
      <c r="F333" s="12"/>
      <c r="G333" s="17"/>
      <c r="H333" s="17"/>
      <c r="I333" s="12"/>
      <c r="J333" s="12"/>
      <c r="K333" s="12"/>
      <c r="M333" s="25"/>
      <c r="N333" s="148"/>
      <c r="O333" s="148"/>
      <c r="P333" s="25"/>
      <c r="Q333" s="25"/>
      <c r="S333" s="13"/>
      <c r="T333" s="25" t="s">
        <v>23</v>
      </c>
    </row>
    <row r="334" spans="1:20" s="7" customFormat="1" ht="25.5" hidden="1" customHeight="1" x14ac:dyDescent="0.25">
      <c r="A334" s="11" t="s">
        <v>1069</v>
      </c>
      <c r="B334" s="12" t="s">
        <v>1070</v>
      </c>
      <c r="C334" s="12"/>
      <c r="D334" s="17" t="s">
        <v>190</v>
      </c>
      <c r="E334" s="9"/>
      <c r="F334" s="7" t="s">
        <v>1071</v>
      </c>
      <c r="G334" s="17"/>
      <c r="H334" s="17" t="s">
        <v>893</v>
      </c>
      <c r="M334" s="25"/>
      <c r="N334" s="148"/>
      <c r="O334" s="148"/>
      <c r="P334" s="25"/>
      <c r="Q334" s="25"/>
      <c r="S334" s="14"/>
      <c r="T334" s="25" t="s">
        <v>23</v>
      </c>
    </row>
    <row r="335" spans="1:20" s="7" customFormat="1" ht="25.5" hidden="1" customHeight="1" x14ac:dyDescent="0.25">
      <c r="A335" s="11" t="s">
        <v>1072</v>
      </c>
      <c r="B335" s="11" t="s">
        <v>1073</v>
      </c>
      <c r="C335" s="11"/>
      <c r="D335" s="20" t="s">
        <v>16</v>
      </c>
      <c r="E335" s="9"/>
      <c r="F335" s="11" t="s">
        <v>1074</v>
      </c>
      <c r="G335" s="20" t="s">
        <v>139</v>
      </c>
      <c r="H335" s="20" t="s">
        <v>54</v>
      </c>
      <c r="I335" s="11" t="s">
        <v>1075</v>
      </c>
      <c r="J335" s="11"/>
      <c r="K335" s="12"/>
      <c r="L335" s="13"/>
      <c r="M335" s="53"/>
      <c r="N335" s="148"/>
      <c r="O335" s="148"/>
      <c r="P335" s="25"/>
      <c r="Q335" s="25"/>
      <c r="S335" s="14"/>
      <c r="T335" s="25"/>
    </row>
    <row r="336" spans="1:20" s="7" customFormat="1" ht="24.75" hidden="1" customHeight="1" x14ac:dyDescent="0.25">
      <c r="A336" s="11" t="s">
        <v>1072</v>
      </c>
      <c r="B336" s="11"/>
      <c r="C336" s="11"/>
      <c r="D336" s="17" t="s">
        <v>59</v>
      </c>
      <c r="E336" s="9"/>
      <c r="F336" s="11"/>
      <c r="G336" s="20"/>
      <c r="H336" s="20"/>
      <c r="I336" s="11"/>
      <c r="J336" s="11"/>
      <c r="K336" s="12"/>
      <c r="L336" s="13"/>
      <c r="M336" s="53"/>
      <c r="N336" s="148"/>
      <c r="O336" s="148"/>
      <c r="P336" s="25"/>
      <c r="Q336" s="25"/>
      <c r="S336" s="14"/>
      <c r="T336" s="25" t="s">
        <v>23</v>
      </c>
    </row>
    <row r="337" spans="1:20" s="7" customFormat="1" ht="25.5" hidden="1" customHeight="1" x14ac:dyDescent="0.25">
      <c r="A337" s="11" t="s">
        <v>1076</v>
      </c>
      <c r="B337" s="12"/>
      <c r="C337" s="12"/>
      <c r="D337" s="17" t="s">
        <v>59</v>
      </c>
      <c r="E337" s="9"/>
      <c r="F337" s="12" t="s">
        <v>503</v>
      </c>
      <c r="G337" s="17"/>
      <c r="H337" s="17" t="s">
        <v>54</v>
      </c>
      <c r="I337" s="12"/>
      <c r="J337" s="12"/>
      <c r="K337" s="12"/>
      <c r="L337" s="14"/>
      <c r="M337" s="71"/>
      <c r="N337" s="148"/>
      <c r="O337" s="148"/>
      <c r="P337" s="25"/>
      <c r="Q337" s="25"/>
      <c r="T337" s="25" t="s">
        <v>23</v>
      </c>
    </row>
    <row r="338" spans="1:20" s="7" customFormat="1" ht="25.5" hidden="1" customHeight="1" x14ac:dyDescent="0.25">
      <c r="A338" s="11" t="s">
        <v>1077</v>
      </c>
      <c r="B338" s="11"/>
      <c r="C338" s="11"/>
      <c r="D338" s="17" t="s">
        <v>43</v>
      </c>
      <c r="E338" s="9"/>
      <c r="F338" s="11" t="s">
        <v>1078</v>
      </c>
      <c r="G338" s="20" t="s">
        <v>1079</v>
      </c>
      <c r="H338" s="20" t="s">
        <v>1080</v>
      </c>
      <c r="I338" s="11"/>
      <c r="J338" s="11"/>
      <c r="K338" s="103"/>
      <c r="L338" s="14"/>
      <c r="M338" s="53"/>
      <c r="N338" s="148"/>
      <c r="O338" s="148"/>
      <c r="P338" s="25"/>
      <c r="Q338" s="25"/>
      <c r="T338" s="25" t="s">
        <v>23</v>
      </c>
    </row>
    <row r="339" spans="1:20" s="7" customFormat="1" ht="30" hidden="1" customHeight="1" x14ac:dyDescent="0.25">
      <c r="A339" s="11" t="s">
        <v>1081</v>
      </c>
      <c r="B339" s="12" t="s">
        <v>1082</v>
      </c>
      <c r="C339" s="12"/>
      <c r="D339" s="17" t="s">
        <v>130</v>
      </c>
      <c r="E339" s="9"/>
      <c r="F339" s="12" t="s">
        <v>65</v>
      </c>
      <c r="G339" s="17" t="s">
        <v>384</v>
      </c>
      <c r="H339" s="17"/>
      <c r="I339" s="11" t="s">
        <v>1083</v>
      </c>
      <c r="J339" s="12"/>
      <c r="K339" s="12"/>
      <c r="M339" s="25"/>
      <c r="N339" s="148"/>
      <c r="O339" s="148"/>
      <c r="P339" s="25"/>
      <c r="Q339" s="25"/>
      <c r="T339" s="25"/>
    </row>
    <row r="340" spans="1:20" s="7" customFormat="1" ht="39.6" hidden="1" x14ac:dyDescent="0.25">
      <c r="A340" s="11" t="s">
        <v>1084</v>
      </c>
      <c r="B340" s="12" t="s">
        <v>1082</v>
      </c>
      <c r="C340" s="12"/>
      <c r="D340" s="17" t="s">
        <v>130</v>
      </c>
      <c r="E340" s="9"/>
      <c r="F340" s="58" t="s">
        <v>1085</v>
      </c>
      <c r="G340" s="17"/>
      <c r="H340" s="59" t="s">
        <v>1086</v>
      </c>
      <c r="I340" s="12"/>
      <c r="J340" s="12"/>
      <c r="K340" s="103" t="s">
        <v>21</v>
      </c>
      <c r="L340" s="50" t="s">
        <v>1087</v>
      </c>
      <c r="M340" s="25"/>
      <c r="N340" s="148"/>
      <c r="O340" s="148"/>
      <c r="P340" s="25"/>
      <c r="Q340" s="25"/>
      <c r="T340" s="25" t="s">
        <v>23</v>
      </c>
    </row>
    <row r="341" spans="1:20" s="7" customFormat="1" ht="25.5" hidden="1" customHeight="1" x14ac:dyDescent="0.25">
      <c r="A341" s="11" t="s">
        <v>1088</v>
      </c>
      <c r="B341" s="11" t="s">
        <v>1082</v>
      </c>
      <c r="C341" s="11"/>
      <c r="D341" s="17" t="s">
        <v>130</v>
      </c>
      <c r="E341" s="9"/>
      <c r="F341" s="11" t="s">
        <v>1089</v>
      </c>
      <c r="G341" s="20" t="s">
        <v>547</v>
      </c>
      <c r="H341" s="20" t="s">
        <v>1090</v>
      </c>
      <c r="I341" s="11" t="s">
        <v>1083</v>
      </c>
      <c r="J341" s="11"/>
      <c r="K341" s="103" t="s">
        <v>21</v>
      </c>
      <c r="L341" s="14" t="s">
        <v>1087</v>
      </c>
      <c r="M341" s="53"/>
      <c r="N341" s="148"/>
      <c r="O341" s="148"/>
      <c r="P341" s="25"/>
      <c r="Q341" s="25"/>
      <c r="T341" s="25" t="s">
        <v>23</v>
      </c>
    </row>
    <row r="342" spans="1:20" s="7" customFormat="1" ht="25.5" hidden="1" customHeight="1" x14ac:dyDescent="0.25">
      <c r="A342" s="11" t="s">
        <v>1091</v>
      </c>
      <c r="B342" s="12"/>
      <c r="C342" s="12"/>
      <c r="D342" s="17" t="s">
        <v>59</v>
      </c>
      <c r="E342" s="9"/>
      <c r="F342" s="12" t="s">
        <v>1092</v>
      </c>
      <c r="G342" s="17" t="s">
        <v>1093</v>
      </c>
      <c r="H342" s="17" t="s">
        <v>867</v>
      </c>
      <c r="I342" s="12"/>
      <c r="J342" s="12"/>
      <c r="K342" s="12"/>
      <c r="L342" s="14"/>
      <c r="M342" s="71"/>
      <c r="N342" s="148"/>
      <c r="O342" s="148"/>
      <c r="P342" s="25"/>
      <c r="Q342" s="25"/>
      <c r="S342" s="18"/>
      <c r="T342" s="25" t="s">
        <v>23</v>
      </c>
    </row>
    <row r="343" spans="1:20" s="7" customFormat="1" ht="25.5" hidden="1" customHeight="1" x14ac:dyDescent="0.25">
      <c r="A343" s="11" t="s">
        <v>1094</v>
      </c>
      <c r="B343" s="112"/>
      <c r="C343" s="12"/>
      <c r="D343" s="17" t="s">
        <v>43</v>
      </c>
      <c r="E343" s="9"/>
      <c r="F343" s="12" t="s">
        <v>854</v>
      </c>
      <c r="G343" s="17" t="s">
        <v>1095</v>
      </c>
      <c r="H343" s="17"/>
      <c r="I343" s="12"/>
      <c r="J343" s="12"/>
      <c r="K343" s="12"/>
      <c r="L343" s="14"/>
      <c r="M343" s="71"/>
      <c r="N343" s="148"/>
      <c r="O343" s="148"/>
      <c r="P343" s="25"/>
      <c r="Q343" s="25"/>
      <c r="S343" s="18"/>
      <c r="T343" s="25"/>
    </row>
    <row r="344" spans="1:20" s="7" customFormat="1" ht="25.5" hidden="1" customHeight="1" x14ac:dyDescent="0.25">
      <c r="A344" s="11" t="s">
        <v>1096</v>
      </c>
      <c r="B344" s="112"/>
      <c r="C344" s="12"/>
      <c r="D344" s="17" t="s">
        <v>59</v>
      </c>
      <c r="E344" s="9"/>
      <c r="F344" s="12" t="s">
        <v>1097</v>
      </c>
      <c r="G344" s="17" t="s">
        <v>1098</v>
      </c>
      <c r="H344" s="17" t="s">
        <v>1099</v>
      </c>
      <c r="I344" s="57" t="s">
        <v>1100</v>
      </c>
      <c r="J344" s="145" t="s">
        <v>1101</v>
      </c>
      <c r="K344" s="103" t="s">
        <v>21</v>
      </c>
      <c r="L344" s="50" t="s">
        <v>73</v>
      </c>
      <c r="M344" s="25"/>
      <c r="N344" s="148"/>
      <c r="O344" s="148"/>
      <c r="P344" s="25"/>
      <c r="Q344" s="25"/>
      <c r="S344" s="14"/>
      <c r="T344" s="25" t="s">
        <v>23</v>
      </c>
    </row>
    <row r="345" spans="1:20" s="7" customFormat="1" ht="25.5" customHeight="1" x14ac:dyDescent="0.25">
      <c r="A345" s="11" t="s">
        <v>1102</v>
      </c>
      <c r="B345" s="168" t="s">
        <v>1103</v>
      </c>
      <c r="C345" s="12"/>
      <c r="D345" s="17" t="s">
        <v>118</v>
      </c>
      <c r="E345" s="9">
        <v>1</v>
      </c>
      <c r="F345" s="12" t="s">
        <v>1104</v>
      </c>
      <c r="G345" s="17" t="s">
        <v>77</v>
      </c>
      <c r="H345" s="17" t="s">
        <v>1105</v>
      </c>
      <c r="I345" s="12" t="s">
        <v>1106</v>
      </c>
      <c r="J345" s="12"/>
      <c r="K345" s="12"/>
      <c r="M345" s="25"/>
      <c r="N345" s="148"/>
      <c r="O345" s="148"/>
      <c r="P345" s="25"/>
      <c r="Q345" s="25"/>
      <c r="S345" s="13"/>
      <c r="T345" s="25" t="s">
        <v>23</v>
      </c>
    </row>
    <row r="346" spans="1:20" s="7" customFormat="1" ht="27" hidden="1" customHeight="1" x14ac:dyDescent="0.25">
      <c r="A346" s="11" t="s">
        <v>1107</v>
      </c>
      <c r="B346" s="12" t="s">
        <v>1108</v>
      </c>
      <c r="C346" s="12"/>
      <c r="D346" s="17" t="s">
        <v>43</v>
      </c>
      <c r="E346" s="9"/>
      <c r="F346" s="12" t="s">
        <v>303</v>
      </c>
      <c r="G346" s="17"/>
      <c r="H346" s="17" t="s">
        <v>1109</v>
      </c>
      <c r="I346" s="12" t="s">
        <v>1110</v>
      </c>
      <c r="K346" s="12"/>
      <c r="M346" s="25"/>
      <c r="N346" s="148"/>
      <c r="O346" s="148"/>
      <c r="P346" s="25"/>
      <c r="Q346" s="25"/>
      <c r="T346" s="25" t="s">
        <v>23</v>
      </c>
    </row>
    <row r="347" spans="1:20" s="7" customFormat="1" ht="26.4" hidden="1" x14ac:dyDescent="0.25">
      <c r="A347" s="11" t="s">
        <v>1111</v>
      </c>
      <c r="B347" s="12" t="s">
        <v>1112</v>
      </c>
      <c r="C347" s="12"/>
      <c r="D347" s="17" t="s">
        <v>43</v>
      </c>
      <c r="E347" s="9"/>
      <c r="F347" s="12"/>
      <c r="G347" s="17" t="s">
        <v>187</v>
      </c>
      <c r="H347" s="17" t="s">
        <v>1113</v>
      </c>
      <c r="I347" s="12" t="s">
        <v>1114</v>
      </c>
      <c r="J347" s="12"/>
      <c r="K347" s="12"/>
      <c r="M347" s="25"/>
      <c r="N347" s="148"/>
      <c r="O347" s="148"/>
      <c r="P347" s="25"/>
      <c r="Q347" s="25"/>
      <c r="S347" s="11"/>
      <c r="T347" s="25" t="s">
        <v>23</v>
      </c>
    </row>
    <row r="348" spans="1:20" s="7" customFormat="1" ht="26.4" x14ac:dyDescent="0.25">
      <c r="A348" s="11" t="s">
        <v>1115</v>
      </c>
      <c r="B348" s="12" t="s">
        <v>1116</v>
      </c>
      <c r="C348" s="12"/>
      <c r="D348" s="17" t="s">
        <v>318</v>
      </c>
      <c r="E348" s="9">
        <v>3</v>
      </c>
      <c r="F348" s="12"/>
      <c r="G348" s="17"/>
      <c r="H348" s="17"/>
      <c r="I348" s="12" t="s">
        <v>1117</v>
      </c>
      <c r="J348" s="12"/>
      <c r="K348" s="12"/>
      <c r="M348" s="25"/>
      <c r="N348" s="148"/>
      <c r="O348" s="148"/>
      <c r="P348" s="25"/>
      <c r="Q348" s="25"/>
      <c r="S348" s="13"/>
      <c r="T348" s="25" t="s">
        <v>23</v>
      </c>
    </row>
    <row r="349" spans="1:20" s="7" customFormat="1" ht="25.5" hidden="1" customHeight="1" x14ac:dyDescent="0.25">
      <c r="A349" s="11" t="s">
        <v>1118</v>
      </c>
      <c r="B349" s="12"/>
      <c r="C349" s="12"/>
      <c r="D349" s="17" t="s">
        <v>318</v>
      </c>
      <c r="E349" s="9"/>
      <c r="F349" s="12" t="s">
        <v>1119</v>
      </c>
      <c r="G349" s="17"/>
      <c r="H349" s="17"/>
      <c r="I349" s="12" t="s">
        <v>1120</v>
      </c>
      <c r="J349" s="12" t="s">
        <v>1121</v>
      </c>
      <c r="K349" s="12"/>
      <c r="L349" s="14"/>
      <c r="M349" s="71"/>
      <c r="N349" s="148"/>
      <c r="O349" s="148"/>
      <c r="P349" s="25"/>
      <c r="Q349" s="25"/>
      <c r="S349" s="13"/>
      <c r="T349" s="25" t="s">
        <v>23</v>
      </c>
    </row>
    <row r="350" spans="1:20" s="7" customFormat="1" ht="26.4" hidden="1" x14ac:dyDescent="0.25">
      <c r="A350" s="11" t="s">
        <v>1122</v>
      </c>
      <c r="B350" s="12" t="s">
        <v>1123</v>
      </c>
      <c r="C350" s="12"/>
      <c r="D350" s="17" t="s">
        <v>190</v>
      </c>
      <c r="E350" s="9"/>
      <c r="F350" s="12" t="s">
        <v>296</v>
      </c>
      <c r="G350" s="17"/>
      <c r="H350" s="17"/>
      <c r="I350" s="12"/>
      <c r="J350" s="12"/>
      <c r="K350" s="12"/>
      <c r="L350" s="14"/>
      <c r="M350" s="71"/>
      <c r="N350" s="148"/>
      <c r="O350" s="148"/>
      <c r="P350" s="25"/>
      <c r="Q350" s="25"/>
      <c r="S350" s="13"/>
      <c r="T350" s="25" t="s">
        <v>23</v>
      </c>
    </row>
    <row r="351" spans="1:20" s="7" customFormat="1" ht="25.5" hidden="1" customHeight="1" x14ac:dyDescent="0.25">
      <c r="A351" s="11" t="s">
        <v>1124</v>
      </c>
      <c r="B351" s="12"/>
      <c r="C351" s="12"/>
      <c r="D351" s="17" t="s">
        <v>59</v>
      </c>
      <c r="E351" s="9"/>
      <c r="F351" s="12"/>
      <c r="G351" s="17"/>
      <c r="H351" s="17"/>
      <c r="I351" s="12" t="s">
        <v>1125</v>
      </c>
      <c r="J351" s="12"/>
      <c r="K351" s="12"/>
      <c r="L351" s="14"/>
      <c r="M351" s="71"/>
      <c r="N351" s="148"/>
      <c r="O351" s="148"/>
      <c r="P351" s="25"/>
      <c r="Q351" s="25"/>
      <c r="S351" s="14"/>
      <c r="T351" s="25" t="s">
        <v>23</v>
      </c>
    </row>
    <row r="352" spans="1:20" s="7" customFormat="1" ht="30" customHeight="1" x14ac:dyDescent="0.25">
      <c r="A352" s="11" t="s">
        <v>1126</v>
      </c>
      <c r="B352" s="12" t="s">
        <v>1127</v>
      </c>
      <c r="C352" s="12"/>
      <c r="D352" s="17" t="s">
        <v>59</v>
      </c>
      <c r="E352" s="9">
        <v>4</v>
      </c>
      <c r="F352" s="12" t="s">
        <v>1128</v>
      </c>
      <c r="G352" s="17" t="s">
        <v>125</v>
      </c>
      <c r="H352" s="17" t="s">
        <v>276</v>
      </c>
      <c r="I352" s="12" t="s">
        <v>1129</v>
      </c>
      <c r="J352" s="12" t="s">
        <v>1130</v>
      </c>
      <c r="M352" s="25"/>
      <c r="N352" s="148"/>
      <c r="O352" s="148"/>
      <c r="P352" s="25"/>
      <c r="Q352" s="25"/>
      <c r="S352" s="14"/>
      <c r="T352" s="25" t="s">
        <v>23</v>
      </c>
    </row>
    <row r="353" spans="1:20" s="11" customFormat="1" ht="26.4" hidden="1" x14ac:dyDescent="0.25">
      <c r="A353" s="11" t="s">
        <v>1131</v>
      </c>
      <c r="B353" s="12" t="s">
        <v>1127</v>
      </c>
      <c r="C353" s="12"/>
      <c r="D353" s="17" t="s">
        <v>59</v>
      </c>
      <c r="E353" s="9"/>
      <c r="F353" s="12" t="s">
        <v>1132</v>
      </c>
      <c r="G353" s="17"/>
      <c r="H353" s="17"/>
      <c r="I353" s="12" t="s">
        <v>1133</v>
      </c>
      <c r="J353" s="12" t="s">
        <v>1130</v>
      </c>
      <c r="K353" s="15"/>
      <c r="L353" s="50"/>
      <c r="M353" s="25"/>
      <c r="N353" s="148"/>
      <c r="O353" s="148"/>
      <c r="P353" s="25"/>
      <c r="Q353" s="20"/>
      <c r="S353" s="13"/>
      <c r="T353" s="25" t="s">
        <v>23</v>
      </c>
    </row>
    <row r="354" spans="1:20" s="11" customFormat="1" ht="26.4" hidden="1" x14ac:dyDescent="0.25">
      <c r="A354" s="11" t="s">
        <v>1134</v>
      </c>
      <c r="B354" s="174" t="s">
        <v>1135</v>
      </c>
      <c r="C354" s="12"/>
      <c r="D354" s="17" t="s">
        <v>16</v>
      </c>
      <c r="E354" s="9"/>
      <c r="F354" s="174" t="s">
        <v>1136</v>
      </c>
      <c r="G354" s="17"/>
      <c r="H354" s="17"/>
      <c r="I354" s="12"/>
      <c r="J354" s="12"/>
      <c r="K354" s="15"/>
      <c r="L354" s="50"/>
      <c r="M354" s="25"/>
      <c r="N354" s="148"/>
      <c r="O354" s="148"/>
      <c r="P354" s="25"/>
      <c r="Q354" s="20"/>
      <c r="S354" s="13"/>
      <c r="T354" s="25"/>
    </row>
    <row r="355" spans="1:20" s="7" customFormat="1" ht="25.5" hidden="1" customHeight="1" x14ac:dyDescent="0.25">
      <c r="A355" s="11" t="s">
        <v>1137</v>
      </c>
      <c r="B355" s="12" t="s">
        <v>1138</v>
      </c>
      <c r="C355" s="12"/>
      <c r="D355" s="17" t="s">
        <v>318</v>
      </c>
      <c r="E355" s="9"/>
      <c r="F355" s="12" t="s">
        <v>1139</v>
      </c>
      <c r="G355" s="17"/>
      <c r="H355" s="17" t="s">
        <v>276</v>
      </c>
      <c r="I355" s="12" t="s">
        <v>1140</v>
      </c>
      <c r="J355" s="12" t="s">
        <v>1121</v>
      </c>
      <c r="K355" s="12"/>
      <c r="M355" s="25"/>
      <c r="N355" s="148"/>
      <c r="O355" s="148"/>
      <c r="P355" s="25"/>
      <c r="Q355" s="25"/>
      <c r="T355" s="25" t="s">
        <v>23</v>
      </c>
    </row>
    <row r="356" spans="1:20" s="7" customFormat="1" ht="25.5" customHeight="1" x14ac:dyDescent="0.3">
      <c r="A356" s="44" t="s">
        <v>1141</v>
      </c>
      <c r="B356" s="44"/>
      <c r="C356" s="44"/>
      <c r="D356" s="45" t="s">
        <v>59</v>
      </c>
      <c r="E356" s="45">
        <v>2</v>
      </c>
      <c r="F356" s="175" t="s">
        <v>5315</v>
      </c>
      <c r="G356" s="45" t="s">
        <v>139</v>
      </c>
      <c r="H356" s="47" t="s">
        <v>442</v>
      </c>
      <c r="I356" s="42" t="s">
        <v>1142</v>
      </c>
      <c r="J356" s="12"/>
      <c r="K356" s="12"/>
      <c r="L356" s="14"/>
      <c r="M356" s="71"/>
      <c r="N356" s="148"/>
      <c r="O356" s="148"/>
      <c r="P356" s="25"/>
      <c r="Q356" s="25"/>
      <c r="S356" s="14"/>
      <c r="T356" s="25" t="s">
        <v>23</v>
      </c>
    </row>
    <row r="357" spans="1:20" s="11" customFormat="1" ht="30.75" hidden="1" customHeight="1" x14ac:dyDescent="0.25">
      <c r="A357" s="11" t="s">
        <v>1143</v>
      </c>
      <c r="B357" s="12" t="s">
        <v>1144</v>
      </c>
      <c r="C357" s="12"/>
      <c r="D357" s="17" t="s">
        <v>43</v>
      </c>
      <c r="E357" s="9"/>
      <c r="F357" s="12" t="s">
        <v>1145</v>
      </c>
      <c r="G357" s="17"/>
      <c r="H357" s="17"/>
      <c r="I357" s="12"/>
      <c r="J357" s="12" t="s">
        <v>1146</v>
      </c>
      <c r="K357" s="12"/>
      <c r="L357" s="7"/>
      <c r="M357" s="53"/>
      <c r="N357" s="148"/>
      <c r="O357" s="148"/>
      <c r="P357" s="25"/>
      <c r="Q357" s="25"/>
      <c r="S357" s="14"/>
      <c r="T357" s="25" t="s">
        <v>23</v>
      </c>
    </row>
    <row r="358" spans="1:20" s="11" customFormat="1" ht="26.4" x14ac:dyDescent="0.25">
      <c r="A358" s="11" t="s">
        <v>1147</v>
      </c>
      <c r="B358" s="12" t="s">
        <v>1148</v>
      </c>
      <c r="C358" s="12"/>
      <c r="D358" s="17" t="s">
        <v>16</v>
      </c>
      <c r="E358" s="9">
        <v>3</v>
      </c>
      <c r="F358" s="12" t="s">
        <v>36</v>
      </c>
      <c r="G358" s="17" t="s">
        <v>112</v>
      </c>
      <c r="H358" s="17" t="s">
        <v>256</v>
      </c>
      <c r="I358" s="12" t="s">
        <v>668</v>
      </c>
      <c r="J358" s="12"/>
      <c r="K358" s="12"/>
      <c r="L358" s="7"/>
      <c r="M358" s="53" t="s">
        <v>12</v>
      </c>
      <c r="N358" s="148"/>
      <c r="O358" s="148"/>
      <c r="P358" s="25"/>
      <c r="Q358" s="25"/>
      <c r="S358" s="14"/>
      <c r="T358" s="25" t="s">
        <v>23</v>
      </c>
    </row>
    <row r="359" spans="1:20" s="7" customFormat="1" ht="26.4" hidden="1" x14ac:dyDescent="0.25">
      <c r="A359" s="11" t="s">
        <v>1149</v>
      </c>
      <c r="B359" s="12" t="s">
        <v>1027</v>
      </c>
      <c r="C359" s="12"/>
      <c r="D359" s="17" t="s">
        <v>59</v>
      </c>
      <c r="E359" s="9"/>
      <c r="F359" s="12" t="s">
        <v>1150</v>
      </c>
      <c r="G359" s="17" t="s">
        <v>139</v>
      </c>
      <c r="H359" s="17" t="s">
        <v>235</v>
      </c>
      <c r="I359" s="12" t="s">
        <v>668</v>
      </c>
      <c r="J359" s="12"/>
      <c r="K359" s="12"/>
      <c r="M359" s="53" t="s">
        <v>12</v>
      </c>
      <c r="N359" s="148"/>
      <c r="O359" s="148"/>
      <c r="P359" s="25"/>
      <c r="Q359" s="25"/>
      <c r="T359" s="25" t="s">
        <v>23</v>
      </c>
    </row>
    <row r="360" spans="1:20" s="11" customFormat="1" ht="25.5" hidden="1" customHeight="1" x14ac:dyDescent="0.25">
      <c r="A360" s="7" t="s">
        <v>1151</v>
      </c>
      <c r="B360" s="12" t="s">
        <v>1152</v>
      </c>
      <c r="C360" s="12"/>
      <c r="D360" s="17" t="s">
        <v>190</v>
      </c>
      <c r="E360" s="9"/>
      <c r="F360" s="12" t="s">
        <v>1153</v>
      </c>
      <c r="G360" s="17"/>
      <c r="H360" s="17"/>
      <c r="I360" s="12"/>
      <c r="J360" s="12"/>
      <c r="K360" s="12"/>
      <c r="L360" s="14"/>
      <c r="M360" s="71"/>
      <c r="N360" s="148"/>
      <c r="O360" s="148"/>
      <c r="P360" s="25"/>
      <c r="Q360" s="20"/>
      <c r="S360" s="7"/>
      <c r="T360" s="25" t="s">
        <v>23</v>
      </c>
    </row>
    <row r="361" spans="1:20" s="11" customFormat="1" ht="25.5" hidden="1" customHeight="1" x14ac:dyDescent="0.25">
      <c r="A361" s="11" t="s">
        <v>1154</v>
      </c>
      <c r="B361" s="12" t="s">
        <v>1155</v>
      </c>
      <c r="C361" s="12"/>
      <c r="D361" s="45" t="s">
        <v>43</v>
      </c>
      <c r="E361" s="9"/>
      <c r="F361" s="7" t="s">
        <v>1156</v>
      </c>
      <c r="G361" s="17"/>
      <c r="H361" s="17" t="s">
        <v>509</v>
      </c>
      <c r="I361" s="12" t="s">
        <v>1157</v>
      </c>
      <c r="J361" s="12"/>
      <c r="K361" s="103" t="s">
        <v>73</v>
      </c>
      <c r="L361" s="14"/>
      <c r="M361" s="71"/>
      <c r="N361" s="148" t="s">
        <v>161</v>
      </c>
      <c r="O361" s="148"/>
      <c r="P361" s="25"/>
      <c r="Q361" s="25"/>
      <c r="S361" s="7"/>
      <c r="T361" s="25"/>
    </row>
    <row r="362" spans="1:20" s="11" customFormat="1" ht="25.5" hidden="1" customHeight="1" x14ac:dyDescent="0.25">
      <c r="A362" s="11" t="s">
        <v>1158</v>
      </c>
      <c r="B362" s="12" t="s">
        <v>1159</v>
      </c>
      <c r="C362" s="12"/>
      <c r="D362" s="45" t="s">
        <v>226</v>
      </c>
      <c r="E362" s="9"/>
      <c r="F362" s="7" t="s">
        <v>1160</v>
      </c>
      <c r="G362" s="17"/>
      <c r="H362" s="17"/>
      <c r="I362" s="12"/>
      <c r="J362" s="12" t="s">
        <v>1161</v>
      </c>
      <c r="K362" s="103"/>
      <c r="L362" s="14"/>
      <c r="M362" s="71"/>
      <c r="N362" s="148"/>
      <c r="O362" s="148"/>
      <c r="P362" s="25"/>
      <c r="Q362" s="25"/>
      <c r="S362" s="7"/>
      <c r="T362" s="25" t="s">
        <v>23</v>
      </c>
    </row>
    <row r="363" spans="1:20" s="11" customFormat="1" ht="25.5" hidden="1" customHeight="1" x14ac:dyDescent="0.25">
      <c r="A363" s="11" t="s">
        <v>1162</v>
      </c>
      <c r="B363" s="12" t="s">
        <v>1163</v>
      </c>
      <c r="C363" s="12"/>
      <c r="D363" s="45" t="s">
        <v>130</v>
      </c>
      <c r="E363" s="9"/>
      <c r="F363" s="12" t="s">
        <v>1164</v>
      </c>
      <c r="G363" s="17" t="s">
        <v>384</v>
      </c>
      <c r="H363" s="17" t="s">
        <v>1165</v>
      </c>
      <c r="I363" s="12" t="s">
        <v>1166</v>
      </c>
      <c r="J363" s="12"/>
      <c r="K363" s="12"/>
      <c r="L363" s="14"/>
      <c r="M363" s="71"/>
      <c r="N363" s="148"/>
      <c r="O363" s="148"/>
      <c r="P363" s="25"/>
      <c r="Q363" s="20"/>
      <c r="S363" s="7"/>
      <c r="T363" s="25" t="s">
        <v>23</v>
      </c>
    </row>
    <row r="364" spans="1:20" s="11" customFormat="1" ht="25.5" hidden="1" customHeight="1" x14ac:dyDescent="0.25">
      <c r="A364" s="11" t="s">
        <v>1167</v>
      </c>
      <c r="B364" s="12" t="s">
        <v>1163</v>
      </c>
      <c r="C364" s="12"/>
      <c r="D364" s="45" t="s">
        <v>130</v>
      </c>
      <c r="E364" s="9"/>
      <c r="F364" s="12" t="s">
        <v>1168</v>
      </c>
      <c r="G364" s="17"/>
      <c r="H364" s="17"/>
      <c r="I364" s="12"/>
      <c r="J364" s="12"/>
      <c r="K364" s="12"/>
      <c r="L364" s="14"/>
      <c r="M364" s="71"/>
      <c r="N364" s="148"/>
      <c r="O364" s="148"/>
      <c r="P364" s="25"/>
      <c r="Q364" s="25"/>
      <c r="S364" s="7"/>
      <c r="T364" s="25"/>
    </row>
    <row r="365" spans="1:20" s="11" customFormat="1" ht="26.4" hidden="1" x14ac:dyDescent="0.25">
      <c r="A365" s="11" t="s">
        <v>1169</v>
      </c>
      <c r="B365" s="12" t="s">
        <v>1170</v>
      </c>
      <c r="C365" s="12"/>
      <c r="D365" s="17" t="s">
        <v>59</v>
      </c>
      <c r="E365" s="9"/>
      <c r="F365" s="12" t="s">
        <v>503</v>
      </c>
      <c r="G365" s="17"/>
      <c r="H365" s="17"/>
      <c r="I365" s="12"/>
      <c r="J365" s="12"/>
      <c r="K365" s="12"/>
      <c r="L365" s="7"/>
      <c r="M365" s="25"/>
      <c r="N365" s="148"/>
      <c r="O365" s="148"/>
      <c r="P365" s="25"/>
      <c r="Q365" s="25"/>
      <c r="S365" s="7"/>
      <c r="T365" s="25" t="s">
        <v>23</v>
      </c>
    </row>
    <row r="366" spans="1:20" s="7" customFormat="1" ht="24.75" hidden="1" customHeight="1" x14ac:dyDescent="0.25">
      <c r="A366" s="11" t="s">
        <v>1171</v>
      </c>
      <c r="B366" s="12" t="s">
        <v>1170</v>
      </c>
      <c r="C366" s="12"/>
      <c r="D366" s="17" t="s">
        <v>59</v>
      </c>
      <c r="E366" s="9"/>
      <c r="F366" s="12" t="s">
        <v>503</v>
      </c>
      <c r="G366" s="17" t="s">
        <v>373</v>
      </c>
      <c r="H366" s="17" t="s">
        <v>1172</v>
      </c>
      <c r="I366" s="12" t="s">
        <v>1173</v>
      </c>
      <c r="J366" s="12" t="s">
        <v>1174</v>
      </c>
      <c r="K366" s="12"/>
      <c r="M366" s="25"/>
      <c r="N366" s="148"/>
      <c r="O366" s="148"/>
      <c r="P366" s="25"/>
      <c r="Q366" s="25"/>
      <c r="S366" s="13"/>
      <c r="T366" s="25" t="s">
        <v>23</v>
      </c>
    </row>
    <row r="367" spans="1:20" s="7" customFormat="1" ht="26.4" hidden="1" x14ac:dyDescent="0.25">
      <c r="A367" s="11" t="s">
        <v>1175</v>
      </c>
      <c r="B367" s="12" t="s">
        <v>1176</v>
      </c>
      <c r="C367" s="12"/>
      <c r="D367" s="17" t="s">
        <v>59</v>
      </c>
      <c r="E367" s="9"/>
      <c r="F367" s="12" t="s">
        <v>255</v>
      </c>
      <c r="G367" s="17" t="s">
        <v>112</v>
      </c>
      <c r="H367" s="17"/>
      <c r="I367" s="12" t="s">
        <v>1177</v>
      </c>
      <c r="J367" s="12"/>
      <c r="K367" s="12"/>
      <c r="L367" s="14"/>
      <c r="M367" s="71"/>
      <c r="N367" s="148"/>
      <c r="O367" s="148"/>
      <c r="P367" s="25"/>
      <c r="Q367" s="25"/>
      <c r="T367" s="25" t="s">
        <v>23</v>
      </c>
    </row>
    <row r="368" spans="1:20" s="7" customFormat="1" ht="37.5" hidden="1" customHeight="1" x14ac:dyDescent="0.25">
      <c r="A368" s="11" t="s">
        <v>1178</v>
      </c>
      <c r="B368" s="12" t="s">
        <v>1179</v>
      </c>
      <c r="C368" s="12"/>
      <c r="D368" s="17" t="s">
        <v>16</v>
      </c>
      <c r="E368" s="9"/>
      <c r="F368" s="12" t="s">
        <v>296</v>
      </c>
      <c r="G368" s="17"/>
      <c r="H368" s="17"/>
      <c r="I368" s="12"/>
      <c r="J368" s="12"/>
      <c r="K368" s="12"/>
      <c r="L368" s="14"/>
      <c r="M368" s="53"/>
      <c r="N368" s="148"/>
      <c r="O368" s="148"/>
      <c r="P368" s="25"/>
      <c r="Q368" s="25"/>
      <c r="T368" s="25" t="s">
        <v>23</v>
      </c>
    </row>
    <row r="369" spans="1:20" s="7" customFormat="1" ht="25.5" hidden="1" customHeight="1" x14ac:dyDescent="0.25">
      <c r="A369" s="11" t="s">
        <v>1180</v>
      </c>
      <c r="B369" s="11" t="s">
        <v>1181</v>
      </c>
      <c r="C369" s="11"/>
      <c r="D369" s="20" t="s">
        <v>59</v>
      </c>
      <c r="E369" s="9"/>
      <c r="F369" s="11" t="s">
        <v>1182</v>
      </c>
      <c r="G369" s="20" t="s">
        <v>112</v>
      </c>
      <c r="H369" s="20" t="s">
        <v>240</v>
      </c>
      <c r="I369" s="11" t="s">
        <v>1177</v>
      </c>
      <c r="J369" s="11"/>
      <c r="K369" s="103">
        <f>$L$372</f>
        <v>0</v>
      </c>
      <c r="L369" s="15"/>
      <c r="M369" s="54"/>
      <c r="N369" s="148"/>
      <c r="O369" s="148"/>
      <c r="P369" s="25"/>
      <c r="Q369" s="95"/>
      <c r="T369" s="25" t="s">
        <v>23</v>
      </c>
    </row>
    <row r="370" spans="1:20" s="7" customFormat="1" ht="25.5" hidden="1" customHeight="1" x14ac:dyDescent="0.25">
      <c r="A370" s="11" t="s">
        <v>1183</v>
      </c>
      <c r="B370" s="11" t="s">
        <v>1181</v>
      </c>
      <c r="C370" s="11"/>
      <c r="D370" s="20" t="s">
        <v>59</v>
      </c>
      <c r="E370" s="9"/>
      <c r="F370" s="11" t="s">
        <v>1184</v>
      </c>
      <c r="G370" s="20" t="s">
        <v>112</v>
      </c>
      <c r="H370" s="20" t="s">
        <v>470</v>
      </c>
      <c r="I370" s="11" t="s">
        <v>1185</v>
      </c>
      <c r="J370" s="11"/>
      <c r="K370" s="14" t="s">
        <v>21</v>
      </c>
      <c r="L370" s="103" t="s">
        <v>73</v>
      </c>
      <c r="M370" s="53"/>
      <c r="N370" s="148" t="s">
        <v>161</v>
      </c>
      <c r="O370" s="148"/>
      <c r="P370" s="25"/>
      <c r="Q370" s="95"/>
      <c r="T370" s="25" t="s">
        <v>23</v>
      </c>
    </row>
    <row r="371" spans="1:20" s="7" customFormat="1" ht="25.5" hidden="1" customHeight="1" x14ac:dyDescent="0.25">
      <c r="A371" s="11" t="s">
        <v>1186</v>
      </c>
      <c r="B371" s="12" t="s">
        <v>1176</v>
      </c>
      <c r="C371" s="12"/>
      <c r="D371" s="17" t="s">
        <v>59</v>
      </c>
      <c r="E371" s="9"/>
      <c r="F371" s="12" t="s">
        <v>296</v>
      </c>
      <c r="G371" s="17" t="s">
        <v>112</v>
      </c>
      <c r="H371" s="17"/>
      <c r="I371" s="12" t="s">
        <v>1177</v>
      </c>
      <c r="J371" s="12"/>
      <c r="M371" s="53"/>
      <c r="N371" s="148"/>
      <c r="O371" s="148"/>
      <c r="P371" s="25"/>
      <c r="Q371" s="25"/>
      <c r="S371" s="14"/>
      <c r="T371" s="25" t="s">
        <v>23</v>
      </c>
    </row>
    <row r="372" spans="1:20" s="11" customFormat="1" ht="25.5" hidden="1" customHeight="1" x14ac:dyDescent="0.25">
      <c r="A372" s="11" t="s">
        <v>1187</v>
      </c>
      <c r="B372" s="12" t="s">
        <v>1176</v>
      </c>
      <c r="C372" s="12"/>
      <c r="D372" s="17" t="s">
        <v>59</v>
      </c>
      <c r="E372" s="9"/>
      <c r="F372" s="12" t="s">
        <v>1188</v>
      </c>
      <c r="G372" s="17" t="s">
        <v>112</v>
      </c>
      <c r="H372" s="17"/>
      <c r="I372" s="12" t="s">
        <v>1177</v>
      </c>
      <c r="J372" s="12"/>
      <c r="K372" s="12"/>
      <c r="L372" s="14"/>
      <c r="M372" s="71"/>
      <c r="N372" s="148"/>
      <c r="O372" s="148"/>
      <c r="P372" s="25"/>
      <c r="Q372" s="25"/>
      <c r="S372" s="14"/>
      <c r="T372" s="25" t="s">
        <v>23</v>
      </c>
    </row>
    <row r="373" spans="1:20" s="7" customFormat="1" ht="25.5" hidden="1" customHeight="1" x14ac:dyDescent="0.25">
      <c r="A373" s="11" t="s">
        <v>1189</v>
      </c>
      <c r="B373" s="12" t="s">
        <v>1176</v>
      </c>
      <c r="C373" s="12"/>
      <c r="D373" s="17" t="s">
        <v>59</v>
      </c>
      <c r="E373" s="9"/>
      <c r="F373" s="12" t="s">
        <v>296</v>
      </c>
      <c r="G373" s="17" t="s">
        <v>112</v>
      </c>
      <c r="H373" s="17"/>
      <c r="I373" s="12" t="s">
        <v>1177</v>
      </c>
      <c r="J373" s="12"/>
      <c r="K373" s="12"/>
      <c r="L373" s="14"/>
      <c r="M373" s="71"/>
      <c r="N373" s="148"/>
      <c r="O373" s="148"/>
      <c r="P373" s="25"/>
      <c r="Q373" s="25"/>
      <c r="S373" s="14"/>
      <c r="T373" s="25" t="s">
        <v>23</v>
      </c>
    </row>
    <row r="374" spans="1:20" s="7" customFormat="1" ht="25.5" hidden="1" customHeight="1" x14ac:dyDescent="0.25">
      <c r="A374" s="11" t="s">
        <v>1190</v>
      </c>
      <c r="B374" s="11" t="s">
        <v>1176</v>
      </c>
      <c r="C374" s="11"/>
      <c r="D374" s="20" t="s">
        <v>59</v>
      </c>
      <c r="E374" s="9"/>
      <c r="F374" s="11" t="s">
        <v>296</v>
      </c>
      <c r="G374" s="20" t="s">
        <v>112</v>
      </c>
      <c r="H374" s="20" t="s">
        <v>240</v>
      </c>
      <c r="I374" s="11" t="s">
        <v>1177</v>
      </c>
      <c r="J374" s="11"/>
      <c r="K374" s="103" t="s">
        <v>73</v>
      </c>
      <c r="L374" s="15"/>
      <c r="M374" s="54"/>
      <c r="N374" s="148"/>
      <c r="O374" s="148"/>
      <c r="P374" s="25"/>
      <c r="Q374" s="95"/>
      <c r="S374" s="14"/>
      <c r="T374" s="25" t="s">
        <v>23</v>
      </c>
    </row>
    <row r="375" spans="1:20" s="7" customFormat="1" ht="25.5" hidden="1" customHeight="1" x14ac:dyDescent="0.25">
      <c r="A375" s="11" t="s">
        <v>1191</v>
      </c>
      <c r="B375" s="11" t="s">
        <v>1192</v>
      </c>
      <c r="C375" s="11"/>
      <c r="D375" s="20" t="s">
        <v>59</v>
      </c>
      <c r="E375" s="9"/>
      <c r="F375" s="11" t="s">
        <v>36</v>
      </c>
      <c r="G375" s="20" t="s">
        <v>1193</v>
      </c>
      <c r="H375" s="20" t="s">
        <v>300</v>
      </c>
      <c r="I375" s="11" t="s">
        <v>398</v>
      </c>
      <c r="J375" s="11"/>
      <c r="K375" s="12"/>
      <c r="L375" s="13"/>
      <c r="M375" s="67"/>
      <c r="N375" s="148"/>
      <c r="O375" s="148"/>
      <c r="P375" s="25"/>
      <c r="Q375" s="25"/>
      <c r="S375" s="14"/>
      <c r="T375" s="25" t="s">
        <v>23</v>
      </c>
    </row>
    <row r="376" spans="1:20" s="7" customFormat="1" ht="52.8" hidden="1" x14ac:dyDescent="0.25">
      <c r="A376" s="11" t="s">
        <v>1194</v>
      </c>
      <c r="B376" s="11" t="s">
        <v>1195</v>
      </c>
      <c r="C376" s="11"/>
      <c r="D376" s="20" t="s">
        <v>59</v>
      </c>
      <c r="E376" s="9"/>
      <c r="F376" s="11" t="s">
        <v>1196</v>
      </c>
      <c r="G376" s="20" t="s">
        <v>112</v>
      </c>
      <c r="H376" s="20" t="s">
        <v>336</v>
      </c>
      <c r="I376" s="11" t="s">
        <v>1197</v>
      </c>
      <c r="J376" s="11" t="s">
        <v>1198</v>
      </c>
      <c r="K376" s="103" t="s">
        <v>21</v>
      </c>
      <c r="L376" s="14" t="s">
        <v>73</v>
      </c>
      <c r="M376" s="67"/>
      <c r="N376" s="148"/>
      <c r="O376" s="148"/>
      <c r="P376" s="25"/>
      <c r="Q376" s="25"/>
      <c r="S376" s="13"/>
      <c r="T376" s="25" t="s">
        <v>23</v>
      </c>
    </row>
    <row r="377" spans="1:20" s="7" customFormat="1" ht="25.5" hidden="1" customHeight="1" x14ac:dyDescent="0.25">
      <c r="A377" s="11" t="s">
        <v>1199</v>
      </c>
      <c r="B377" s="11" t="s">
        <v>1176</v>
      </c>
      <c r="C377" s="11"/>
      <c r="D377" s="20" t="s">
        <v>110</v>
      </c>
      <c r="E377" s="9"/>
      <c r="F377" s="11" t="s">
        <v>5206</v>
      </c>
      <c r="G377" s="17" t="s">
        <v>373</v>
      </c>
      <c r="H377" s="20" t="s">
        <v>1200</v>
      </c>
      <c r="I377" s="11" t="s">
        <v>1201</v>
      </c>
      <c r="J377" s="12"/>
      <c r="K377" s="103" t="s">
        <v>21</v>
      </c>
      <c r="L377" s="14"/>
      <c r="M377" s="71"/>
      <c r="N377" s="148" t="s">
        <v>161</v>
      </c>
      <c r="O377" s="148"/>
      <c r="P377" s="25"/>
      <c r="Q377" s="25"/>
      <c r="T377" s="25" t="s">
        <v>23</v>
      </c>
    </row>
    <row r="378" spans="1:20" s="7" customFormat="1" ht="54.6" hidden="1" customHeight="1" x14ac:dyDescent="0.25">
      <c r="A378" s="11" t="s">
        <v>1199</v>
      </c>
      <c r="B378" s="12" t="s">
        <v>1176</v>
      </c>
      <c r="C378" s="12"/>
      <c r="D378" s="17" t="s">
        <v>110</v>
      </c>
      <c r="E378" s="9"/>
      <c r="F378" s="11" t="s">
        <v>1202</v>
      </c>
      <c r="G378" s="17" t="s">
        <v>373</v>
      </c>
      <c r="H378" s="20" t="s">
        <v>1200</v>
      </c>
      <c r="I378" s="11" t="s">
        <v>1201</v>
      </c>
      <c r="K378" s="15" t="s">
        <v>21</v>
      </c>
      <c r="M378" s="71"/>
      <c r="N378" s="148"/>
      <c r="O378" s="148"/>
      <c r="P378" s="25"/>
      <c r="Q378" s="25"/>
      <c r="T378" s="25" t="s">
        <v>23</v>
      </c>
    </row>
    <row r="379" spans="1:20" s="7" customFormat="1" ht="47.25" hidden="1" customHeight="1" x14ac:dyDescent="0.25">
      <c r="A379" s="11" t="s">
        <v>1199</v>
      </c>
      <c r="B379" s="11" t="s">
        <v>1176</v>
      </c>
      <c r="C379" s="11"/>
      <c r="D379" s="20" t="s">
        <v>110</v>
      </c>
      <c r="E379" s="9"/>
      <c r="F379" s="11" t="s">
        <v>1203</v>
      </c>
      <c r="G379" s="17" t="s">
        <v>373</v>
      </c>
      <c r="H379" s="20" t="s">
        <v>1200</v>
      </c>
      <c r="I379" s="11" t="s">
        <v>1204</v>
      </c>
      <c r="J379" s="11"/>
      <c r="L379" s="15"/>
      <c r="M379" s="53"/>
      <c r="N379" s="148"/>
      <c r="O379" s="148"/>
      <c r="P379" s="25"/>
      <c r="Q379" s="95"/>
      <c r="S379" s="14"/>
      <c r="T379" s="25" t="s">
        <v>23</v>
      </c>
    </row>
    <row r="380" spans="1:20" s="7" customFormat="1" ht="25.5" hidden="1" customHeight="1" x14ac:dyDescent="0.25">
      <c r="A380" s="11" t="s">
        <v>1199</v>
      </c>
      <c r="B380" s="11" t="s">
        <v>1176</v>
      </c>
      <c r="C380" s="11"/>
      <c r="D380" s="20" t="s">
        <v>110</v>
      </c>
      <c r="E380" s="9"/>
      <c r="F380" s="11" t="s">
        <v>1205</v>
      </c>
      <c r="G380" s="17" t="s">
        <v>373</v>
      </c>
      <c r="H380" s="20" t="s">
        <v>1200</v>
      </c>
      <c r="I380" s="11" t="s">
        <v>1204</v>
      </c>
      <c r="J380" s="11"/>
      <c r="L380" s="15"/>
      <c r="M380" s="53"/>
      <c r="N380" s="148"/>
      <c r="O380" s="148"/>
      <c r="P380" s="25"/>
      <c r="Q380" s="95"/>
      <c r="T380" s="25" t="s">
        <v>23</v>
      </c>
    </row>
    <row r="381" spans="1:20" s="7" customFormat="1" ht="50.25" hidden="1" customHeight="1" x14ac:dyDescent="0.25">
      <c r="A381" s="11" t="s">
        <v>1199</v>
      </c>
      <c r="B381" s="11" t="s">
        <v>1176</v>
      </c>
      <c r="C381" s="11"/>
      <c r="D381" s="20" t="s">
        <v>110</v>
      </c>
      <c r="E381" s="9"/>
      <c r="F381" s="11" t="s">
        <v>1206</v>
      </c>
      <c r="G381" s="17" t="s">
        <v>1207</v>
      </c>
      <c r="H381" s="20"/>
      <c r="I381" s="11" t="s">
        <v>1201</v>
      </c>
      <c r="J381" s="11"/>
      <c r="L381" s="15"/>
      <c r="M381" s="53"/>
      <c r="N381" s="148"/>
      <c r="O381" s="148"/>
      <c r="P381" s="25"/>
      <c r="Q381" s="95"/>
      <c r="T381" s="25" t="s">
        <v>23</v>
      </c>
    </row>
    <row r="382" spans="1:20" s="7" customFormat="1" ht="50.25" hidden="1" customHeight="1" x14ac:dyDescent="0.25">
      <c r="A382" s="11" t="s">
        <v>1208</v>
      </c>
      <c r="B382" s="12" t="s">
        <v>1176</v>
      </c>
      <c r="C382" s="12"/>
      <c r="D382" s="17" t="s">
        <v>16</v>
      </c>
      <c r="E382" s="9"/>
      <c r="F382" s="12" t="s">
        <v>1209</v>
      </c>
      <c r="G382" s="17"/>
      <c r="H382" s="17"/>
      <c r="I382" s="12"/>
      <c r="J382" s="12"/>
      <c r="K382" s="12"/>
      <c r="L382" s="14"/>
      <c r="M382" s="53"/>
      <c r="N382" s="148"/>
      <c r="O382" s="148"/>
      <c r="P382" s="25"/>
      <c r="Q382" s="25"/>
      <c r="T382" s="25"/>
    </row>
    <row r="383" spans="1:20" s="7" customFormat="1" ht="47.25" hidden="1" customHeight="1" x14ac:dyDescent="0.25">
      <c r="A383" s="11" t="s">
        <v>1210</v>
      </c>
      <c r="B383" s="12" t="s">
        <v>1176</v>
      </c>
      <c r="C383" s="11"/>
      <c r="D383" s="20" t="s">
        <v>16</v>
      </c>
      <c r="E383" s="9"/>
      <c r="F383" s="11" t="s">
        <v>823</v>
      </c>
      <c r="G383" s="17"/>
      <c r="H383" s="20"/>
      <c r="I383" s="11" t="s">
        <v>1211</v>
      </c>
      <c r="J383" s="69" t="s">
        <v>1212</v>
      </c>
      <c r="L383" s="15"/>
      <c r="M383" s="53"/>
      <c r="N383" s="148"/>
      <c r="O383" s="148"/>
      <c r="P383" s="25"/>
      <c r="Q383" s="95"/>
      <c r="T383" s="25"/>
    </row>
    <row r="384" spans="1:20" s="7" customFormat="1" ht="25.5" hidden="1" customHeight="1" x14ac:dyDescent="0.25">
      <c r="A384" s="11" t="s">
        <v>1213</v>
      </c>
      <c r="B384" s="12" t="s">
        <v>1214</v>
      </c>
      <c r="C384" s="12"/>
      <c r="D384" s="17" t="s">
        <v>226</v>
      </c>
      <c r="E384" s="9"/>
      <c r="F384" s="12"/>
      <c r="G384" s="17"/>
      <c r="H384" s="17" t="s">
        <v>1215</v>
      </c>
      <c r="I384" s="7" t="s">
        <v>1216</v>
      </c>
      <c r="L384" s="14"/>
      <c r="M384" s="71"/>
      <c r="N384" s="148"/>
      <c r="O384" s="148"/>
      <c r="P384" s="25"/>
      <c r="Q384" s="25"/>
      <c r="S384" s="13"/>
      <c r="T384" s="25" t="s">
        <v>23</v>
      </c>
    </row>
    <row r="385" spans="1:20" s="7" customFormat="1" ht="25.5" hidden="1" customHeight="1" x14ac:dyDescent="0.25">
      <c r="A385" s="11" t="s">
        <v>1217</v>
      </c>
      <c r="B385" s="12" t="s">
        <v>1218</v>
      </c>
      <c r="C385" s="12"/>
      <c r="D385" s="17" t="s">
        <v>190</v>
      </c>
      <c r="E385" s="9"/>
      <c r="F385" s="12" t="s">
        <v>469</v>
      </c>
      <c r="G385" s="17"/>
      <c r="H385" s="17"/>
      <c r="L385" s="14"/>
      <c r="M385" s="53" t="s">
        <v>12</v>
      </c>
      <c r="N385" s="148"/>
      <c r="O385" s="148"/>
      <c r="P385" s="25"/>
      <c r="Q385" s="25"/>
      <c r="S385" s="13"/>
      <c r="T385" s="25" t="s">
        <v>23</v>
      </c>
    </row>
    <row r="386" spans="1:20" s="18" customFormat="1" ht="25.5" hidden="1" customHeight="1" x14ac:dyDescent="0.25">
      <c r="A386" s="11" t="s">
        <v>1217</v>
      </c>
      <c r="B386" s="12" t="s">
        <v>1218</v>
      </c>
      <c r="C386" s="12"/>
      <c r="D386" s="17" t="s">
        <v>190</v>
      </c>
      <c r="E386" s="9"/>
      <c r="F386" s="12" t="s">
        <v>306</v>
      </c>
      <c r="G386" s="17"/>
      <c r="H386" s="17"/>
      <c r="I386" s="7"/>
      <c r="J386" s="7"/>
      <c r="K386" s="7"/>
      <c r="L386" s="14"/>
      <c r="M386" s="53" t="s">
        <v>12</v>
      </c>
      <c r="N386" s="148"/>
      <c r="O386" s="148"/>
      <c r="P386" s="25"/>
      <c r="Q386" s="25"/>
      <c r="S386" s="7"/>
      <c r="T386" s="25" t="s">
        <v>23</v>
      </c>
    </row>
    <row r="387" spans="1:20" s="7" customFormat="1" ht="25.5" hidden="1" customHeight="1" x14ac:dyDescent="0.25">
      <c r="A387" s="11" t="s">
        <v>1217</v>
      </c>
      <c r="B387" s="12" t="s">
        <v>1218</v>
      </c>
      <c r="C387" s="12"/>
      <c r="D387" s="17" t="s">
        <v>190</v>
      </c>
      <c r="E387" s="9"/>
      <c r="F387" s="12" t="s">
        <v>1219</v>
      </c>
      <c r="G387" s="17"/>
      <c r="H387" s="17"/>
      <c r="L387" s="14"/>
      <c r="M387" s="53" t="s">
        <v>12</v>
      </c>
      <c r="N387" s="148"/>
      <c r="O387" s="148"/>
      <c r="P387" s="25"/>
      <c r="Q387" s="25"/>
      <c r="T387" s="25" t="s">
        <v>23</v>
      </c>
    </row>
    <row r="388" spans="1:20" s="18" customFormat="1" ht="25.5" hidden="1" customHeight="1" x14ac:dyDescent="0.25">
      <c r="A388" s="11" t="s">
        <v>1220</v>
      </c>
      <c r="B388" s="12" t="s">
        <v>1221</v>
      </c>
      <c r="C388" s="12"/>
      <c r="D388" s="45" t="s">
        <v>130</v>
      </c>
      <c r="E388" s="9"/>
      <c r="F388" s="12" t="s">
        <v>1222</v>
      </c>
      <c r="G388" s="17"/>
      <c r="H388" s="17" t="s">
        <v>276</v>
      </c>
      <c r="I388" s="12"/>
      <c r="J388" s="12"/>
      <c r="K388" s="12"/>
      <c r="L388" s="14"/>
      <c r="M388" s="71"/>
      <c r="N388" s="148"/>
      <c r="O388" s="148"/>
      <c r="P388" s="25"/>
      <c r="Q388" s="25"/>
      <c r="S388" s="14"/>
      <c r="T388" s="25" t="s">
        <v>23</v>
      </c>
    </row>
    <row r="389" spans="1:20" s="7" customFormat="1" ht="25.5" hidden="1" customHeight="1" x14ac:dyDescent="0.25">
      <c r="A389" s="11" t="s">
        <v>1223</v>
      </c>
      <c r="B389" s="12" t="s">
        <v>1224</v>
      </c>
      <c r="C389" s="12"/>
      <c r="D389" s="45" t="s">
        <v>130</v>
      </c>
      <c r="E389" s="9"/>
      <c r="F389" s="12" t="s">
        <v>306</v>
      </c>
      <c r="G389" s="17"/>
      <c r="H389" s="17"/>
      <c r="I389" s="12" t="s">
        <v>1225</v>
      </c>
      <c r="J389" s="12"/>
      <c r="K389" s="12"/>
      <c r="L389" s="14"/>
      <c r="M389" s="71"/>
      <c r="N389" s="148"/>
      <c r="O389" s="148"/>
      <c r="P389" s="25"/>
      <c r="Q389" s="25"/>
      <c r="S389" s="13"/>
      <c r="T389" s="25" t="s">
        <v>23</v>
      </c>
    </row>
    <row r="390" spans="1:20" s="7" customFormat="1" ht="25.5" hidden="1" customHeight="1" x14ac:dyDescent="0.25">
      <c r="A390" s="11" t="s">
        <v>1226</v>
      </c>
      <c r="B390" s="12"/>
      <c r="C390" s="12"/>
      <c r="D390" s="17" t="s">
        <v>59</v>
      </c>
      <c r="E390" s="9"/>
      <c r="F390" s="44" t="s">
        <v>1227</v>
      </c>
      <c r="G390" s="17" t="s">
        <v>373</v>
      </c>
      <c r="H390" s="17" t="s">
        <v>1228</v>
      </c>
      <c r="I390" s="12" t="s">
        <v>1229</v>
      </c>
      <c r="J390" s="11" t="s">
        <v>1230</v>
      </c>
      <c r="K390" s="15" t="s">
        <v>21</v>
      </c>
      <c r="M390" s="25"/>
      <c r="N390" s="148"/>
      <c r="O390" s="148"/>
      <c r="P390" s="25"/>
      <c r="Q390" s="25"/>
      <c r="S390" s="14"/>
      <c r="T390" s="25" t="s">
        <v>23</v>
      </c>
    </row>
    <row r="391" spans="1:20" s="7" customFormat="1" ht="25.5" hidden="1" customHeight="1" x14ac:dyDescent="0.25">
      <c r="A391" s="11" t="s">
        <v>1231</v>
      </c>
      <c r="B391" s="7" t="s">
        <v>1232</v>
      </c>
      <c r="D391" s="9" t="s">
        <v>318</v>
      </c>
      <c r="E391" s="9"/>
      <c r="F391" s="7" t="s">
        <v>1233</v>
      </c>
      <c r="G391" s="25"/>
      <c r="H391" s="25"/>
      <c r="I391" s="1" t="s">
        <v>1234</v>
      </c>
      <c r="L391" s="14"/>
      <c r="M391" s="71"/>
      <c r="N391" s="148"/>
      <c r="O391" s="148"/>
      <c r="P391" s="25"/>
      <c r="Q391" s="25"/>
      <c r="S391" s="14"/>
      <c r="T391" s="25" t="s">
        <v>23</v>
      </c>
    </row>
    <row r="392" spans="1:20" s="7" customFormat="1" ht="25.5" customHeight="1" x14ac:dyDescent="0.25">
      <c r="A392" s="11" t="s">
        <v>1235</v>
      </c>
      <c r="B392" s="7" t="s">
        <v>1236</v>
      </c>
      <c r="D392" s="45" t="s">
        <v>130</v>
      </c>
      <c r="E392" s="9">
        <v>2</v>
      </c>
      <c r="F392" s="7" t="s">
        <v>1237</v>
      </c>
      <c r="G392" s="25"/>
      <c r="H392" s="25" t="s">
        <v>1113</v>
      </c>
      <c r="L392" s="14"/>
      <c r="M392" s="25"/>
      <c r="N392" s="148"/>
      <c r="O392" s="148"/>
      <c r="P392" s="25"/>
      <c r="Q392" s="25"/>
      <c r="T392" s="25" t="s">
        <v>23</v>
      </c>
    </row>
    <row r="393" spans="1:20" s="7" customFormat="1" ht="25.5" hidden="1" customHeight="1" x14ac:dyDescent="0.25">
      <c r="A393" s="11" t="s">
        <v>1238</v>
      </c>
      <c r="B393" s="7" t="s">
        <v>1239</v>
      </c>
      <c r="D393" s="25" t="s">
        <v>318</v>
      </c>
      <c r="E393" s="9"/>
      <c r="F393" s="7" t="s">
        <v>1240</v>
      </c>
      <c r="G393" s="25"/>
      <c r="H393" s="25"/>
      <c r="I393" s="7" t="s">
        <v>1241</v>
      </c>
      <c r="J393" s="7" t="s">
        <v>1242</v>
      </c>
      <c r="L393" s="14"/>
      <c r="M393" s="25"/>
      <c r="N393" s="148"/>
      <c r="O393" s="148"/>
      <c r="P393" s="25"/>
      <c r="Q393" s="25"/>
      <c r="T393" s="25" t="s">
        <v>23</v>
      </c>
    </row>
    <row r="394" spans="1:20" s="7" customFormat="1" ht="30.75" hidden="1" customHeight="1" x14ac:dyDescent="0.25">
      <c r="A394" s="11" t="s">
        <v>1243</v>
      </c>
      <c r="D394" s="25"/>
      <c r="E394" s="9"/>
      <c r="F394" s="7" t="s">
        <v>1244</v>
      </c>
      <c r="G394" s="25"/>
      <c r="H394" s="25"/>
      <c r="I394" s="7" t="s">
        <v>1245</v>
      </c>
      <c r="J394" s="7" t="s">
        <v>1246</v>
      </c>
      <c r="L394" s="14"/>
      <c r="M394" s="25"/>
      <c r="N394" s="148"/>
      <c r="O394" s="148"/>
      <c r="P394" s="25"/>
      <c r="Q394" s="25"/>
      <c r="T394" s="25" t="s">
        <v>23</v>
      </c>
    </row>
    <row r="395" spans="1:20" s="7" customFormat="1" ht="26.4" hidden="1" x14ac:dyDescent="0.25">
      <c r="A395" s="11" t="s">
        <v>1247</v>
      </c>
      <c r="B395" s="7" t="s">
        <v>1248</v>
      </c>
      <c r="D395" s="17" t="s">
        <v>226</v>
      </c>
      <c r="E395" s="9"/>
      <c r="G395" s="25"/>
      <c r="H395" s="25"/>
      <c r="I395" s="7" t="s">
        <v>727</v>
      </c>
      <c r="J395" s="7" t="s">
        <v>1249</v>
      </c>
      <c r="L395" s="14"/>
      <c r="M395" s="71"/>
      <c r="N395" s="148"/>
      <c r="O395" s="148"/>
      <c r="P395" s="25"/>
      <c r="Q395" s="25"/>
      <c r="T395" s="25" t="s">
        <v>23</v>
      </c>
    </row>
    <row r="396" spans="1:20" s="7" customFormat="1" ht="26.4" hidden="1" x14ac:dyDescent="0.25">
      <c r="A396" s="7" t="s">
        <v>1250</v>
      </c>
      <c r="B396" s="7" t="s">
        <v>1251</v>
      </c>
      <c r="D396" s="17" t="s">
        <v>226</v>
      </c>
      <c r="E396" s="9"/>
      <c r="F396" s="7" t="s">
        <v>1252</v>
      </c>
      <c r="G396" s="25" t="s">
        <v>1253</v>
      </c>
      <c r="H396" s="25"/>
      <c r="I396" s="7" t="s">
        <v>1254</v>
      </c>
      <c r="J396" s="7" t="s">
        <v>1255</v>
      </c>
      <c r="M396" s="71"/>
      <c r="N396" s="148"/>
      <c r="O396" s="148"/>
      <c r="P396" s="25"/>
      <c r="Q396" s="25"/>
      <c r="T396" s="25"/>
    </row>
    <row r="397" spans="1:20" s="7" customFormat="1" ht="25.5" hidden="1" customHeight="1" x14ac:dyDescent="0.25">
      <c r="A397" s="11" t="s">
        <v>1256</v>
      </c>
      <c r="D397" s="17" t="s">
        <v>226</v>
      </c>
      <c r="E397" s="9"/>
      <c r="F397" s="7" t="s">
        <v>1257</v>
      </c>
      <c r="G397" s="25" t="s">
        <v>1253</v>
      </c>
      <c r="H397" s="25"/>
      <c r="I397" s="7" t="s">
        <v>1254</v>
      </c>
      <c r="L397" s="14"/>
      <c r="M397" s="71"/>
      <c r="N397" s="148"/>
      <c r="O397" s="148"/>
      <c r="P397" s="25"/>
      <c r="Q397" s="25"/>
      <c r="S397" s="14"/>
      <c r="T397" s="25" t="s">
        <v>23</v>
      </c>
    </row>
    <row r="398" spans="1:20" s="7" customFormat="1" ht="25.5" hidden="1" customHeight="1" x14ac:dyDescent="0.25">
      <c r="A398" s="11" t="s">
        <v>5286</v>
      </c>
      <c r="B398" s="7" t="s">
        <v>1258</v>
      </c>
      <c r="D398" s="17" t="s">
        <v>226</v>
      </c>
      <c r="E398" s="9"/>
      <c r="G398" s="25" t="s">
        <v>1253</v>
      </c>
      <c r="H398" s="25"/>
      <c r="I398" s="7" t="s">
        <v>1254</v>
      </c>
      <c r="J398" s="17" t="s">
        <v>1259</v>
      </c>
      <c r="L398" s="14"/>
      <c r="M398" s="71"/>
      <c r="N398" s="148"/>
      <c r="O398" s="148"/>
      <c r="P398" s="25"/>
      <c r="Q398" s="25"/>
      <c r="S398" s="14"/>
      <c r="T398" s="25"/>
    </row>
    <row r="399" spans="1:20" s="7" customFormat="1" ht="24.6" hidden="1" customHeight="1" x14ac:dyDescent="0.25">
      <c r="A399" s="7" t="s">
        <v>1260</v>
      </c>
      <c r="B399" s="10" t="s">
        <v>1261</v>
      </c>
      <c r="C399" s="10"/>
      <c r="D399" s="25" t="s">
        <v>16</v>
      </c>
      <c r="E399" s="9"/>
      <c r="F399" s="10" t="s">
        <v>36</v>
      </c>
      <c r="G399" s="9"/>
      <c r="H399" s="9" t="s">
        <v>356</v>
      </c>
      <c r="I399" s="10"/>
      <c r="J399" s="10"/>
      <c r="K399" s="10"/>
      <c r="M399" s="71"/>
      <c r="N399" s="148"/>
      <c r="O399" s="148"/>
      <c r="P399" s="25"/>
      <c r="Q399" s="25"/>
      <c r="S399" s="14"/>
      <c r="T399" s="25"/>
    </row>
    <row r="400" spans="1:20" s="7" customFormat="1" ht="25.5" hidden="1" customHeight="1" x14ac:dyDescent="0.25">
      <c r="A400" s="11" t="s">
        <v>1262</v>
      </c>
      <c r="B400" s="7" t="s">
        <v>1261</v>
      </c>
      <c r="D400" s="25" t="s">
        <v>16</v>
      </c>
      <c r="E400" s="9"/>
      <c r="F400" s="7" t="s">
        <v>1263</v>
      </c>
      <c r="G400" s="25"/>
      <c r="H400" s="25"/>
      <c r="I400" s="7" t="s">
        <v>1264</v>
      </c>
      <c r="L400" s="14"/>
      <c r="M400" s="71"/>
      <c r="N400" s="148"/>
      <c r="O400" s="148"/>
      <c r="P400" s="25"/>
      <c r="Q400" s="25"/>
      <c r="S400" s="14"/>
      <c r="T400" s="25" t="s">
        <v>23</v>
      </c>
    </row>
    <row r="401" spans="1:20" s="7" customFormat="1" ht="25.5" hidden="1" customHeight="1" x14ac:dyDescent="0.25">
      <c r="A401" s="114" t="s">
        <v>1265</v>
      </c>
      <c r="B401" s="7" t="s">
        <v>1266</v>
      </c>
      <c r="D401" s="25" t="s">
        <v>190</v>
      </c>
      <c r="E401" s="9"/>
      <c r="F401" s="7" t="s">
        <v>1267</v>
      </c>
      <c r="G401" s="17" t="s">
        <v>77</v>
      </c>
      <c r="H401" s="25" t="s">
        <v>272</v>
      </c>
      <c r="I401" s="7" t="s">
        <v>1268</v>
      </c>
      <c r="L401" s="14"/>
      <c r="M401" s="25"/>
      <c r="N401" s="148"/>
      <c r="O401" s="148"/>
      <c r="P401" s="25"/>
      <c r="Q401" s="25"/>
      <c r="S401" s="14"/>
      <c r="T401" s="25" t="s">
        <v>23</v>
      </c>
    </row>
    <row r="402" spans="1:20" s="7" customFormat="1" ht="55.5" hidden="1" customHeight="1" x14ac:dyDescent="0.25">
      <c r="A402" s="11" t="s">
        <v>1269</v>
      </c>
      <c r="B402" s="7" t="s">
        <v>1266</v>
      </c>
      <c r="D402" s="25" t="s">
        <v>190</v>
      </c>
      <c r="E402" s="9"/>
      <c r="F402" s="7" t="s">
        <v>1270</v>
      </c>
      <c r="G402" s="17" t="s">
        <v>158</v>
      </c>
      <c r="H402" s="25" t="s">
        <v>193</v>
      </c>
      <c r="I402" s="7" t="s">
        <v>1271</v>
      </c>
      <c r="J402" s="7" t="s">
        <v>1272</v>
      </c>
      <c r="L402" s="14"/>
      <c r="M402" s="25"/>
      <c r="N402" s="148"/>
      <c r="O402" s="148"/>
      <c r="P402" s="25"/>
      <c r="Q402" s="25"/>
      <c r="S402" s="14"/>
      <c r="T402" s="25" t="s">
        <v>23</v>
      </c>
    </row>
    <row r="403" spans="1:20" s="7" customFormat="1" ht="25.5" hidden="1" customHeight="1" x14ac:dyDescent="0.25">
      <c r="A403" s="11" t="s">
        <v>1273</v>
      </c>
      <c r="B403" s="12" t="s">
        <v>1274</v>
      </c>
      <c r="C403" s="12"/>
      <c r="D403" s="45" t="s">
        <v>130</v>
      </c>
      <c r="E403" s="9"/>
      <c r="F403" s="12" t="s">
        <v>1275</v>
      </c>
      <c r="G403" s="17" t="s">
        <v>139</v>
      </c>
      <c r="H403" s="17" t="s">
        <v>83</v>
      </c>
      <c r="I403" s="12" t="s">
        <v>1276</v>
      </c>
      <c r="J403" s="12"/>
      <c r="K403" s="12"/>
      <c r="M403" s="71"/>
      <c r="N403" s="148"/>
      <c r="O403" s="148"/>
      <c r="P403" s="25"/>
      <c r="Q403" s="25"/>
      <c r="S403" s="14"/>
      <c r="T403" s="25" t="s">
        <v>23</v>
      </c>
    </row>
    <row r="404" spans="1:20" s="7" customFormat="1" ht="37.5" hidden="1" customHeight="1" x14ac:dyDescent="0.25">
      <c r="A404" s="171" t="s">
        <v>1277</v>
      </c>
      <c r="B404" s="171" t="s">
        <v>1278</v>
      </c>
      <c r="D404" s="170" t="s">
        <v>43</v>
      </c>
      <c r="F404" s="171" t="s">
        <v>1279</v>
      </c>
      <c r="G404" s="171" t="s">
        <v>1280</v>
      </c>
      <c r="H404" s="171" t="s">
        <v>294</v>
      </c>
      <c r="I404" s="171" t="s">
        <v>1281</v>
      </c>
      <c r="J404" s="171" t="s">
        <v>1282</v>
      </c>
      <c r="K404" s="12"/>
      <c r="M404" s="83"/>
      <c r="N404" s="148"/>
      <c r="O404" s="148"/>
      <c r="P404" s="25"/>
      <c r="Q404" s="25"/>
      <c r="S404" s="14"/>
      <c r="T404" s="25" t="s">
        <v>23</v>
      </c>
    </row>
    <row r="405" spans="1:20" s="7" customFormat="1" ht="24.9" hidden="1" customHeight="1" x14ac:dyDescent="0.25">
      <c r="A405" s="11" t="s">
        <v>1283</v>
      </c>
      <c r="B405" s="12" t="s">
        <v>1284</v>
      </c>
      <c r="C405" s="12"/>
      <c r="D405" s="17" t="s">
        <v>43</v>
      </c>
      <c r="E405" s="9"/>
      <c r="F405" s="12" t="s">
        <v>1285</v>
      </c>
      <c r="G405" s="17" t="s">
        <v>1029</v>
      </c>
      <c r="H405" s="17" t="s">
        <v>389</v>
      </c>
      <c r="I405" s="12" t="s">
        <v>1286</v>
      </c>
      <c r="J405" s="12"/>
      <c r="K405" s="12"/>
      <c r="M405" s="83" t="s">
        <v>12</v>
      </c>
      <c r="N405" s="148"/>
      <c r="O405" s="148"/>
      <c r="P405" s="25"/>
      <c r="Q405" s="25"/>
      <c r="S405" s="14"/>
      <c r="T405" s="25" t="s">
        <v>23</v>
      </c>
    </row>
    <row r="406" spans="1:20" s="7" customFormat="1" ht="25.5" hidden="1" customHeight="1" x14ac:dyDescent="0.25">
      <c r="A406" s="11" t="s">
        <v>1287</v>
      </c>
      <c r="B406" s="12" t="s">
        <v>1284</v>
      </c>
      <c r="C406" s="12"/>
      <c r="D406" s="17" t="s">
        <v>43</v>
      </c>
      <c r="E406" s="9"/>
      <c r="F406" s="12" t="s">
        <v>1288</v>
      </c>
      <c r="G406" s="17" t="s">
        <v>1029</v>
      </c>
      <c r="H406" s="17" t="s">
        <v>235</v>
      </c>
      <c r="I406" s="12" t="s">
        <v>1289</v>
      </c>
      <c r="J406" s="12"/>
      <c r="K406" s="12"/>
      <c r="M406" s="83" t="s">
        <v>12</v>
      </c>
      <c r="N406" s="148"/>
      <c r="O406" s="148"/>
      <c r="P406" s="25"/>
      <c r="Q406" s="20"/>
      <c r="S406" s="14"/>
      <c r="T406" s="25" t="s">
        <v>23</v>
      </c>
    </row>
    <row r="407" spans="1:20" s="7" customFormat="1" ht="26.4" hidden="1" x14ac:dyDescent="0.25">
      <c r="A407" s="212" t="s">
        <v>1290</v>
      </c>
      <c r="B407" s="172" t="s">
        <v>1284</v>
      </c>
      <c r="C407" s="12"/>
      <c r="D407" s="173" t="s">
        <v>43</v>
      </c>
      <c r="E407" s="9"/>
      <c r="F407" s="172" t="s">
        <v>1291</v>
      </c>
      <c r="G407" s="173" t="s">
        <v>1029</v>
      </c>
      <c r="H407" s="173" t="s">
        <v>1109</v>
      </c>
      <c r="I407" s="172" t="s">
        <v>1292</v>
      </c>
      <c r="J407" s="172"/>
      <c r="K407" s="12"/>
      <c r="M407" s="83" t="s">
        <v>12</v>
      </c>
      <c r="N407" s="148"/>
      <c r="O407" s="148"/>
      <c r="P407" s="25"/>
      <c r="Q407" s="25"/>
      <c r="S407" s="14"/>
      <c r="T407" s="25"/>
    </row>
    <row r="408" spans="1:20" s="7" customFormat="1" ht="15.6" x14ac:dyDescent="0.3">
      <c r="A408" s="258" t="s">
        <v>5316</v>
      </c>
      <c r="B408" s="175" t="s">
        <v>5317</v>
      </c>
      <c r="C408" s="12"/>
      <c r="D408" s="175" t="s">
        <v>151</v>
      </c>
      <c r="E408" s="175">
        <v>13</v>
      </c>
      <c r="F408" s="175" t="s">
        <v>5318</v>
      </c>
      <c r="G408" s="175" t="s">
        <v>1280</v>
      </c>
      <c r="H408" s="175" t="s">
        <v>518</v>
      </c>
      <c r="I408" s="175" t="s">
        <v>1281</v>
      </c>
      <c r="J408" s="172"/>
      <c r="K408" s="12"/>
      <c r="M408" s="83"/>
      <c r="N408" s="148"/>
      <c r="O408" s="148"/>
      <c r="P408" s="25"/>
      <c r="Q408" s="25"/>
      <c r="S408" s="14"/>
      <c r="T408" s="25"/>
    </row>
    <row r="409" spans="1:20" s="7" customFormat="1" ht="26.25" hidden="1" customHeight="1" x14ac:dyDescent="0.25">
      <c r="A409" s="11" t="s">
        <v>1293</v>
      </c>
      <c r="B409" s="12" t="s">
        <v>1284</v>
      </c>
      <c r="C409" s="12"/>
      <c r="D409" s="17" t="s">
        <v>43</v>
      </c>
      <c r="E409" s="9"/>
      <c r="F409" s="12" t="s">
        <v>1294</v>
      </c>
      <c r="G409" s="17" t="s">
        <v>1295</v>
      </c>
      <c r="H409" s="17" t="s">
        <v>1296</v>
      </c>
      <c r="I409" s="12" t="s">
        <v>1297</v>
      </c>
      <c r="J409" s="12"/>
      <c r="K409" s="12"/>
      <c r="M409" s="83" t="s">
        <v>12</v>
      </c>
      <c r="N409" s="148"/>
      <c r="O409" s="148"/>
      <c r="P409" s="25"/>
      <c r="Q409" s="25"/>
      <c r="S409" s="22"/>
      <c r="T409" s="25" t="s">
        <v>23</v>
      </c>
    </row>
    <row r="410" spans="1:20" s="7" customFormat="1" ht="24" hidden="1" customHeight="1" x14ac:dyDescent="0.25">
      <c r="A410" s="11" t="s">
        <v>1293</v>
      </c>
      <c r="B410" s="12" t="s">
        <v>1284</v>
      </c>
      <c r="C410" s="12"/>
      <c r="D410" s="17" t="s">
        <v>43</v>
      </c>
      <c r="E410" s="9"/>
      <c r="F410" s="12" t="s">
        <v>1298</v>
      </c>
      <c r="G410" s="17" t="s">
        <v>1029</v>
      </c>
      <c r="H410" s="17"/>
      <c r="I410" s="12" t="s">
        <v>1297</v>
      </c>
      <c r="J410" s="12"/>
      <c r="K410" s="12"/>
      <c r="M410" s="83" t="s">
        <v>12</v>
      </c>
      <c r="N410" s="148"/>
      <c r="O410" s="148"/>
      <c r="P410" s="25"/>
      <c r="Q410" s="25"/>
      <c r="S410" s="22"/>
      <c r="T410" s="25" t="s">
        <v>23</v>
      </c>
    </row>
    <row r="411" spans="1:20" s="7" customFormat="1" ht="26.4" hidden="1" x14ac:dyDescent="0.25">
      <c r="A411" s="11" t="s">
        <v>1293</v>
      </c>
      <c r="B411" s="12" t="s">
        <v>1284</v>
      </c>
      <c r="C411" s="12"/>
      <c r="D411" s="17" t="s">
        <v>43</v>
      </c>
      <c r="E411" s="9"/>
      <c r="F411" s="12" t="s">
        <v>503</v>
      </c>
      <c r="G411" s="17" t="s">
        <v>1029</v>
      </c>
      <c r="H411" s="17"/>
      <c r="I411" s="12" t="s">
        <v>1297</v>
      </c>
      <c r="J411" s="12"/>
      <c r="K411" s="12"/>
      <c r="M411" s="83" t="s">
        <v>12</v>
      </c>
      <c r="N411" s="148"/>
      <c r="O411" s="148"/>
      <c r="P411" s="25"/>
      <c r="Q411" s="25"/>
      <c r="T411" s="25" t="s">
        <v>23</v>
      </c>
    </row>
    <row r="412" spans="1:20" s="7" customFormat="1" ht="25.5" hidden="1" customHeight="1" x14ac:dyDescent="0.25">
      <c r="A412" s="11" t="s">
        <v>1299</v>
      </c>
      <c r="B412" s="12" t="s">
        <v>1284</v>
      </c>
      <c r="C412" s="12"/>
      <c r="D412" s="17" t="s">
        <v>43</v>
      </c>
      <c r="E412" s="9"/>
      <c r="F412" s="12" t="s">
        <v>32</v>
      </c>
      <c r="G412" s="17" t="s">
        <v>1029</v>
      </c>
      <c r="H412" s="17" t="s">
        <v>1109</v>
      </c>
      <c r="I412" s="12" t="s">
        <v>1297</v>
      </c>
      <c r="J412" s="11" t="s">
        <v>1300</v>
      </c>
      <c r="K412" s="12"/>
      <c r="M412" s="83" t="s">
        <v>12</v>
      </c>
      <c r="N412" s="148"/>
      <c r="O412" s="148"/>
      <c r="P412" s="25"/>
      <c r="Q412" s="25"/>
      <c r="T412" s="25" t="s">
        <v>23</v>
      </c>
    </row>
    <row r="413" spans="1:20" s="7" customFormat="1" ht="15" hidden="1" customHeight="1" x14ac:dyDescent="0.25">
      <c r="A413" s="11" t="s">
        <v>1301</v>
      </c>
      <c r="B413" s="12" t="s">
        <v>1302</v>
      </c>
      <c r="C413" s="12"/>
      <c r="D413" s="45" t="s">
        <v>130</v>
      </c>
      <c r="E413" s="45"/>
      <c r="F413" s="44" t="s">
        <v>1303</v>
      </c>
      <c r="G413" s="17" t="s">
        <v>246</v>
      </c>
      <c r="H413" s="17" t="s">
        <v>1304</v>
      </c>
      <c r="I413" s="12" t="s">
        <v>1305</v>
      </c>
      <c r="J413" s="12" t="s">
        <v>1306</v>
      </c>
      <c r="K413" s="15" t="s">
        <v>21</v>
      </c>
      <c r="L413" s="50" t="s">
        <v>73</v>
      </c>
      <c r="M413" s="25"/>
      <c r="N413" s="148"/>
      <c r="O413" s="148"/>
      <c r="P413" s="25"/>
      <c r="Q413" s="25"/>
      <c r="T413" s="25" t="s">
        <v>23</v>
      </c>
    </row>
    <row r="414" spans="1:20" s="11" customFormat="1" ht="30" customHeight="1" x14ac:dyDescent="0.25">
      <c r="A414" s="11" t="s">
        <v>5297</v>
      </c>
      <c r="B414" s="12" t="s">
        <v>1302</v>
      </c>
      <c r="C414" s="12"/>
      <c r="D414" s="17" t="s">
        <v>59</v>
      </c>
      <c r="E414" s="9">
        <v>2</v>
      </c>
      <c r="F414" s="12" t="s">
        <v>5298</v>
      </c>
      <c r="G414" s="69" t="s">
        <v>526</v>
      </c>
      <c r="H414" s="69" t="s">
        <v>5299</v>
      </c>
      <c r="I414" s="69" t="s">
        <v>5300</v>
      </c>
      <c r="J414" s="69" t="s">
        <v>5301</v>
      </c>
      <c r="K414" s="15" t="s">
        <v>1307</v>
      </c>
      <c r="L414" s="14" t="s">
        <v>21</v>
      </c>
      <c r="M414" s="71"/>
      <c r="N414" s="148" t="s">
        <v>161</v>
      </c>
      <c r="O414" s="148"/>
      <c r="P414" s="25"/>
      <c r="Q414" s="25"/>
      <c r="T414" s="25" t="s">
        <v>23</v>
      </c>
    </row>
    <row r="415" spans="1:20" s="11" customFormat="1" ht="25.5" hidden="1" customHeight="1" x14ac:dyDescent="0.25">
      <c r="A415" s="11" t="s">
        <v>1308</v>
      </c>
      <c r="B415" s="12" t="s">
        <v>1302</v>
      </c>
      <c r="C415" s="12"/>
      <c r="D415" s="17" t="s">
        <v>118</v>
      </c>
      <c r="E415" s="9"/>
      <c r="F415" s="174" t="s">
        <v>1309</v>
      </c>
      <c r="G415" s="174" t="s">
        <v>112</v>
      </c>
      <c r="H415" s="17"/>
      <c r="I415" s="174" t="s">
        <v>1310</v>
      </c>
      <c r="J415" s="12"/>
      <c r="K415" s="15"/>
      <c r="L415" s="14"/>
      <c r="M415" s="71"/>
      <c r="N415" s="148"/>
      <c r="O415" s="148"/>
      <c r="P415" s="25"/>
      <c r="Q415" s="25"/>
      <c r="T415" s="25" t="s">
        <v>23</v>
      </c>
    </row>
    <row r="416" spans="1:20" s="11" customFormat="1" ht="26.4" hidden="1" x14ac:dyDescent="0.25">
      <c r="A416" s="11" t="s">
        <v>1308</v>
      </c>
      <c r="B416" s="12" t="s">
        <v>1302</v>
      </c>
      <c r="C416" s="12"/>
      <c r="D416" s="17" t="s">
        <v>59</v>
      </c>
      <c r="E416" s="9"/>
      <c r="F416" s="174" t="s">
        <v>1309</v>
      </c>
      <c r="G416" s="174" t="s">
        <v>112</v>
      </c>
      <c r="H416" s="17"/>
      <c r="I416" s="174" t="s">
        <v>1310</v>
      </c>
      <c r="J416" s="12"/>
      <c r="K416" s="15"/>
      <c r="L416" s="14"/>
      <c r="M416" s="71"/>
      <c r="N416" s="148"/>
      <c r="O416" s="148"/>
      <c r="P416" s="25"/>
      <c r="Q416" s="25"/>
      <c r="T416" s="25" t="s">
        <v>23</v>
      </c>
    </row>
    <row r="417" spans="1:20" s="11" customFormat="1" ht="28.5" customHeight="1" x14ac:dyDescent="0.25">
      <c r="A417" s="11" t="s">
        <v>1311</v>
      </c>
      <c r="B417" s="11" t="s">
        <v>1312</v>
      </c>
      <c r="D417" s="20" t="s">
        <v>110</v>
      </c>
      <c r="E417" s="9">
        <v>5</v>
      </c>
      <c r="F417" s="11" t="s">
        <v>503</v>
      </c>
      <c r="G417" s="17" t="s">
        <v>70</v>
      </c>
      <c r="H417" s="20" t="s">
        <v>251</v>
      </c>
      <c r="I417" s="11" t="s">
        <v>1313</v>
      </c>
      <c r="J417" s="11" t="s">
        <v>1314</v>
      </c>
      <c r="K417" s="12"/>
      <c r="L417" s="13"/>
      <c r="M417" s="53"/>
      <c r="N417" s="148"/>
      <c r="O417" s="148"/>
      <c r="P417" s="25"/>
      <c r="Q417" s="25"/>
      <c r="T417" s="25"/>
    </row>
    <row r="418" spans="1:20" s="11" customFormat="1" ht="28.5" hidden="1" customHeight="1" x14ac:dyDescent="0.25">
      <c r="A418" s="11" t="s">
        <v>1315</v>
      </c>
      <c r="B418" s="12"/>
      <c r="C418" s="12"/>
      <c r="D418" s="17" t="s">
        <v>190</v>
      </c>
      <c r="E418" s="9"/>
      <c r="F418" s="12" t="s">
        <v>1316</v>
      </c>
      <c r="G418" s="17"/>
      <c r="H418" s="17"/>
      <c r="I418" s="12"/>
      <c r="J418" s="12" t="s">
        <v>1317</v>
      </c>
      <c r="K418" s="12"/>
      <c r="L418" s="7"/>
      <c r="M418" s="25"/>
      <c r="N418" s="148"/>
      <c r="O418" s="148"/>
      <c r="P418" s="25"/>
      <c r="Q418" s="25"/>
      <c r="T418" s="25"/>
    </row>
    <row r="419" spans="1:20" s="7" customFormat="1" ht="25.5" hidden="1" customHeight="1" x14ac:dyDescent="0.25">
      <c r="A419" s="126" t="s">
        <v>1318</v>
      </c>
      <c r="B419" s="12" t="s">
        <v>1319</v>
      </c>
      <c r="C419" s="11"/>
      <c r="D419" s="138" t="s">
        <v>43</v>
      </c>
      <c r="E419" s="120"/>
      <c r="F419" s="11" t="s">
        <v>1320</v>
      </c>
      <c r="G419" s="118"/>
      <c r="H419" s="120"/>
      <c r="I419" s="44"/>
      <c r="J419" s="12"/>
      <c r="K419" s="12"/>
      <c r="L419" s="50"/>
      <c r="M419" s="53"/>
      <c r="N419" s="148"/>
      <c r="O419" s="148"/>
      <c r="P419" s="25"/>
      <c r="Q419" s="25"/>
      <c r="T419" s="25" t="s">
        <v>23</v>
      </c>
    </row>
    <row r="420" spans="1:20" s="7" customFormat="1" ht="25.5" hidden="1" customHeight="1" x14ac:dyDescent="0.25">
      <c r="A420" s="126" t="s">
        <v>1321</v>
      </c>
      <c r="B420" s="12" t="s">
        <v>1319</v>
      </c>
      <c r="C420" s="11"/>
      <c r="D420" s="138" t="s">
        <v>43</v>
      </c>
      <c r="E420" s="120"/>
      <c r="F420" s="11" t="s">
        <v>1322</v>
      </c>
      <c r="G420" s="118"/>
      <c r="H420" s="120"/>
      <c r="I420" s="44"/>
      <c r="J420" s="12"/>
      <c r="K420" s="12"/>
      <c r="L420" s="50"/>
      <c r="M420" s="53"/>
      <c r="N420" s="148"/>
      <c r="O420" s="148"/>
      <c r="P420" s="25"/>
      <c r="Q420" s="25"/>
      <c r="T420" s="25" t="s">
        <v>23</v>
      </c>
    </row>
    <row r="421" spans="1:20" s="7" customFormat="1" ht="25.5" hidden="1" customHeight="1" x14ac:dyDescent="0.25">
      <c r="A421" s="11" t="s">
        <v>1323</v>
      </c>
      <c r="B421" s="12" t="s">
        <v>1319</v>
      </c>
      <c r="C421" s="12"/>
      <c r="D421" s="17" t="s">
        <v>43</v>
      </c>
      <c r="E421" s="9"/>
      <c r="F421" s="12" t="s">
        <v>296</v>
      </c>
      <c r="G421" s="17"/>
      <c r="H421" s="17" t="s">
        <v>294</v>
      </c>
      <c r="I421" s="12"/>
      <c r="J421" s="12" t="s">
        <v>1324</v>
      </c>
      <c r="K421" s="12"/>
      <c r="M421" s="25"/>
      <c r="N421" s="148"/>
      <c r="O421" s="148"/>
      <c r="P421" s="25"/>
      <c r="Q421" s="25"/>
      <c r="T421" s="25" t="s">
        <v>23</v>
      </c>
    </row>
    <row r="422" spans="1:20" s="7" customFormat="1" ht="25.5" hidden="1" customHeight="1" x14ac:dyDescent="0.25">
      <c r="A422" s="11" t="s">
        <v>1325</v>
      </c>
      <c r="B422" s="12" t="s">
        <v>1319</v>
      </c>
      <c r="C422" s="12"/>
      <c r="D422" s="17" t="s">
        <v>43</v>
      </c>
      <c r="E422" s="9"/>
      <c r="F422" s="12" t="s">
        <v>296</v>
      </c>
      <c r="G422" s="17"/>
      <c r="H422" s="17"/>
      <c r="I422" s="12"/>
      <c r="J422" s="12"/>
      <c r="K422" s="12"/>
      <c r="L422" s="14"/>
      <c r="M422" s="71"/>
      <c r="N422" s="148"/>
      <c r="O422" s="148"/>
      <c r="P422" s="25"/>
      <c r="Q422" s="25"/>
      <c r="T422" s="25" t="s">
        <v>23</v>
      </c>
    </row>
    <row r="423" spans="1:20" s="7" customFormat="1" ht="25.5" hidden="1" customHeight="1" x14ac:dyDescent="0.25">
      <c r="A423" s="116" t="s">
        <v>1326</v>
      </c>
      <c r="B423" s="126" t="s">
        <v>1327</v>
      </c>
      <c r="C423" s="11"/>
      <c r="D423" s="120" t="s">
        <v>59</v>
      </c>
      <c r="E423" s="120"/>
      <c r="F423" s="11" t="s">
        <v>1328</v>
      </c>
      <c r="G423" s="118" t="s">
        <v>158</v>
      </c>
      <c r="H423" s="120" t="s">
        <v>403</v>
      </c>
      <c r="I423" s="44"/>
      <c r="J423" s="12" t="s">
        <v>1329</v>
      </c>
      <c r="K423" s="12"/>
      <c r="L423" s="50"/>
      <c r="M423" s="53"/>
      <c r="N423" s="148"/>
      <c r="O423" s="148"/>
      <c r="P423" s="25"/>
      <c r="Q423" s="25"/>
      <c r="T423" s="25" t="s">
        <v>23</v>
      </c>
    </row>
    <row r="424" spans="1:20" s="7" customFormat="1" ht="25.5" hidden="1" customHeight="1" x14ac:dyDescent="0.25">
      <c r="A424" s="11" t="s">
        <v>5164</v>
      </c>
      <c r="B424" s="12" t="s">
        <v>1319</v>
      </c>
      <c r="C424" s="11"/>
      <c r="D424" s="17" t="s">
        <v>43</v>
      </c>
      <c r="E424" s="120"/>
      <c r="F424" s="11" t="s">
        <v>3678</v>
      </c>
      <c r="G424" s="11" t="s">
        <v>27</v>
      </c>
      <c r="H424" s="11" t="s">
        <v>1338</v>
      </c>
      <c r="I424" s="11" t="s">
        <v>5165</v>
      </c>
      <c r="J424" s="12"/>
      <c r="K424" s="12"/>
      <c r="L424" s="50"/>
      <c r="M424" s="53"/>
      <c r="N424" s="148"/>
      <c r="O424" s="148"/>
      <c r="P424" s="25"/>
      <c r="Q424" s="25"/>
      <c r="T424" s="25"/>
    </row>
    <row r="425" spans="1:20" s="7" customFormat="1" ht="25.5" hidden="1" customHeight="1" x14ac:dyDescent="0.25">
      <c r="A425" s="11" t="s">
        <v>1331</v>
      </c>
      <c r="B425" s="12" t="s">
        <v>1319</v>
      </c>
      <c r="C425" s="12"/>
      <c r="D425" s="17" t="s">
        <v>43</v>
      </c>
      <c r="E425" s="9"/>
      <c r="F425" s="12" t="s">
        <v>503</v>
      </c>
      <c r="G425" s="17" t="s">
        <v>27</v>
      </c>
      <c r="H425" s="186" t="s">
        <v>66</v>
      </c>
      <c r="I425" s="12"/>
      <c r="J425" s="12"/>
      <c r="K425" s="12"/>
      <c r="M425" s="25"/>
      <c r="N425" s="148"/>
      <c r="O425" s="148"/>
      <c r="P425" s="25"/>
      <c r="Q425" s="25"/>
      <c r="T425" s="25"/>
    </row>
    <row r="426" spans="1:20" s="7" customFormat="1" ht="25.5" hidden="1" customHeight="1" x14ac:dyDescent="0.25">
      <c r="A426" s="11" t="s">
        <v>1331</v>
      </c>
      <c r="B426" s="12" t="s">
        <v>1319</v>
      </c>
      <c r="C426" s="12"/>
      <c r="D426" s="17" t="s">
        <v>43</v>
      </c>
      <c r="E426" s="9"/>
      <c r="F426" s="12" t="s">
        <v>36</v>
      </c>
      <c r="G426" s="17" t="s">
        <v>27</v>
      </c>
      <c r="H426" s="186" t="s">
        <v>66</v>
      </c>
      <c r="I426" s="11"/>
      <c r="J426" s="12"/>
      <c r="K426" s="12"/>
      <c r="M426" s="25"/>
      <c r="N426" s="148"/>
      <c r="O426" s="148"/>
      <c r="P426" s="25"/>
      <c r="Q426" s="25"/>
      <c r="T426" s="25"/>
    </row>
    <row r="427" spans="1:20" s="7" customFormat="1" ht="25.5" hidden="1" customHeight="1" x14ac:dyDescent="0.25">
      <c r="A427" s="11" t="s">
        <v>1332</v>
      </c>
      <c r="B427" s="12" t="s">
        <v>1319</v>
      </c>
      <c r="C427" s="12"/>
      <c r="D427" s="17" t="s">
        <v>43</v>
      </c>
      <c r="E427" s="9"/>
      <c r="F427" s="12" t="s">
        <v>76</v>
      </c>
      <c r="G427" s="17" t="s">
        <v>27</v>
      </c>
      <c r="H427" s="17" t="s">
        <v>1333</v>
      </c>
      <c r="J427" s="12"/>
      <c r="K427" s="12"/>
      <c r="M427" s="25"/>
      <c r="N427" s="148"/>
      <c r="O427" s="148"/>
      <c r="P427" s="25"/>
      <c r="Q427" s="25"/>
      <c r="T427" s="25"/>
    </row>
    <row r="428" spans="1:20" s="7" customFormat="1" ht="25.5" hidden="1" customHeight="1" x14ac:dyDescent="0.25">
      <c r="A428" s="11" t="s">
        <v>1334</v>
      </c>
      <c r="B428" s="12" t="s">
        <v>1319</v>
      </c>
      <c r="C428" s="12"/>
      <c r="D428" s="17" t="s">
        <v>43</v>
      </c>
      <c r="E428" s="9"/>
      <c r="F428" s="12" t="s">
        <v>1335</v>
      </c>
      <c r="G428" s="17"/>
      <c r="H428" s="17"/>
      <c r="I428" s="12"/>
      <c r="J428" s="12" t="s">
        <v>1324</v>
      </c>
      <c r="K428" s="12"/>
      <c r="M428" s="25"/>
      <c r="N428" s="148"/>
      <c r="O428" s="148"/>
      <c r="P428" s="25"/>
      <c r="Q428" s="25"/>
      <c r="T428" s="25" t="s">
        <v>23</v>
      </c>
    </row>
    <row r="429" spans="1:20" s="7" customFormat="1" ht="25.5" hidden="1" customHeight="1" x14ac:dyDescent="0.25">
      <c r="A429" s="11" t="s">
        <v>1336</v>
      </c>
      <c r="B429" s="12" t="s">
        <v>1319</v>
      </c>
      <c r="C429" s="12"/>
      <c r="D429" s="17" t="s">
        <v>43</v>
      </c>
      <c r="E429" s="9"/>
      <c r="F429" s="44" t="s">
        <v>1337</v>
      </c>
      <c r="G429" s="45" t="s">
        <v>27</v>
      </c>
      <c r="H429" s="45" t="s">
        <v>1338</v>
      </c>
      <c r="I429" s="44" t="s">
        <v>1339</v>
      </c>
      <c r="J429" s="12" t="s">
        <v>1324</v>
      </c>
      <c r="K429" s="103" t="s">
        <v>73</v>
      </c>
      <c r="L429" s="50"/>
      <c r="M429" s="53" t="s">
        <v>12</v>
      </c>
      <c r="N429" s="148"/>
      <c r="O429" s="148"/>
      <c r="P429" s="25"/>
      <c r="Q429" s="25"/>
      <c r="T429" s="25"/>
    </row>
    <row r="430" spans="1:20" s="7" customFormat="1" ht="25.5" hidden="1" customHeight="1" x14ac:dyDescent="0.25">
      <c r="A430" s="11" t="s">
        <v>1340</v>
      </c>
      <c r="B430" s="12" t="s">
        <v>1319</v>
      </c>
      <c r="C430" s="12"/>
      <c r="D430" s="17" t="s">
        <v>43</v>
      </c>
      <c r="E430" s="9"/>
      <c r="F430" s="12" t="s">
        <v>1341</v>
      </c>
      <c r="G430" s="17"/>
      <c r="H430" s="17" t="s">
        <v>159</v>
      </c>
      <c r="I430" s="12"/>
      <c r="J430" s="12" t="s">
        <v>510</v>
      </c>
      <c r="K430" s="12"/>
      <c r="L430" s="14"/>
      <c r="M430" s="71"/>
      <c r="N430" s="148" t="s">
        <v>22</v>
      </c>
      <c r="O430" s="148"/>
      <c r="P430" s="25"/>
      <c r="Q430" s="25"/>
      <c r="T430" s="25" t="s">
        <v>23</v>
      </c>
    </row>
    <row r="431" spans="1:20" s="7" customFormat="1" ht="25.5" hidden="1" customHeight="1" x14ac:dyDescent="0.25">
      <c r="A431" s="11" t="s">
        <v>1340</v>
      </c>
      <c r="B431" s="12" t="s">
        <v>1319</v>
      </c>
      <c r="C431" s="12"/>
      <c r="D431" s="17" t="s">
        <v>43</v>
      </c>
      <c r="E431" s="9"/>
      <c r="F431" s="12" t="s">
        <v>1342</v>
      </c>
      <c r="G431" s="17"/>
      <c r="H431" s="17" t="s">
        <v>159</v>
      </c>
      <c r="I431" s="12"/>
      <c r="J431" s="12"/>
      <c r="K431" s="103" t="s">
        <v>73</v>
      </c>
      <c r="L431" s="15"/>
      <c r="M431" s="53" t="s">
        <v>12</v>
      </c>
      <c r="N431" s="148"/>
      <c r="O431" s="148"/>
      <c r="P431" s="25"/>
      <c r="Q431" s="20"/>
      <c r="T431" s="25"/>
    </row>
    <row r="432" spans="1:20" s="7" customFormat="1" ht="25.5" hidden="1" customHeight="1" x14ac:dyDescent="0.25">
      <c r="A432" s="11" t="s">
        <v>1340</v>
      </c>
      <c r="B432" s="12" t="s">
        <v>1319</v>
      </c>
      <c r="C432" s="12"/>
      <c r="D432" s="17" t="s">
        <v>43</v>
      </c>
      <c r="E432" s="9"/>
      <c r="F432" s="12" t="s">
        <v>1343</v>
      </c>
      <c r="G432" s="17"/>
      <c r="H432" s="17" t="s">
        <v>159</v>
      </c>
      <c r="I432" s="12"/>
      <c r="J432" s="12"/>
      <c r="K432" s="103" t="s">
        <v>73</v>
      </c>
      <c r="L432" s="15"/>
      <c r="M432" s="53" t="s">
        <v>12</v>
      </c>
      <c r="N432" s="148"/>
      <c r="O432" s="148"/>
      <c r="P432" s="25"/>
      <c r="Q432" s="20"/>
      <c r="T432" s="25" t="s">
        <v>23</v>
      </c>
    </row>
    <row r="433" spans="1:20" s="7" customFormat="1" ht="25.5" hidden="1" customHeight="1" x14ac:dyDescent="0.25">
      <c r="A433" s="11" t="s">
        <v>1340</v>
      </c>
      <c r="B433" s="12" t="s">
        <v>1319</v>
      </c>
      <c r="C433" s="12"/>
      <c r="D433" s="17" t="s">
        <v>43</v>
      </c>
      <c r="E433" s="9"/>
      <c r="F433" s="12" t="s">
        <v>1344</v>
      </c>
      <c r="G433" s="17"/>
      <c r="H433" s="17" t="s">
        <v>159</v>
      </c>
      <c r="I433" s="12"/>
      <c r="J433" s="12"/>
      <c r="K433" s="103" t="s">
        <v>73</v>
      </c>
      <c r="L433" s="15"/>
      <c r="M433" s="53" t="s">
        <v>12</v>
      </c>
      <c r="N433" s="148"/>
      <c r="O433" s="148"/>
      <c r="P433" s="25"/>
      <c r="Q433" s="25"/>
      <c r="T433" s="25" t="s">
        <v>23</v>
      </c>
    </row>
    <row r="434" spans="1:20" s="7" customFormat="1" ht="25.5" hidden="1" customHeight="1" x14ac:dyDescent="0.25">
      <c r="A434" s="7" t="s">
        <v>1345</v>
      </c>
      <c r="B434" s="12"/>
      <c r="C434" s="12"/>
      <c r="D434" s="17" t="s">
        <v>59</v>
      </c>
      <c r="E434" s="9"/>
      <c r="F434" s="12" t="s">
        <v>76</v>
      </c>
      <c r="G434" s="17"/>
      <c r="H434" s="17" t="s">
        <v>113</v>
      </c>
      <c r="I434" s="12"/>
      <c r="J434" s="12"/>
      <c r="K434" s="12"/>
      <c r="M434" s="25"/>
      <c r="N434" s="148"/>
      <c r="O434" s="148"/>
      <c r="P434" s="25"/>
      <c r="Q434" s="25"/>
      <c r="T434" s="25" t="s">
        <v>23</v>
      </c>
    </row>
    <row r="435" spans="1:20" s="7" customFormat="1" ht="25.5" hidden="1" customHeight="1" x14ac:dyDescent="0.25">
      <c r="A435" s="116" t="s">
        <v>1330</v>
      </c>
      <c r="B435" s="126"/>
      <c r="C435" s="11"/>
      <c r="D435" s="120" t="s">
        <v>190</v>
      </c>
      <c r="E435" s="120"/>
      <c r="F435" s="11"/>
      <c r="G435" s="118"/>
      <c r="H435" s="120"/>
      <c r="I435" s="44"/>
      <c r="J435" s="12"/>
      <c r="K435" s="12"/>
      <c r="L435" s="50"/>
      <c r="M435" s="53"/>
      <c r="N435" s="148"/>
      <c r="O435" s="148"/>
      <c r="P435" s="25"/>
      <c r="Q435" s="25"/>
      <c r="T435" s="25" t="s">
        <v>23</v>
      </c>
    </row>
    <row r="436" spans="1:20" s="7" customFormat="1" ht="25.5" hidden="1" customHeight="1" x14ac:dyDescent="0.25">
      <c r="A436" s="11" t="s">
        <v>1346</v>
      </c>
      <c r="B436" s="12" t="s">
        <v>1319</v>
      </c>
      <c r="C436" s="12"/>
      <c r="D436" s="17" t="s">
        <v>59</v>
      </c>
      <c r="E436" s="9"/>
      <c r="F436" s="12" t="s">
        <v>296</v>
      </c>
      <c r="G436" s="17"/>
      <c r="H436" s="17"/>
      <c r="I436" s="12"/>
      <c r="J436" s="12"/>
      <c r="K436" s="12"/>
      <c r="L436" s="14"/>
      <c r="M436" s="71"/>
      <c r="N436" s="148"/>
      <c r="O436" s="148"/>
      <c r="P436" s="25"/>
      <c r="Q436" s="25"/>
      <c r="T436" s="25" t="s">
        <v>23</v>
      </c>
    </row>
    <row r="437" spans="1:20" s="7" customFormat="1" ht="25.5" hidden="1" customHeight="1" x14ac:dyDescent="0.25">
      <c r="A437" s="11" t="s">
        <v>1347</v>
      </c>
      <c r="B437" s="12"/>
      <c r="C437" s="12"/>
      <c r="D437" s="17" t="s">
        <v>16</v>
      </c>
      <c r="E437" s="9"/>
      <c r="F437" s="12"/>
      <c r="G437" s="17"/>
      <c r="H437" s="17"/>
      <c r="I437" s="12"/>
      <c r="J437" s="12"/>
      <c r="K437" s="12"/>
      <c r="L437" s="14"/>
      <c r="M437" s="71"/>
      <c r="N437" s="148"/>
      <c r="O437" s="148"/>
      <c r="P437" s="25"/>
      <c r="Q437" s="25"/>
      <c r="T437" s="25" t="s">
        <v>23</v>
      </c>
    </row>
    <row r="438" spans="1:20" s="7" customFormat="1" ht="25.5" hidden="1" customHeight="1" x14ac:dyDescent="0.25">
      <c r="A438" s="11" t="s">
        <v>1348</v>
      </c>
      <c r="B438" s="12"/>
      <c r="C438" s="12"/>
      <c r="D438" s="17" t="s">
        <v>16</v>
      </c>
      <c r="E438" s="9"/>
      <c r="F438" s="12"/>
      <c r="G438" s="17"/>
      <c r="H438" s="17"/>
      <c r="I438" s="12" t="s">
        <v>1349</v>
      </c>
      <c r="J438" s="12"/>
      <c r="K438" s="12"/>
      <c r="M438" s="25"/>
      <c r="N438" s="148"/>
      <c r="O438" s="148"/>
      <c r="P438" s="25"/>
      <c r="Q438" s="25"/>
      <c r="T438" s="25" t="s">
        <v>23</v>
      </c>
    </row>
    <row r="439" spans="1:20" s="7" customFormat="1" ht="25.5" hidden="1" customHeight="1" x14ac:dyDescent="0.25">
      <c r="A439" s="11" t="s">
        <v>1350</v>
      </c>
      <c r="B439" s="11" t="s">
        <v>1351</v>
      </c>
      <c r="C439" s="11"/>
      <c r="D439" s="20" t="s">
        <v>16</v>
      </c>
      <c r="E439" s="9"/>
      <c r="F439" s="11" t="s">
        <v>1352</v>
      </c>
      <c r="G439" s="20" t="s">
        <v>27</v>
      </c>
      <c r="H439" s="20" t="s">
        <v>1353</v>
      </c>
      <c r="I439" s="11" t="s">
        <v>1354</v>
      </c>
      <c r="J439" s="11"/>
      <c r="K439" s="103" t="s">
        <v>73</v>
      </c>
      <c r="L439" s="14" t="s">
        <v>1355</v>
      </c>
      <c r="M439" s="53"/>
      <c r="N439" s="148" t="s">
        <v>161</v>
      </c>
      <c r="O439" s="148"/>
      <c r="P439" s="25"/>
      <c r="Q439" s="95"/>
      <c r="T439" s="25" t="s">
        <v>23</v>
      </c>
    </row>
    <row r="440" spans="1:20" s="7" customFormat="1" ht="25.5" hidden="1" customHeight="1" x14ac:dyDescent="0.25">
      <c r="A440" s="11" t="s">
        <v>1356</v>
      </c>
      <c r="B440" s="11" t="s">
        <v>1351</v>
      </c>
      <c r="C440" s="12"/>
      <c r="D440" s="17" t="s">
        <v>16</v>
      </c>
      <c r="E440" s="9"/>
      <c r="F440" s="12"/>
      <c r="G440" s="17"/>
      <c r="H440" s="17"/>
      <c r="I440" s="12"/>
      <c r="J440" s="12"/>
      <c r="K440" s="12"/>
      <c r="M440" s="25"/>
      <c r="N440" s="148"/>
      <c r="O440" s="148"/>
      <c r="P440" s="25"/>
      <c r="Q440" s="25"/>
      <c r="T440" s="25" t="s">
        <v>23</v>
      </c>
    </row>
    <row r="441" spans="1:20" s="7" customFormat="1" ht="25.5" hidden="1" customHeight="1" x14ac:dyDescent="0.25">
      <c r="A441" s="11" t="s">
        <v>1357</v>
      </c>
      <c r="B441" s="11" t="s">
        <v>1351</v>
      </c>
      <c r="C441" s="11"/>
      <c r="D441" s="20" t="s">
        <v>16</v>
      </c>
      <c r="E441" s="9"/>
      <c r="F441" s="11" t="s">
        <v>1358</v>
      </c>
      <c r="G441" s="20"/>
      <c r="H441" s="20" t="s">
        <v>201</v>
      </c>
      <c r="I441" s="11" t="s">
        <v>362</v>
      </c>
      <c r="J441" s="11"/>
      <c r="K441" s="12"/>
      <c r="L441" s="14"/>
      <c r="M441" s="53"/>
      <c r="N441" s="148"/>
      <c r="O441" s="148"/>
      <c r="P441" s="25"/>
      <c r="Q441" s="95"/>
      <c r="T441" s="25" t="s">
        <v>23</v>
      </c>
    </row>
    <row r="442" spans="1:20" s="7" customFormat="1" ht="25.5" hidden="1" customHeight="1" x14ac:dyDescent="0.25">
      <c r="A442" s="11" t="s">
        <v>1359</v>
      </c>
      <c r="B442" s="11"/>
      <c r="C442" s="11"/>
      <c r="D442" s="20" t="s">
        <v>16</v>
      </c>
      <c r="E442" s="9"/>
      <c r="F442" s="12" t="s">
        <v>503</v>
      </c>
      <c r="G442" s="17"/>
      <c r="H442" s="17"/>
      <c r="I442" s="12"/>
      <c r="J442" s="12"/>
      <c r="K442" s="12"/>
      <c r="M442" s="25"/>
      <c r="N442" s="148"/>
      <c r="O442" s="148"/>
      <c r="P442" s="25"/>
      <c r="Q442" s="25"/>
      <c r="T442" s="25" t="s">
        <v>23</v>
      </c>
    </row>
    <row r="443" spans="1:20" s="7" customFormat="1" ht="26.4" hidden="1" x14ac:dyDescent="0.25">
      <c r="A443" s="16" t="s">
        <v>1360</v>
      </c>
      <c r="B443" s="1" t="s">
        <v>1361</v>
      </c>
      <c r="C443" s="16"/>
      <c r="D443" s="17" t="s">
        <v>16</v>
      </c>
      <c r="E443" s="9"/>
      <c r="F443" s="12" t="s">
        <v>1362</v>
      </c>
      <c r="G443" s="17"/>
      <c r="H443" s="17"/>
      <c r="I443" s="12"/>
      <c r="J443" s="12"/>
      <c r="K443" s="12"/>
      <c r="M443" s="25"/>
      <c r="N443" s="148"/>
      <c r="O443" s="148"/>
      <c r="P443" s="25"/>
      <c r="Q443" s="25"/>
      <c r="S443" s="14"/>
      <c r="T443" s="25" t="s">
        <v>23</v>
      </c>
    </row>
    <row r="444" spans="1:20" s="7" customFormat="1" ht="25.5" hidden="1" customHeight="1" x14ac:dyDescent="0.25">
      <c r="A444" s="11" t="s">
        <v>1363</v>
      </c>
      <c r="B444" s="11" t="s">
        <v>1364</v>
      </c>
      <c r="C444" s="11"/>
      <c r="D444" s="20" t="s">
        <v>16</v>
      </c>
      <c r="E444" s="9"/>
      <c r="F444" s="11" t="s">
        <v>503</v>
      </c>
      <c r="G444" s="20" t="s">
        <v>27</v>
      </c>
      <c r="H444" s="20" t="s">
        <v>247</v>
      </c>
      <c r="I444" s="11"/>
      <c r="J444" s="11"/>
      <c r="K444" s="12"/>
      <c r="L444" s="13"/>
      <c r="M444" s="53"/>
      <c r="N444" s="148"/>
      <c r="O444" s="148"/>
      <c r="P444" s="25"/>
      <c r="Q444" s="25"/>
      <c r="S444" s="14"/>
      <c r="T444" s="25" t="s">
        <v>23</v>
      </c>
    </row>
    <row r="445" spans="1:20" s="7" customFormat="1" ht="25.5" hidden="1" customHeight="1" x14ac:dyDescent="0.25">
      <c r="A445" s="11" t="s">
        <v>1365</v>
      </c>
      <c r="B445" s="11" t="s">
        <v>1364</v>
      </c>
      <c r="C445" s="11"/>
      <c r="D445" s="20" t="s">
        <v>16</v>
      </c>
      <c r="E445" s="9"/>
      <c r="F445" s="12" t="s">
        <v>1366</v>
      </c>
      <c r="G445" s="17" t="s">
        <v>77</v>
      </c>
      <c r="H445" s="17" t="s">
        <v>247</v>
      </c>
      <c r="I445" s="12"/>
      <c r="J445" s="12"/>
      <c r="K445" s="12"/>
      <c r="M445" s="25"/>
      <c r="N445" s="148"/>
      <c r="O445" s="148"/>
      <c r="P445" s="25"/>
      <c r="Q445" s="25"/>
      <c r="S445" s="14"/>
      <c r="T445" s="25" t="s">
        <v>23</v>
      </c>
    </row>
    <row r="446" spans="1:20" s="7" customFormat="1" ht="27.75" hidden="1" customHeight="1" x14ac:dyDescent="0.25">
      <c r="A446" s="11" t="s">
        <v>1367</v>
      </c>
      <c r="B446" s="11" t="s">
        <v>1364</v>
      </c>
      <c r="C446" s="11"/>
      <c r="D446" s="20" t="s">
        <v>16</v>
      </c>
      <c r="E446" s="9"/>
      <c r="F446" s="12"/>
      <c r="G446" s="17"/>
      <c r="H446" s="17"/>
      <c r="I446" s="12"/>
      <c r="J446" s="12"/>
      <c r="K446" s="12"/>
      <c r="L446" s="14"/>
      <c r="M446" s="71"/>
      <c r="N446" s="148"/>
      <c r="O446" s="148"/>
      <c r="P446" s="25"/>
      <c r="Q446" s="25"/>
      <c r="T446" s="25" t="s">
        <v>23</v>
      </c>
    </row>
    <row r="447" spans="1:20" s="7" customFormat="1" ht="25.5" hidden="1" customHeight="1" x14ac:dyDescent="0.25">
      <c r="A447" s="11" t="s">
        <v>1368</v>
      </c>
      <c r="B447" s="11" t="s">
        <v>1364</v>
      </c>
      <c r="C447" s="11"/>
      <c r="D447" s="20" t="s">
        <v>16</v>
      </c>
      <c r="E447" s="9"/>
      <c r="F447" s="11" t="s">
        <v>1369</v>
      </c>
      <c r="G447" s="20"/>
      <c r="H447" s="20"/>
      <c r="I447" s="11"/>
      <c r="J447" s="11"/>
      <c r="K447" s="11"/>
      <c r="L447" s="14"/>
      <c r="M447" s="71"/>
      <c r="N447" s="148"/>
      <c r="O447" s="148"/>
      <c r="P447" s="25"/>
      <c r="Q447" s="25"/>
      <c r="S447" s="14"/>
      <c r="T447" s="25" t="s">
        <v>23</v>
      </c>
    </row>
    <row r="448" spans="1:20" s="7" customFormat="1" ht="25.5" hidden="1" customHeight="1" x14ac:dyDescent="0.25">
      <c r="A448" s="7" t="s">
        <v>1370</v>
      </c>
      <c r="B448" s="11" t="s">
        <v>1371</v>
      </c>
      <c r="C448" s="11"/>
      <c r="D448" s="20" t="s">
        <v>59</v>
      </c>
      <c r="E448" s="9"/>
      <c r="F448" s="11" t="s">
        <v>255</v>
      </c>
      <c r="G448" s="20"/>
      <c r="H448" s="20" t="s">
        <v>618</v>
      </c>
      <c r="I448" s="11"/>
      <c r="J448" s="11"/>
      <c r="K448" s="11"/>
      <c r="L448" s="14"/>
      <c r="M448" s="71"/>
      <c r="N448" s="148"/>
      <c r="O448" s="148"/>
      <c r="P448" s="25"/>
      <c r="Q448" s="25"/>
      <c r="T448" s="25" t="s">
        <v>23</v>
      </c>
    </row>
    <row r="449" spans="1:20" s="11" customFormat="1" ht="25.5" hidden="1" customHeight="1" x14ac:dyDescent="0.25">
      <c r="A449" s="11" t="s">
        <v>1372</v>
      </c>
      <c r="B449" s="11" t="s">
        <v>1373</v>
      </c>
      <c r="D449" s="20" t="s">
        <v>16</v>
      </c>
      <c r="E449" s="9"/>
      <c r="F449" s="11" t="s">
        <v>1374</v>
      </c>
      <c r="G449" s="20"/>
      <c r="H449" s="20" t="s">
        <v>247</v>
      </c>
      <c r="I449" s="11" t="s">
        <v>1375</v>
      </c>
      <c r="J449" s="12" t="s">
        <v>1376</v>
      </c>
      <c r="K449" s="7"/>
      <c r="L449" s="14"/>
      <c r="M449" s="53"/>
      <c r="N449" s="148"/>
      <c r="O449" s="148"/>
      <c r="P449" s="25"/>
      <c r="Q449" s="25"/>
      <c r="S449" s="14"/>
      <c r="T449" s="25" t="s">
        <v>23</v>
      </c>
    </row>
    <row r="450" spans="1:20" s="11" customFormat="1" ht="25.5" hidden="1" customHeight="1" x14ac:dyDescent="0.25">
      <c r="A450" s="111" t="s">
        <v>1377</v>
      </c>
      <c r="B450" s="12" t="s">
        <v>1378</v>
      </c>
      <c r="C450" s="12"/>
      <c r="D450" s="17" t="s">
        <v>59</v>
      </c>
      <c r="E450" s="9"/>
      <c r="F450" s="12" t="s">
        <v>1379</v>
      </c>
      <c r="G450" s="17"/>
      <c r="H450" s="17" t="s">
        <v>356</v>
      </c>
      <c r="I450" s="12" t="s">
        <v>1380</v>
      </c>
      <c r="J450" s="12"/>
      <c r="K450" s="12"/>
      <c r="L450" s="7"/>
      <c r="M450" s="25"/>
      <c r="N450" s="148"/>
      <c r="O450" s="148"/>
      <c r="P450" s="25"/>
      <c r="Q450" s="25"/>
      <c r="S450" s="14"/>
      <c r="T450" s="25" t="s">
        <v>23</v>
      </c>
    </row>
    <row r="451" spans="1:20" s="11" customFormat="1" ht="42.75" hidden="1" customHeight="1" x14ac:dyDescent="0.25">
      <c r="A451" s="11" t="s">
        <v>1381</v>
      </c>
      <c r="B451" s="12" t="s">
        <v>1378</v>
      </c>
      <c r="C451" s="12"/>
      <c r="D451" s="17" t="s">
        <v>59</v>
      </c>
      <c r="E451" s="9"/>
      <c r="F451" s="46" t="s">
        <v>1382</v>
      </c>
      <c r="G451" s="45"/>
      <c r="H451" s="45"/>
      <c r="I451" s="46"/>
      <c r="J451" s="12"/>
      <c r="K451" s="12"/>
      <c r="L451" s="50"/>
      <c r="M451" s="82"/>
      <c r="N451" s="148"/>
      <c r="O451" s="148"/>
      <c r="P451" s="25"/>
      <c r="Q451" s="25"/>
      <c r="S451" s="14"/>
      <c r="T451" s="25" t="s">
        <v>23</v>
      </c>
    </row>
    <row r="452" spans="1:20" s="7" customFormat="1" ht="25.5" hidden="1" customHeight="1" x14ac:dyDescent="0.25">
      <c r="A452" s="11" t="s">
        <v>1383</v>
      </c>
      <c r="B452" s="12" t="s">
        <v>1378</v>
      </c>
      <c r="C452" s="12"/>
      <c r="D452" s="17" t="s">
        <v>59</v>
      </c>
      <c r="E452" s="9"/>
      <c r="F452" s="46" t="s">
        <v>1384</v>
      </c>
      <c r="G452" s="45" t="s">
        <v>112</v>
      </c>
      <c r="H452" s="45" t="s">
        <v>356</v>
      </c>
      <c r="I452" s="46" t="s">
        <v>1385</v>
      </c>
      <c r="J452" s="12"/>
      <c r="K452" s="103" t="s">
        <v>73</v>
      </c>
      <c r="L452" s="50"/>
      <c r="M452" s="82"/>
      <c r="N452" s="148" t="s">
        <v>161</v>
      </c>
      <c r="O452" s="148"/>
      <c r="P452" s="25"/>
      <c r="Q452" s="25"/>
      <c r="T452" s="25" t="s">
        <v>23</v>
      </c>
    </row>
    <row r="453" spans="1:20" s="11" customFormat="1" ht="25.5" hidden="1" customHeight="1" x14ac:dyDescent="0.25">
      <c r="A453" s="11" t="s">
        <v>1386</v>
      </c>
      <c r="B453" s="11" t="s">
        <v>1387</v>
      </c>
      <c r="D453" s="20" t="s">
        <v>16</v>
      </c>
      <c r="E453" s="9"/>
      <c r="F453" s="44" t="s">
        <v>1388</v>
      </c>
      <c r="G453" s="45" t="s">
        <v>1389</v>
      </c>
      <c r="H453" s="45" t="s">
        <v>374</v>
      </c>
      <c r="I453" s="44" t="s">
        <v>1385</v>
      </c>
      <c r="K453" s="103" t="s">
        <v>21</v>
      </c>
      <c r="L453" s="15"/>
      <c r="M453" s="53"/>
      <c r="N453" s="148" t="s">
        <v>161</v>
      </c>
      <c r="O453" s="148"/>
      <c r="P453" s="25"/>
      <c r="Q453" s="95"/>
      <c r="S453" s="13"/>
      <c r="T453" s="25" t="s">
        <v>23</v>
      </c>
    </row>
    <row r="454" spans="1:20" s="11" customFormat="1" ht="25.5" customHeight="1" x14ac:dyDescent="0.3">
      <c r="A454" s="255" t="s">
        <v>5302</v>
      </c>
      <c r="B454" s="69"/>
      <c r="D454" s="69" t="s">
        <v>16</v>
      </c>
      <c r="E454" s="69">
        <v>11</v>
      </c>
      <c r="F454" s="69" t="s">
        <v>80</v>
      </c>
      <c r="G454" s="69"/>
      <c r="H454" s="69"/>
      <c r="I454" s="69"/>
      <c r="K454" s="103"/>
      <c r="L454" s="15"/>
      <c r="M454" s="53"/>
      <c r="N454" s="148"/>
      <c r="O454" s="148"/>
      <c r="P454" s="25"/>
      <c r="Q454" s="95"/>
      <c r="S454" s="13"/>
      <c r="T454" s="25"/>
    </row>
    <row r="455" spans="1:20" s="7" customFormat="1" ht="25.5" hidden="1" customHeight="1" x14ac:dyDescent="0.25">
      <c r="A455" s="11" t="s">
        <v>1390</v>
      </c>
      <c r="B455" s="11" t="s">
        <v>1391</v>
      </c>
      <c r="C455" s="11"/>
      <c r="D455" s="20" t="s">
        <v>16</v>
      </c>
      <c r="E455" s="9"/>
      <c r="F455" s="11" t="s">
        <v>503</v>
      </c>
      <c r="G455" s="20"/>
      <c r="H455" s="20"/>
      <c r="I455" s="11" t="s">
        <v>1375</v>
      </c>
      <c r="J455" s="11"/>
      <c r="K455" s="103" t="s">
        <v>21</v>
      </c>
      <c r="L455" s="14" t="s">
        <v>73</v>
      </c>
      <c r="M455" s="71"/>
      <c r="N455" s="148" t="s">
        <v>161</v>
      </c>
      <c r="O455" s="148"/>
      <c r="P455" s="25"/>
      <c r="Q455" s="95"/>
      <c r="S455" s="14"/>
      <c r="T455" s="25" t="s">
        <v>23</v>
      </c>
    </row>
    <row r="456" spans="1:20" s="7" customFormat="1" ht="25.5" hidden="1" customHeight="1" x14ac:dyDescent="0.25">
      <c r="A456" s="11" t="s">
        <v>1392</v>
      </c>
      <c r="B456" s="12" t="s">
        <v>1393</v>
      </c>
      <c r="C456" s="12"/>
      <c r="D456" s="17" t="s">
        <v>16</v>
      </c>
      <c r="E456" s="9"/>
      <c r="F456" s="44" t="s">
        <v>80</v>
      </c>
      <c r="G456" s="17" t="s">
        <v>27</v>
      </c>
      <c r="H456" s="17" t="s">
        <v>54</v>
      </c>
      <c r="I456" s="12" t="s">
        <v>1375</v>
      </c>
      <c r="J456" s="12"/>
      <c r="K456" s="103" t="s">
        <v>73</v>
      </c>
      <c r="M456" s="25"/>
      <c r="N456" s="148"/>
      <c r="O456" s="148"/>
      <c r="P456" s="25"/>
      <c r="Q456" s="25"/>
      <c r="S456" s="14"/>
      <c r="T456" s="25" t="s">
        <v>23</v>
      </c>
    </row>
    <row r="457" spans="1:20" s="7" customFormat="1" ht="25.5" hidden="1" customHeight="1" x14ac:dyDescent="0.25">
      <c r="A457" s="11" t="s">
        <v>1394</v>
      </c>
      <c r="B457" s="12" t="s">
        <v>1395</v>
      </c>
      <c r="C457" s="12"/>
      <c r="D457" s="17" t="s">
        <v>16</v>
      </c>
      <c r="E457" s="9"/>
      <c r="F457" s="44" t="s">
        <v>1396</v>
      </c>
      <c r="G457" s="17"/>
      <c r="H457" s="17"/>
      <c r="I457" s="12"/>
      <c r="J457" s="12"/>
      <c r="K457" s="103"/>
      <c r="M457" s="25"/>
      <c r="N457" s="148"/>
      <c r="O457" s="148"/>
      <c r="P457" s="25"/>
      <c r="Q457" s="25"/>
      <c r="S457" s="14"/>
      <c r="T457" s="25" t="s">
        <v>23</v>
      </c>
    </row>
    <row r="458" spans="1:20" s="7" customFormat="1" ht="25.5" hidden="1" customHeight="1" x14ac:dyDescent="0.25">
      <c r="A458" s="11" t="s">
        <v>1397</v>
      </c>
      <c r="B458" s="12" t="s">
        <v>1395</v>
      </c>
      <c r="C458" s="12"/>
      <c r="D458" s="17" t="s">
        <v>16</v>
      </c>
      <c r="E458" s="9"/>
      <c r="F458" s="44" t="s">
        <v>503</v>
      </c>
      <c r="G458" s="17"/>
      <c r="H458" s="17"/>
      <c r="I458" s="12"/>
      <c r="J458" s="12" t="s">
        <v>510</v>
      </c>
      <c r="K458" s="103"/>
      <c r="M458" s="25"/>
      <c r="N458" s="148"/>
      <c r="O458" s="148"/>
      <c r="P458" s="25"/>
      <c r="Q458" s="25"/>
      <c r="S458" s="14"/>
      <c r="T458" s="25"/>
    </row>
    <row r="459" spans="1:20" s="7" customFormat="1" ht="25.5" hidden="1" customHeight="1" x14ac:dyDescent="0.25">
      <c r="A459" s="11" t="s">
        <v>1398</v>
      </c>
      <c r="B459" s="11" t="s">
        <v>1378</v>
      </c>
      <c r="C459" s="11"/>
      <c r="D459" s="20" t="s">
        <v>16</v>
      </c>
      <c r="E459" s="9"/>
      <c r="F459" s="11" t="s">
        <v>5166</v>
      </c>
      <c r="G459" s="20"/>
      <c r="H459" s="20"/>
      <c r="I459" s="11" t="s">
        <v>1399</v>
      </c>
      <c r="J459" s="11"/>
      <c r="K459" s="103" t="s">
        <v>21</v>
      </c>
      <c r="L459" s="14"/>
      <c r="M459" s="71"/>
      <c r="N459" s="148"/>
      <c r="O459" s="148"/>
      <c r="P459" s="25"/>
      <c r="Q459" s="25"/>
      <c r="S459" s="14"/>
      <c r="T459" s="25" t="s">
        <v>23</v>
      </c>
    </row>
    <row r="460" spans="1:20" s="7" customFormat="1" ht="25.5" hidden="1" customHeight="1" x14ac:dyDescent="0.25">
      <c r="A460" s="11" t="s">
        <v>1398</v>
      </c>
      <c r="B460" s="11" t="s">
        <v>1378</v>
      </c>
      <c r="C460" s="11"/>
      <c r="D460" s="20" t="s">
        <v>16</v>
      </c>
      <c r="E460" s="9"/>
      <c r="F460" s="11" t="s">
        <v>1400</v>
      </c>
      <c r="G460" s="20"/>
      <c r="H460" s="20" t="s">
        <v>247</v>
      </c>
      <c r="I460" s="11" t="s">
        <v>1375</v>
      </c>
      <c r="J460" s="12" t="s">
        <v>1401</v>
      </c>
      <c r="K460" s="15" t="s">
        <v>21</v>
      </c>
      <c r="L460" s="14"/>
      <c r="M460" s="53"/>
      <c r="N460" s="148"/>
      <c r="O460" s="148"/>
      <c r="P460" s="25"/>
      <c r="Q460" s="25"/>
      <c r="S460" s="14"/>
      <c r="T460" s="25"/>
    </row>
    <row r="461" spans="1:20" s="7" customFormat="1" ht="25.5" hidden="1" customHeight="1" x14ac:dyDescent="0.25">
      <c r="A461" s="11" t="s">
        <v>1398</v>
      </c>
      <c r="B461" s="11" t="s">
        <v>1378</v>
      </c>
      <c r="C461" s="11"/>
      <c r="D461" s="20" t="s">
        <v>16</v>
      </c>
      <c r="E461" s="9"/>
      <c r="F461" s="11" t="s">
        <v>5211</v>
      </c>
      <c r="G461" s="20"/>
      <c r="H461" s="20" t="s">
        <v>803</v>
      </c>
      <c r="I461" s="11" t="s">
        <v>1375</v>
      </c>
      <c r="J461" s="12"/>
      <c r="K461" s="15"/>
      <c r="L461" s="14"/>
      <c r="M461" s="53"/>
      <c r="N461" s="148"/>
      <c r="O461" s="148"/>
      <c r="P461" s="25"/>
      <c r="Q461" s="25"/>
      <c r="S461" s="14"/>
      <c r="T461" s="25"/>
    </row>
    <row r="462" spans="1:20" s="7" customFormat="1" ht="26.4" hidden="1" x14ac:dyDescent="0.25">
      <c r="A462" s="11" t="s">
        <v>1402</v>
      </c>
      <c r="B462" s="12" t="s">
        <v>1403</v>
      </c>
      <c r="C462" s="12"/>
      <c r="D462" s="17" t="s">
        <v>43</v>
      </c>
      <c r="E462" s="9"/>
      <c r="F462" s="12" t="s">
        <v>503</v>
      </c>
      <c r="G462" s="17"/>
      <c r="H462" s="17" t="s">
        <v>1404</v>
      </c>
      <c r="I462" s="12"/>
      <c r="J462" s="12"/>
      <c r="K462" s="12"/>
      <c r="M462" s="25"/>
      <c r="N462" s="148"/>
      <c r="O462" s="148"/>
      <c r="P462" s="25"/>
      <c r="Q462" s="20"/>
      <c r="S462" s="14"/>
      <c r="T462" s="25" t="s">
        <v>23</v>
      </c>
    </row>
    <row r="463" spans="1:20" s="7" customFormat="1" ht="25.5" hidden="1" customHeight="1" x14ac:dyDescent="0.25">
      <c r="A463" s="126" t="s">
        <v>1405</v>
      </c>
      <c r="B463" s="12" t="s">
        <v>1403</v>
      </c>
      <c r="D463" s="121" t="s">
        <v>43</v>
      </c>
      <c r="E463" s="9"/>
      <c r="F463" s="116" t="s">
        <v>1406</v>
      </c>
      <c r="G463" s="136"/>
      <c r="H463" s="120" t="s">
        <v>1407</v>
      </c>
      <c r="I463" s="11"/>
      <c r="J463" s="11"/>
      <c r="K463" s="12"/>
      <c r="L463" s="13"/>
      <c r="M463" s="53"/>
      <c r="N463" s="148"/>
      <c r="O463" s="148"/>
      <c r="P463" s="25"/>
      <c r="Q463" s="25"/>
      <c r="T463" s="25" t="s">
        <v>23</v>
      </c>
    </row>
    <row r="464" spans="1:20" s="7" customFormat="1" ht="25.5" hidden="1" customHeight="1" x14ac:dyDescent="0.25">
      <c r="A464" s="11" t="s">
        <v>1408</v>
      </c>
      <c r="B464" s="11" t="s">
        <v>1409</v>
      </c>
      <c r="C464" s="11"/>
      <c r="D464" s="20" t="s">
        <v>16</v>
      </c>
      <c r="E464" s="9"/>
      <c r="F464" s="11" t="s">
        <v>1410</v>
      </c>
      <c r="G464" s="20" t="s">
        <v>1411</v>
      </c>
      <c r="H464" s="20" t="s">
        <v>1412</v>
      </c>
      <c r="I464" s="11" t="s">
        <v>671</v>
      </c>
      <c r="J464" s="11"/>
      <c r="K464" s="12"/>
      <c r="L464" s="13"/>
      <c r="M464" s="53"/>
      <c r="N464" s="148"/>
      <c r="O464" s="148"/>
      <c r="P464" s="25"/>
      <c r="Q464" s="25"/>
      <c r="S464" s="14"/>
      <c r="T464" s="25" t="s">
        <v>23</v>
      </c>
    </row>
    <row r="465" spans="1:20" s="7" customFormat="1" ht="25.5" hidden="1" customHeight="1" x14ac:dyDescent="0.25">
      <c r="A465" s="11" t="s">
        <v>1408</v>
      </c>
      <c r="B465" s="11" t="s">
        <v>1409</v>
      </c>
      <c r="C465" s="11"/>
      <c r="D465" s="20" t="s">
        <v>16</v>
      </c>
      <c r="E465" s="9"/>
      <c r="F465" s="11" t="s">
        <v>1413</v>
      </c>
      <c r="G465" s="20" t="s">
        <v>1411</v>
      </c>
      <c r="H465" s="20" t="s">
        <v>1412</v>
      </c>
      <c r="I465" s="11" t="s">
        <v>671</v>
      </c>
      <c r="J465" s="11"/>
      <c r="K465" s="12"/>
      <c r="L465" s="13"/>
      <c r="M465" s="53"/>
      <c r="N465" s="148"/>
      <c r="O465" s="148"/>
      <c r="P465" s="25"/>
      <c r="Q465" s="25"/>
      <c r="T465" s="25" t="s">
        <v>23</v>
      </c>
    </row>
    <row r="466" spans="1:20" s="7" customFormat="1" ht="25.5" hidden="1" customHeight="1" x14ac:dyDescent="0.25">
      <c r="A466" s="220" t="s">
        <v>1414</v>
      </c>
      <c r="B466" s="177" t="s">
        <v>1409</v>
      </c>
      <c r="C466" s="177"/>
      <c r="D466" s="178" t="s">
        <v>16</v>
      </c>
      <c r="E466" s="184"/>
      <c r="F466" s="177" t="s">
        <v>1366</v>
      </c>
      <c r="G466" s="178"/>
      <c r="H466" s="178"/>
      <c r="I466" s="177"/>
      <c r="J466" s="177"/>
      <c r="K466" s="177"/>
      <c r="L466" s="179"/>
      <c r="M466" s="180"/>
      <c r="N466" s="181"/>
      <c r="O466" s="181"/>
      <c r="P466" s="180"/>
      <c r="Q466" s="182"/>
      <c r="T466" s="25" t="s">
        <v>23</v>
      </c>
    </row>
    <row r="467" spans="1:20" s="7" customFormat="1" ht="25.5" hidden="1" customHeight="1" x14ac:dyDescent="0.25">
      <c r="A467" s="11" t="s">
        <v>1415</v>
      </c>
      <c r="B467" s="112" t="s">
        <v>1409</v>
      </c>
      <c r="C467" s="12"/>
      <c r="D467" s="17" t="s">
        <v>59</v>
      </c>
      <c r="E467" s="9"/>
      <c r="F467" s="11" t="s">
        <v>1416</v>
      </c>
      <c r="G467" s="20" t="s">
        <v>1411</v>
      </c>
      <c r="H467" s="20" t="s">
        <v>1412</v>
      </c>
      <c r="I467" s="11" t="s">
        <v>671</v>
      </c>
      <c r="J467" s="11"/>
      <c r="K467" s="12"/>
      <c r="L467" s="13"/>
      <c r="M467" s="53"/>
      <c r="N467" s="148"/>
      <c r="O467" s="148"/>
      <c r="P467" s="25"/>
      <c r="Q467" s="25"/>
      <c r="T467" s="25" t="s">
        <v>23</v>
      </c>
    </row>
    <row r="468" spans="1:20" s="7" customFormat="1" ht="25.5" hidden="1" customHeight="1" x14ac:dyDescent="0.25">
      <c r="A468" s="11" t="s">
        <v>1417</v>
      </c>
      <c r="B468" s="12" t="s">
        <v>1409</v>
      </c>
      <c r="C468" s="12"/>
      <c r="D468" s="17" t="s">
        <v>59</v>
      </c>
      <c r="E468" s="9"/>
      <c r="F468" s="12" t="s">
        <v>1366</v>
      </c>
      <c r="G468" s="17" t="s">
        <v>1418</v>
      </c>
      <c r="H468" s="17" t="s">
        <v>276</v>
      </c>
      <c r="I468" s="12"/>
      <c r="J468" s="12"/>
      <c r="K468" s="12"/>
      <c r="M468" s="25"/>
      <c r="N468" s="148"/>
      <c r="O468" s="148"/>
      <c r="P468" s="25"/>
      <c r="Q468" s="25"/>
      <c r="T468" s="25"/>
    </row>
    <row r="469" spans="1:20" s="7" customFormat="1" ht="25.5" hidden="1" customHeight="1" x14ac:dyDescent="0.25">
      <c r="A469" s="176" t="s">
        <v>1419</v>
      </c>
      <c r="B469" s="177" t="s">
        <v>1409</v>
      </c>
      <c r="C469" s="177"/>
      <c r="D469" s="178" t="s">
        <v>59</v>
      </c>
      <c r="E469" s="178"/>
      <c r="F469" s="177" t="s">
        <v>1366</v>
      </c>
      <c r="G469" s="178" t="s">
        <v>766</v>
      </c>
      <c r="H469" s="178" t="s">
        <v>276</v>
      </c>
      <c r="I469" s="177"/>
      <c r="J469" s="177" t="s">
        <v>1420</v>
      </c>
      <c r="K469" s="177"/>
      <c r="L469" s="179"/>
      <c r="M469" s="180"/>
      <c r="N469" s="181"/>
      <c r="O469" s="181"/>
      <c r="P469" s="180"/>
      <c r="Q469" s="182"/>
      <c r="T469" s="25" t="s">
        <v>23</v>
      </c>
    </row>
    <row r="470" spans="1:20" s="183" customFormat="1" ht="25.5" hidden="1" customHeight="1" x14ac:dyDescent="0.25">
      <c r="A470" s="11" t="s">
        <v>1421</v>
      </c>
      <c r="B470" s="12" t="s">
        <v>1409</v>
      </c>
      <c r="C470" s="12"/>
      <c r="D470" s="17" t="s">
        <v>16</v>
      </c>
      <c r="E470" s="9"/>
      <c r="F470" s="12" t="s">
        <v>1422</v>
      </c>
      <c r="G470" s="20" t="s">
        <v>1411</v>
      </c>
      <c r="H470" s="17" t="s">
        <v>1423</v>
      </c>
      <c r="I470" s="12" t="s">
        <v>671</v>
      </c>
      <c r="J470" s="12"/>
      <c r="K470" s="12"/>
      <c r="L470" s="14"/>
      <c r="M470" s="71"/>
      <c r="N470" s="148"/>
      <c r="O470" s="148"/>
      <c r="P470" s="25"/>
      <c r="Q470" s="25"/>
      <c r="S470" s="179"/>
      <c r="T470" s="180" t="s">
        <v>23</v>
      </c>
    </row>
    <row r="471" spans="1:20" s="183" customFormat="1" ht="25.5" hidden="1" customHeight="1" x14ac:dyDescent="0.25">
      <c r="A471" s="11" t="s">
        <v>1424</v>
      </c>
      <c r="B471" s="12" t="s">
        <v>1425</v>
      </c>
      <c r="C471" s="12"/>
      <c r="D471" s="17" t="s">
        <v>59</v>
      </c>
      <c r="E471" s="9"/>
      <c r="F471" s="12" t="s">
        <v>36</v>
      </c>
      <c r="G471" s="17"/>
      <c r="H471" s="17"/>
      <c r="I471" s="12"/>
      <c r="J471" s="12"/>
      <c r="K471" s="103" t="s">
        <v>21</v>
      </c>
      <c r="L471" s="50"/>
      <c r="M471" s="140"/>
      <c r="N471" s="148"/>
      <c r="O471" s="148"/>
      <c r="P471" s="25"/>
      <c r="Q471" s="25"/>
      <c r="S471" s="179"/>
      <c r="T471" s="180"/>
    </row>
    <row r="472" spans="1:20" s="7" customFormat="1" ht="26.4" hidden="1" x14ac:dyDescent="0.25">
      <c r="A472" s="11" t="s">
        <v>1426</v>
      </c>
      <c r="B472" s="12"/>
      <c r="C472" s="12"/>
      <c r="D472" s="17" t="s">
        <v>318</v>
      </c>
      <c r="E472" s="9"/>
      <c r="F472" s="69" t="s">
        <v>1427</v>
      </c>
      <c r="G472" s="17"/>
      <c r="H472" s="17"/>
      <c r="I472" s="12" t="s">
        <v>1428</v>
      </c>
      <c r="J472" s="12"/>
      <c r="K472" s="12"/>
      <c r="M472" s="25"/>
      <c r="N472" s="148"/>
      <c r="O472" s="148"/>
      <c r="P472" s="25"/>
      <c r="Q472" s="25"/>
      <c r="T472" s="25" t="s">
        <v>23</v>
      </c>
    </row>
    <row r="473" spans="1:20" s="7" customFormat="1" ht="25.5" customHeight="1" x14ac:dyDescent="0.25">
      <c r="A473" s="11" t="s">
        <v>1429</v>
      </c>
      <c r="B473" s="12" t="s">
        <v>1430</v>
      </c>
      <c r="C473" s="12"/>
      <c r="D473" s="17" t="s">
        <v>43</v>
      </c>
      <c r="E473" s="9">
        <v>5</v>
      </c>
      <c r="F473" s="12" t="s">
        <v>1431</v>
      </c>
      <c r="G473" s="17" t="s">
        <v>27</v>
      </c>
      <c r="H473" s="17" t="s">
        <v>1432</v>
      </c>
      <c r="J473" s="12" t="s">
        <v>1433</v>
      </c>
      <c r="K473" s="103" t="s">
        <v>21</v>
      </c>
      <c r="L473" s="50"/>
      <c r="M473" s="53" t="s">
        <v>12</v>
      </c>
      <c r="N473" s="148" t="s">
        <v>161</v>
      </c>
      <c r="O473" s="148"/>
      <c r="P473" s="25"/>
      <c r="Q473" s="25"/>
      <c r="S473" s="13"/>
      <c r="T473" s="25" t="s">
        <v>23</v>
      </c>
    </row>
    <row r="474" spans="1:20" s="7" customFormat="1" ht="25.5" hidden="1" customHeight="1" x14ac:dyDescent="0.25">
      <c r="A474" s="11" t="s">
        <v>1434</v>
      </c>
      <c r="B474" s="12" t="s">
        <v>1435</v>
      </c>
      <c r="C474" s="12"/>
      <c r="D474" s="17" t="s">
        <v>59</v>
      </c>
      <c r="E474" s="9"/>
      <c r="F474" s="12" t="s">
        <v>303</v>
      </c>
      <c r="G474" s="17" t="s">
        <v>27</v>
      </c>
      <c r="H474" s="17" t="s">
        <v>1432</v>
      </c>
      <c r="I474" s="12"/>
      <c r="J474" s="12"/>
      <c r="K474" s="12"/>
      <c r="L474" s="14"/>
      <c r="M474" s="25"/>
      <c r="N474" s="148"/>
      <c r="O474" s="148"/>
      <c r="P474" s="25"/>
      <c r="Q474" s="25"/>
      <c r="S474" s="13"/>
      <c r="T474" s="25" t="s">
        <v>23</v>
      </c>
    </row>
    <row r="475" spans="1:20" s="7" customFormat="1" ht="25.5" hidden="1" customHeight="1" x14ac:dyDescent="0.25">
      <c r="A475" s="11" t="s">
        <v>1436</v>
      </c>
      <c r="B475" s="12" t="s">
        <v>1437</v>
      </c>
      <c r="C475" s="12"/>
      <c r="D475" s="17" t="s">
        <v>43</v>
      </c>
      <c r="E475" s="9"/>
      <c r="F475" s="12" t="s">
        <v>1396</v>
      </c>
      <c r="G475" s="17" t="s">
        <v>27</v>
      </c>
      <c r="H475" s="17" t="s">
        <v>1432</v>
      </c>
      <c r="I475" s="12"/>
      <c r="J475" s="12"/>
      <c r="K475" s="12"/>
      <c r="L475" s="14"/>
      <c r="M475" s="53" t="s">
        <v>12</v>
      </c>
      <c r="N475" s="148"/>
      <c r="O475" s="148"/>
      <c r="P475" s="25"/>
      <c r="Q475" s="25"/>
      <c r="S475" s="13"/>
      <c r="T475" s="25" t="s">
        <v>23</v>
      </c>
    </row>
    <row r="476" spans="1:20" s="7" customFormat="1" ht="25.5" hidden="1" customHeight="1" x14ac:dyDescent="0.25">
      <c r="A476" s="11" t="s">
        <v>1436</v>
      </c>
      <c r="B476" s="12" t="s">
        <v>1437</v>
      </c>
      <c r="C476" s="12"/>
      <c r="D476" s="17" t="s">
        <v>43</v>
      </c>
      <c r="E476" s="9"/>
      <c r="F476" s="12" t="s">
        <v>503</v>
      </c>
      <c r="G476" s="17" t="s">
        <v>27</v>
      </c>
      <c r="H476" s="72" t="s">
        <v>251</v>
      </c>
      <c r="I476" s="12"/>
      <c r="J476" s="12"/>
      <c r="K476" s="12"/>
      <c r="L476" s="14"/>
      <c r="M476" s="53" t="s">
        <v>12</v>
      </c>
      <c r="N476" s="148"/>
      <c r="O476" s="148"/>
      <c r="P476" s="25"/>
      <c r="Q476" s="25"/>
      <c r="S476" s="14"/>
      <c r="T476" s="25" t="s">
        <v>23</v>
      </c>
    </row>
    <row r="477" spans="1:20" s="7" customFormat="1" ht="25.5" hidden="1" customHeight="1" x14ac:dyDescent="0.25">
      <c r="A477" s="11" t="s">
        <v>1438</v>
      </c>
      <c r="B477" s="12" t="s">
        <v>1437</v>
      </c>
      <c r="C477" s="12"/>
      <c r="D477" s="17" t="s">
        <v>43</v>
      </c>
      <c r="E477" s="9"/>
      <c r="F477" s="12" t="s">
        <v>36</v>
      </c>
      <c r="G477" s="17"/>
      <c r="H477" s="17"/>
      <c r="J477" s="12" t="s">
        <v>1439</v>
      </c>
      <c r="K477" s="15" t="s">
        <v>73</v>
      </c>
      <c r="L477" s="14"/>
      <c r="M477" s="71"/>
      <c r="N477" s="148"/>
      <c r="O477" s="148"/>
      <c r="P477" s="25"/>
      <c r="Q477" s="20"/>
      <c r="T477" s="25" t="s">
        <v>23</v>
      </c>
    </row>
    <row r="478" spans="1:20" s="7" customFormat="1" ht="26.4" hidden="1" x14ac:dyDescent="0.25">
      <c r="A478" s="11" t="s">
        <v>1440</v>
      </c>
      <c r="B478" s="12" t="s">
        <v>1437</v>
      </c>
      <c r="C478" s="12"/>
      <c r="D478" s="17" t="s">
        <v>43</v>
      </c>
      <c r="E478" s="9"/>
      <c r="F478" s="12" t="s">
        <v>36</v>
      </c>
      <c r="G478" s="17"/>
      <c r="H478" s="17"/>
      <c r="I478" s="11"/>
      <c r="J478" s="12" t="s">
        <v>1439</v>
      </c>
      <c r="L478" s="14"/>
      <c r="M478" s="71"/>
      <c r="N478" s="148"/>
      <c r="O478" s="148"/>
      <c r="P478" s="25"/>
      <c r="Q478" s="20"/>
      <c r="T478" s="25" t="s">
        <v>23</v>
      </c>
    </row>
    <row r="479" spans="1:20" s="7" customFormat="1" ht="27.75" hidden="1" customHeight="1" x14ac:dyDescent="0.25">
      <c r="A479" s="11" t="s">
        <v>1441</v>
      </c>
      <c r="B479" s="12" t="s">
        <v>1437</v>
      </c>
      <c r="C479" s="12"/>
      <c r="D479" s="17" t="s">
        <v>43</v>
      </c>
      <c r="E479" s="9"/>
      <c r="F479" s="12" t="s">
        <v>1442</v>
      </c>
      <c r="G479" s="17"/>
      <c r="H479" s="17" t="s">
        <v>1443</v>
      </c>
      <c r="I479" s="12" t="s">
        <v>1444</v>
      </c>
      <c r="J479" s="12" t="s">
        <v>1317</v>
      </c>
      <c r="K479" s="12"/>
      <c r="L479" s="14"/>
      <c r="M479" s="71"/>
      <c r="N479" s="148"/>
      <c r="O479" s="148"/>
      <c r="P479" s="25"/>
      <c r="Q479" s="25"/>
      <c r="T479" s="25" t="s">
        <v>23</v>
      </c>
    </row>
    <row r="480" spans="1:20" s="7" customFormat="1" ht="26.4" hidden="1" x14ac:dyDescent="0.25">
      <c r="A480" s="11" t="s">
        <v>1445</v>
      </c>
      <c r="B480" s="12" t="s">
        <v>1437</v>
      </c>
      <c r="C480" s="12"/>
      <c r="D480" s="17" t="s">
        <v>43</v>
      </c>
      <c r="E480" s="9"/>
      <c r="F480" s="12"/>
      <c r="G480" s="17"/>
      <c r="H480" s="17"/>
      <c r="I480" s="12"/>
      <c r="J480" s="12"/>
      <c r="K480" s="12"/>
      <c r="L480" s="14"/>
      <c r="M480" s="71"/>
      <c r="N480" s="148"/>
      <c r="O480" s="148"/>
      <c r="P480" s="25"/>
      <c r="Q480" s="25"/>
      <c r="S480" s="14"/>
      <c r="T480" s="25" t="s">
        <v>23</v>
      </c>
    </row>
    <row r="481" spans="1:20" s="7" customFormat="1" ht="27.75" hidden="1" customHeight="1" x14ac:dyDescent="0.25">
      <c r="A481" s="11" t="s">
        <v>1446</v>
      </c>
      <c r="B481" s="12" t="s">
        <v>1437</v>
      </c>
      <c r="C481" s="12"/>
      <c r="D481" s="17" t="s">
        <v>43</v>
      </c>
      <c r="E481" s="9"/>
      <c r="F481" s="12" t="s">
        <v>469</v>
      </c>
      <c r="G481" s="17"/>
      <c r="H481" s="17"/>
      <c r="I481" s="12"/>
      <c r="J481" s="12"/>
      <c r="K481" s="103" t="s">
        <v>1447</v>
      </c>
      <c r="L481" s="14"/>
      <c r="M481" s="53" t="s">
        <v>12</v>
      </c>
      <c r="N481" s="148"/>
      <c r="O481" s="148"/>
      <c r="P481" s="25"/>
      <c r="Q481" s="25"/>
      <c r="T481" s="25" t="s">
        <v>23</v>
      </c>
    </row>
    <row r="482" spans="1:20" s="7" customFormat="1" ht="38.25" hidden="1" customHeight="1" x14ac:dyDescent="0.25">
      <c r="A482" s="11" t="s">
        <v>1448</v>
      </c>
      <c r="B482" s="12" t="s">
        <v>1449</v>
      </c>
      <c r="C482" s="12"/>
      <c r="D482" s="17" t="s">
        <v>43</v>
      </c>
      <c r="E482" s="9"/>
      <c r="F482" s="12" t="s">
        <v>1450</v>
      </c>
      <c r="G482" s="17"/>
      <c r="H482" s="17" t="s">
        <v>691</v>
      </c>
      <c r="I482" s="12"/>
      <c r="J482" s="12"/>
      <c r="K482" s="12"/>
      <c r="M482" s="25"/>
      <c r="N482" s="148"/>
      <c r="O482" s="148"/>
      <c r="P482" s="25"/>
      <c r="Q482" s="25"/>
      <c r="T482" s="25" t="s">
        <v>23</v>
      </c>
    </row>
    <row r="483" spans="1:20" s="7" customFormat="1" ht="25.5" hidden="1" customHeight="1" x14ac:dyDescent="0.25">
      <c r="A483" s="7" t="s">
        <v>1451</v>
      </c>
      <c r="B483" s="1" t="s">
        <v>1452</v>
      </c>
      <c r="C483" s="12"/>
      <c r="D483" s="17" t="s">
        <v>59</v>
      </c>
      <c r="E483" s="9"/>
      <c r="F483" s="12" t="s">
        <v>1136</v>
      </c>
      <c r="G483" s="17"/>
      <c r="H483" s="17"/>
      <c r="I483" s="12"/>
      <c r="J483" s="12"/>
      <c r="K483" s="103" t="s">
        <v>21</v>
      </c>
      <c r="L483" s="14"/>
      <c r="M483" s="71"/>
      <c r="N483" s="148" t="s">
        <v>161</v>
      </c>
      <c r="O483" s="148"/>
      <c r="P483" s="25"/>
      <c r="Q483" s="25"/>
      <c r="S483" s="14"/>
      <c r="T483" s="25" t="s">
        <v>23</v>
      </c>
    </row>
    <row r="484" spans="1:20" s="7" customFormat="1" ht="26.4" hidden="1" x14ac:dyDescent="0.25">
      <c r="A484" s="7" t="s">
        <v>1453</v>
      </c>
      <c r="B484" s="12" t="s">
        <v>1454</v>
      </c>
      <c r="C484" s="12"/>
      <c r="D484" s="17" t="s">
        <v>59</v>
      </c>
      <c r="E484" s="9"/>
      <c r="F484" s="12" t="s">
        <v>36</v>
      </c>
      <c r="G484" s="17"/>
      <c r="H484" s="17"/>
      <c r="I484" s="12"/>
      <c r="J484" s="12"/>
      <c r="K484" s="12"/>
      <c r="M484" s="25"/>
      <c r="N484" s="148"/>
      <c r="O484" s="148"/>
      <c r="P484" s="25"/>
      <c r="Q484" s="25"/>
      <c r="S484" s="14"/>
      <c r="T484" s="25" t="s">
        <v>23</v>
      </c>
    </row>
    <row r="485" spans="1:20" s="7" customFormat="1" ht="25.5" hidden="1" customHeight="1" x14ac:dyDescent="0.25">
      <c r="A485" s="7" t="s">
        <v>1455</v>
      </c>
      <c r="B485" s="12" t="s">
        <v>1456</v>
      </c>
      <c r="C485" s="12"/>
      <c r="D485" s="17" t="s">
        <v>59</v>
      </c>
      <c r="E485" s="9"/>
      <c r="F485" s="12" t="s">
        <v>1457</v>
      </c>
      <c r="G485" s="17" t="s">
        <v>205</v>
      </c>
      <c r="H485" s="17" t="s">
        <v>1458</v>
      </c>
      <c r="I485" s="12"/>
      <c r="J485" s="12"/>
      <c r="K485" s="12"/>
      <c r="M485" s="25"/>
      <c r="N485" s="148"/>
      <c r="O485" s="148"/>
      <c r="P485" s="25"/>
      <c r="Q485" s="25"/>
      <c r="S485" s="14"/>
      <c r="T485" s="25" t="s">
        <v>23</v>
      </c>
    </row>
    <row r="486" spans="1:20" s="7" customFormat="1" ht="32.25" hidden="1" customHeight="1" x14ac:dyDescent="0.25">
      <c r="A486" s="7" t="s">
        <v>1459</v>
      </c>
      <c r="B486" s="12" t="s">
        <v>1460</v>
      </c>
      <c r="C486" s="12"/>
      <c r="D486" s="17" t="s">
        <v>59</v>
      </c>
      <c r="E486" s="9"/>
      <c r="F486" s="12" t="s">
        <v>503</v>
      </c>
      <c r="G486" s="17"/>
      <c r="H486" s="17"/>
      <c r="I486" s="12"/>
      <c r="J486" s="12"/>
      <c r="K486" s="12"/>
      <c r="M486" s="25"/>
      <c r="N486" s="148"/>
      <c r="O486" s="148"/>
      <c r="P486" s="25"/>
      <c r="Q486" s="25"/>
      <c r="S486" s="14"/>
      <c r="T486" s="25" t="s">
        <v>23</v>
      </c>
    </row>
    <row r="487" spans="1:20" s="7" customFormat="1" ht="26.25" hidden="1" customHeight="1" x14ac:dyDescent="0.25">
      <c r="A487" s="150" t="s">
        <v>1461</v>
      </c>
      <c r="B487" s="112" t="s">
        <v>1460</v>
      </c>
      <c r="C487" s="12"/>
      <c r="D487" s="17" t="s">
        <v>59</v>
      </c>
      <c r="E487" s="9"/>
      <c r="F487" s="12" t="s">
        <v>36</v>
      </c>
      <c r="G487" s="151"/>
      <c r="H487" s="17"/>
      <c r="I487" s="12"/>
      <c r="J487" s="12"/>
      <c r="K487" s="103" t="s">
        <v>21</v>
      </c>
      <c r="L487" s="50"/>
      <c r="M487" s="82"/>
      <c r="N487" s="148" t="s">
        <v>161</v>
      </c>
      <c r="O487" s="148"/>
      <c r="P487" s="25"/>
      <c r="Q487" s="25"/>
      <c r="S487" s="14"/>
      <c r="T487" s="25" t="s">
        <v>23</v>
      </c>
    </row>
    <row r="488" spans="1:20" s="7" customFormat="1" ht="25.5" hidden="1" customHeight="1" x14ac:dyDescent="0.25">
      <c r="A488" s="7" t="s">
        <v>1462</v>
      </c>
      <c r="B488" s="12" t="s">
        <v>1463</v>
      </c>
      <c r="C488" s="12"/>
      <c r="D488" s="17" t="s">
        <v>59</v>
      </c>
      <c r="E488" s="9"/>
      <c r="F488" s="12"/>
      <c r="G488" s="17"/>
      <c r="H488" s="17"/>
      <c r="I488" s="12"/>
      <c r="J488" s="12"/>
      <c r="K488" s="12"/>
      <c r="M488" s="25"/>
      <c r="N488" s="148"/>
      <c r="O488" s="148"/>
      <c r="P488" s="25"/>
      <c r="Q488" s="25"/>
      <c r="T488" s="25" t="s">
        <v>23</v>
      </c>
    </row>
    <row r="489" spans="1:20" s="7" customFormat="1" ht="26.4" hidden="1" x14ac:dyDescent="0.25">
      <c r="A489" s="7" t="s">
        <v>1464</v>
      </c>
      <c r="B489" s="12" t="s">
        <v>1463</v>
      </c>
      <c r="C489" s="12"/>
      <c r="D489" s="17" t="s">
        <v>59</v>
      </c>
      <c r="E489" s="9"/>
      <c r="F489" s="12"/>
      <c r="G489" s="17"/>
      <c r="H489" s="17"/>
      <c r="I489" s="12"/>
      <c r="J489" s="12"/>
      <c r="K489" s="12"/>
      <c r="L489" s="14"/>
      <c r="M489" s="71"/>
      <c r="N489" s="148"/>
      <c r="O489" s="148"/>
      <c r="P489" s="25"/>
      <c r="Q489" s="25"/>
      <c r="S489" s="14"/>
      <c r="T489" s="25" t="s">
        <v>23</v>
      </c>
    </row>
    <row r="490" spans="1:20" s="7" customFormat="1" ht="25.5" hidden="1" customHeight="1" x14ac:dyDescent="0.25">
      <c r="A490" s="7" t="s">
        <v>1465</v>
      </c>
      <c r="B490" s="12" t="s">
        <v>1466</v>
      </c>
      <c r="C490" s="12"/>
      <c r="D490" s="17" t="s">
        <v>59</v>
      </c>
      <c r="E490" s="9"/>
      <c r="F490" s="12" t="s">
        <v>503</v>
      </c>
      <c r="G490" s="20" t="s">
        <v>112</v>
      </c>
      <c r="H490" s="17" t="s">
        <v>1467</v>
      </c>
      <c r="I490" s="12"/>
      <c r="J490" s="12"/>
      <c r="K490" s="12"/>
      <c r="L490" s="14"/>
      <c r="M490" s="71"/>
      <c r="N490" s="148"/>
      <c r="O490" s="148"/>
      <c r="P490" s="25"/>
      <c r="Q490" s="25"/>
      <c r="S490" s="14"/>
      <c r="T490" s="25" t="s">
        <v>23</v>
      </c>
    </row>
    <row r="491" spans="1:20" s="7" customFormat="1" ht="28.5" hidden="1" customHeight="1" x14ac:dyDescent="0.25">
      <c r="A491" s="11" t="s">
        <v>1468</v>
      </c>
      <c r="B491" s="12" t="s">
        <v>1469</v>
      </c>
      <c r="C491" s="12"/>
      <c r="D491" s="17" t="s">
        <v>43</v>
      </c>
      <c r="E491" s="9"/>
      <c r="F491" s="12" t="s">
        <v>303</v>
      </c>
      <c r="G491" s="17" t="s">
        <v>112</v>
      </c>
      <c r="H491" s="17" t="s">
        <v>509</v>
      </c>
      <c r="I491" s="12" t="s">
        <v>1470</v>
      </c>
      <c r="J491" s="44" t="s">
        <v>1471</v>
      </c>
      <c r="K491" s="12"/>
      <c r="L491" s="14"/>
      <c r="M491" s="71"/>
      <c r="N491" s="148"/>
      <c r="O491" s="148"/>
      <c r="P491" s="25"/>
      <c r="Q491" s="25"/>
      <c r="S491" s="14"/>
      <c r="T491" s="25" t="s">
        <v>23</v>
      </c>
    </row>
    <row r="492" spans="1:20" s="7" customFormat="1" ht="25.5" hidden="1" customHeight="1" x14ac:dyDescent="0.25">
      <c r="A492" s="11" t="s">
        <v>1468</v>
      </c>
      <c r="B492" s="11" t="s">
        <v>1469</v>
      </c>
      <c r="C492" s="11"/>
      <c r="D492" s="20" t="s">
        <v>43</v>
      </c>
      <c r="E492" s="29"/>
      <c r="F492" s="12" t="s">
        <v>1472</v>
      </c>
      <c r="G492" s="17" t="s">
        <v>112</v>
      </c>
      <c r="H492" s="17" t="s">
        <v>509</v>
      </c>
      <c r="I492" s="12" t="s">
        <v>1473</v>
      </c>
      <c r="J492" s="44" t="s">
        <v>1471</v>
      </c>
      <c r="K492" s="12"/>
      <c r="L492" s="14"/>
      <c r="M492" s="71"/>
      <c r="N492" s="148"/>
      <c r="O492" s="148"/>
      <c r="P492" s="25"/>
      <c r="Q492" s="25"/>
      <c r="S492" s="14"/>
      <c r="T492" s="25"/>
    </row>
    <row r="493" spans="1:20" s="7" customFormat="1" ht="26.4" hidden="1" x14ac:dyDescent="0.25">
      <c r="A493" s="11" t="s">
        <v>1468</v>
      </c>
      <c r="B493" s="11" t="s">
        <v>1469</v>
      </c>
      <c r="C493" s="11"/>
      <c r="D493" s="20" t="s">
        <v>43</v>
      </c>
      <c r="E493" s="9"/>
      <c r="F493" s="42" t="s">
        <v>1474</v>
      </c>
      <c r="G493" s="20" t="s">
        <v>112</v>
      </c>
      <c r="H493" s="20" t="s">
        <v>509</v>
      </c>
      <c r="I493" s="11"/>
      <c r="J493" s="44" t="s">
        <v>1471</v>
      </c>
      <c r="K493" s="12"/>
      <c r="L493" s="13"/>
      <c r="M493" s="67"/>
      <c r="N493" s="148"/>
      <c r="O493" s="148"/>
      <c r="P493" s="25"/>
      <c r="Q493" s="25"/>
      <c r="S493" s="14"/>
      <c r="T493" s="25" t="s">
        <v>23</v>
      </c>
    </row>
    <row r="494" spans="1:20" s="7" customFormat="1" ht="25.5" hidden="1" customHeight="1" x14ac:dyDescent="0.25">
      <c r="A494" s="11" t="s">
        <v>1475</v>
      </c>
      <c r="B494" s="11" t="s">
        <v>1469</v>
      </c>
      <c r="C494" s="11"/>
      <c r="D494" s="20" t="s">
        <v>43</v>
      </c>
      <c r="E494" s="9"/>
      <c r="F494" s="114" t="s">
        <v>1476</v>
      </c>
      <c r="G494" s="20" t="s">
        <v>112</v>
      </c>
      <c r="H494" s="20" t="s">
        <v>509</v>
      </c>
      <c r="I494" s="11"/>
      <c r="J494" s="11"/>
      <c r="K494" s="12"/>
      <c r="L494" s="13"/>
      <c r="M494" s="67"/>
      <c r="N494" s="148"/>
      <c r="O494" s="148"/>
      <c r="P494" s="25"/>
      <c r="Q494" s="25"/>
      <c r="S494" s="14"/>
      <c r="T494" s="25" t="s">
        <v>23</v>
      </c>
    </row>
    <row r="495" spans="1:20" s="7" customFormat="1" ht="25.5" hidden="1" customHeight="1" x14ac:dyDescent="0.25">
      <c r="A495" s="11" t="s">
        <v>1477</v>
      </c>
      <c r="B495" s="12" t="s">
        <v>1478</v>
      </c>
      <c r="C495" s="12"/>
      <c r="D495" s="17" t="s">
        <v>43</v>
      </c>
      <c r="E495" s="9"/>
      <c r="F495" s="12" t="s">
        <v>1479</v>
      </c>
      <c r="G495" s="17" t="s">
        <v>27</v>
      </c>
      <c r="H495" s="17" t="s">
        <v>294</v>
      </c>
      <c r="I495" s="12" t="s">
        <v>1211</v>
      </c>
      <c r="J495" s="1" t="s">
        <v>1480</v>
      </c>
      <c r="K495" s="12"/>
      <c r="M495" s="25"/>
      <c r="N495" s="148"/>
      <c r="O495" s="148"/>
      <c r="P495" s="25"/>
      <c r="Q495" s="25"/>
      <c r="T495" s="25" t="s">
        <v>23</v>
      </c>
    </row>
    <row r="496" spans="1:20" s="7" customFormat="1" ht="26.4" hidden="1" x14ac:dyDescent="0.25">
      <c r="A496" s="11" t="s">
        <v>1481</v>
      </c>
      <c r="B496" s="12" t="s">
        <v>1482</v>
      </c>
      <c r="C496" s="12"/>
      <c r="D496" s="17" t="s">
        <v>43</v>
      </c>
      <c r="E496" s="9"/>
      <c r="F496" s="12" t="s">
        <v>303</v>
      </c>
      <c r="G496" s="17"/>
      <c r="H496" s="17" t="s">
        <v>518</v>
      </c>
      <c r="I496" s="12" t="s">
        <v>1211</v>
      </c>
      <c r="J496" s="12"/>
      <c r="K496" s="12"/>
      <c r="M496" s="25"/>
      <c r="N496" s="148"/>
      <c r="O496" s="148"/>
      <c r="P496" s="25"/>
      <c r="Q496" s="25"/>
      <c r="T496" s="25" t="s">
        <v>23</v>
      </c>
    </row>
    <row r="497" spans="1:20" s="7" customFormat="1" ht="26.4" hidden="1" x14ac:dyDescent="0.25">
      <c r="A497" s="11" t="s">
        <v>1483</v>
      </c>
      <c r="B497" s="12" t="s">
        <v>1484</v>
      </c>
      <c r="C497" s="12"/>
      <c r="D497" s="17" t="s">
        <v>190</v>
      </c>
      <c r="E497" s="9"/>
      <c r="F497" s="12" t="s">
        <v>1485</v>
      </c>
      <c r="G497" s="17"/>
      <c r="H497" s="17"/>
      <c r="I497" s="12" t="s">
        <v>1486</v>
      </c>
      <c r="J497" s="12"/>
      <c r="K497" s="12"/>
      <c r="M497" s="25"/>
      <c r="N497" s="148"/>
      <c r="O497" s="148"/>
      <c r="P497" s="25"/>
      <c r="Q497" s="25"/>
      <c r="T497" s="25" t="s">
        <v>23</v>
      </c>
    </row>
    <row r="498" spans="1:20" s="11" customFormat="1" ht="25.5" hidden="1" customHeight="1" x14ac:dyDescent="0.25">
      <c r="A498" s="11" t="s">
        <v>1487</v>
      </c>
      <c r="B498" s="12" t="s">
        <v>1488</v>
      </c>
      <c r="C498" s="12"/>
      <c r="D498" s="17" t="s">
        <v>59</v>
      </c>
      <c r="E498" s="9"/>
      <c r="F498" s="12" t="s">
        <v>1489</v>
      </c>
      <c r="G498" s="17" t="s">
        <v>246</v>
      </c>
      <c r="H498" s="17" t="s">
        <v>618</v>
      </c>
      <c r="I498" s="12" t="s">
        <v>1490</v>
      </c>
      <c r="J498" s="12"/>
      <c r="K498" s="12"/>
      <c r="L498" s="7"/>
      <c r="M498" s="25"/>
      <c r="N498" s="148"/>
      <c r="O498" s="148"/>
      <c r="P498" s="25"/>
      <c r="Q498" s="25"/>
      <c r="T498" s="25" t="s">
        <v>23</v>
      </c>
    </row>
    <row r="499" spans="1:20" s="7" customFormat="1" ht="25.5" hidden="1" customHeight="1" x14ac:dyDescent="0.25">
      <c r="A499" s="11" t="s">
        <v>1491</v>
      </c>
      <c r="B499" s="1" t="s">
        <v>1492</v>
      </c>
      <c r="C499" s="12"/>
      <c r="D499" s="17" t="s">
        <v>59</v>
      </c>
      <c r="E499" s="9"/>
      <c r="F499" s="12" t="s">
        <v>36</v>
      </c>
      <c r="G499" s="17"/>
      <c r="H499" s="17"/>
      <c r="I499" s="12"/>
      <c r="J499" s="12"/>
      <c r="K499" s="12"/>
      <c r="M499" s="25"/>
      <c r="N499" s="148"/>
      <c r="O499" s="148"/>
      <c r="P499" s="25"/>
      <c r="Q499" s="20"/>
      <c r="T499" s="25" t="s">
        <v>23</v>
      </c>
    </row>
    <row r="500" spans="1:20" s="7" customFormat="1" ht="26.4" hidden="1" x14ac:dyDescent="0.25">
      <c r="A500" s="11" t="s">
        <v>1493</v>
      </c>
      <c r="B500" s="11" t="s">
        <v>1488</v>
      </c>
      <c r="C500" s="11"/>
      <c r="D500" s="20" t="s">
        <v>59</v>
      </c>
      <c r="E500" s="9"/>
      <c r="F500" s="11" t="s">
        <v>36</v>
      </c>
      <c r="G500" s="20" t="s">
        <v>1494</v>
      </c>
      <c r="H500" s="20" t="s">
        <v>524</v>
      </c>
      <c r="I500" s="11"/>
      <c r="J500" s="11"/>
      <c r="K500" s="103" t="s">
        <v>21</v>
      </c>
      <c r="L500" s="13"/>
      <c r="M500" s="67"/>
      <c r="N500" s="148"/>
      <c r="O500" s="148"/>
      <c r="P500" s="25"/>
      <c r="Q500" s="20"/>
      <c r="T500" s="25" t="s">
        <v>23</v>
      </c>
    </row>
    <row r="501" spans="1:20" s="7" customFormat="1" ht="25.5" hidden="1" customHeight="1" x14ac:dyDescent="0.25">
      <c r="A501" s="11" t="s">
        <v>1495</v>
      </c>
      <c r="B501" s="12" t="s">
        <v>1488</v>
      </c>
      <c r="C501" s="12"/>
      <c r="D501" s="17" t="s">
        <v>59</v>
      </c>
      <c r="E501" s="9"/>
      <c r="F501" s="42" t="s">
        <v>1496</v>
      </c>
      <c r="G501" s="45" t="s">
        <v>361</v>
      </c>
      <c r="H501" s="47" t="s">
        <v>1497</v>
      </c>
      <c r="I501" s="42" t="s">
        <v>1498</v>
      </c>
      <c r="J501" s="12"/>
      <c r="K501" s="103" t="s">
        <v>21</v>
      </c>
      <c r="L501" s="50"/>
      <c r="M501" s="82"/>
      <c r="N501" s="148" t="s">
        <v>161</v>
      </c>
      <c r="O501" s="148"/>
      <c r="P501" s="25"/>
      <c r="Q501" s="25"/>
      <c r="T501" s="25" t="s">
        <v>23</v>
      </c>
    </row>
    <row r="502" spans="1:20" s="7" customFormat="1" ht="25.5" hidden="1" customHeight="1" x14ac:dyDescent="0.25">
      <c r="A502" s="11" t="s">
        <v>1499</v>
      </c>
      <c r="D502" s="17" t="s">
        <v>318</v>
      </c>
      <c r="E502" s="9"/>
      <c r="F502" s="12"/>
      <c r="G502" s="17"/>
      <c r="H502" s="17"/>
      <c r="I502" s="12"/>
      <c r="J502" s="12"/>
      <c r="K502" s="12"/>
      <c r="M502" s="25"/>
      <c r="N502" s="148"/>
      <c r="O502" s="148"/>
      <c r="P502" s="25"/>
      <c r="Q502" s="20"/>
      <c r="T502" s="25" t="s">
        <v>23</v>
      </c>
    </row>
    <row r="503" spans="1:20" s="7" customFormat="1" ht="25.5" hidden="1" customHeight="1" x14ac:dyDescent="0.25">
      <c r="A503" s="11" t="s">
        <v>1500</v>
      </c>
      <c r="B503" s="12" t="s">
        <v>1501</v>
      </c>
      <c r="C503" s="12"/>
      <c r="D503" s="17" t="s">
        <v>59</v>
      </c>
      <c r="E503" s="9"/>
      <c r="F503" s="12" t="s">
        <v>1502</v>
      </c>
      <c r="G503" s="17" t="s">
        <v>547</v>
      </c>
      <c r="H503" s="17" t="s">
        <v>374</v>
      </c>
      <c r="I503" s="12" t="s">
        <v>1503</v>
      </c>
      <c r="J503" s="12" t="s">
        <v>1504</v>
      </c>
      <c r="K503" s="103" t="s">
        <v>21</v>
      </c>
      <c r="L503" s="14"/>
      <c r="M503" s="71"/>
      <c r="N503" s="148"/>
      <c r="O503" s="148"/>
      <c r="P503" s="25"/>
      <c r="Q503" s="25"/>
      <c r="T503" s="25" t="s">
        <v>23</v>
      </c>
    </row>
    <row r="504" spans="1:20" s="7" customFormat="1" ht="25.5" hidden="1" customHeight="1" x14ac:dyDescent="0.25">
      <c r="A504" s="11" t="s">
        <v>1505</v>
      </c>
      <c r="B504" s="12" t="s">
        <v>1506</v>
      </c>
      <c r="C504" s="12"/>
      <c r="D504" s="17" t="s">
        <v>59</v>
      </c>
      <c r="E504" s="9"/>
      <c r="F504" s="12" t="s">
        <v>80</v>
      </c>
      <c r="G504" s="17"/>
      <c r="H504" s="17"/>
      <c r="I504" s="12" t="s">
        <v>362</v>
      </c>
      <c r="J504" s="12" t="s">
        <v>1507</v>
      </c>
      <c r="K504" s="103"/>
      <c r="L504" s="14"/>
      <c r="M504" s="71"/>
      <c r="N504" s="148"/>
      <c r="O504" s="148"/>
      <c r="P504" s="25"/>
      <c r="Q504" s="25"/>
      <c r="S504" s="14"/>
      <c r="T504" s="25" t="s">
        <v>23</v>
      </c>
    </row>
    <row r="505" spans="1:20" s="7" customFormat="1" ht="25.5" hidden="1" customHeight="1" x14ac:dyDescent="0.25">
      <c r="A505" s="11" t="s">
        <v>1508</v>
      </c>
      <c r="B505" s="112" t="s">
        <v>1509</v>
      </c>
      <c r="C505" s="12"/>
      <c r="D505" s="17" t="s">
        <v>16</v>
      </c>
      <c r="E505" s="9"/>
      <c r="F505" s="12"/>
      <c r="G505" s="17"/>
      <c r="H505" s="17"/>
      <c r="I505" s="12" t="s">
        <v>1510</v>
      </c>
      <c r="J505" s="12"/>
      <c r="K505" s="12"/>
      <c r="M505" s="25"/>
      <c r="N505" s="148"/>
      <c r="O505" s="148"/>
      <c r="P505" s="25"/>
      <c r="Q505" s="25"/>
      <c r="S505" s="14"/>
      <c r="T505" s="25" t="s">
        <v>23</v>
      </c>
    </row>
    <row r="506" spans="1:20" s="7" customFormat="1" ht="25.5" hidden="1" customHeight="1" x14ac:dyDescent="0.25">
      <c r="A506" s="167" t="s">
        <v>1511</v>
      </c>
      <c r="B506" s="12" t="s">
        <v>1512</v>
      </c>
      <c r="C506" s="215"/>
      <c r="D506" s="17" t="s">
        <v>226</v>
      </c>
      <c r="E506" s="9"/>
      <c r="F506" s="12" t="s">
        <v>255</v>
      </c>
      <c r="G506" s="20" t="s">
        <v>341</v>
      </c>
      <c r="H506" s="17" t="s">
        <v>1333</v>
      </c>
      <c r="I506" s="12" t="s">
        <v>1513</v>
      </c>
      <c r="J506" s="12"/>
      <c r="K506" s="12"/>
      <c r="L506" s="14"/>
      <c r="M506" s="83" t="s">
        <v>12</v>
      </c>
      <c r="N506" s="148"/>
      <c r="O506" s="148"/>
      <c r="P506" s="25"/>
      <c r="Q506" s="25"/>
      <c r="S506" s="14"/>
      <c r="T506" s="25"/>
    </row>
    <row r="507" spans="1:20" s="7" customFormat="1" ht="25.5" hidden="1" customHeight="1" x14ac:dyDescent="0.25">
      <c r="A507" s="11" t="s">
        <v>1514</v>
      </c>
      <c r="B507" s="168" t="s">
        <v>1515</v>
      </c>
      <c r="C507" s="12"/>
      <c r="D507" s="17" t="s">
        <v>43</v>
      </c>
      <c r="E507" s="9"/>
      <c r="F507" s="12" t="s">
        <v>36</v>
      </c>
      <c r="G507" s="20"/>
      <c r="H507" s="17"/>
      <c r="I507" s="12"/>
      <c r="J507" s="12"/>
      <c r="K507" s="12"/>
      <c r="L507" s="14"/>
      <c r="M507" s="83"/>
      <c r="N507" s="148"/>
      <c r="O507" s="148"/>
      <c r="P507" s="25"/>
      <c r="Q507" s="25"/>
      <c r="S507" s="14"/>
      <c r="T507" s="25" t="s">
        <v>23</v>
      </c>
    </row>
    <row r="508" spans="1:20" s="7" customFormat="1" ht="25.5" hidden="1" customHeight="1" x14ac:dyDescent="0.25">
      <c r="A508" s="194" t="s">
        <v>1516</v>
      </c>
      <c r="B508" s="195" t="s">
        <v>1512</v>
      </c>
      <c r="C508" s="195"/>
      <c r="D508" s="196" t="s">
        <v>43</v>
      </c>
      <c r="E508" s="9"/>
      <c r="F508" s="42" t="s">
        <v>1517</v>
      </c>
      <c r="G508" s="25" t="s">
        <v>815</v>
      </c>
      <c r="H508" s="47" t="s">
        <v>509</v>
      </c>
      <c r="I508" s="42" t="s">
        <v>1518</v>
      </c>
      <c r="J508" s="12"/>
      <c r="K508" s="103" t="s">
        <v>21</v>
      </c>
      <c r="L508" s="14" t="s">
        <v>73</v>
      </c>
      <c r="M508" s="83"/>
      <c r="N508" s="148"/>
      <c r="O508" s="148"/>
      <c r="P508" s="25"/>
      <c r="Q508" s="25"/>
      <c r="S508" s="14"/>
      <c r="T508" s="25" t="s">
        <v>23</v>
      </c>
    </row>
    <row r="509" spans="1:20" s="7" customFormat="1" ht="25.5" hidden="1" customHeight="1" x14ac:dyDescent="0.25">
      <c r="A509" s="11" t="s">
        <v>1519</v>
      </c>
      <c r="B509" s="12" t="s">
        <v>1515</v>
      </c>
      <c r="C509" s="12"/>
      <c r="D509" s="17" t="s">
        <v>43</v>
      </c>
      <c r="E509" s="9"/>
      <c r="F509" s="113" t="s">
        <v>1520</v>
      </c>
      <c r="G509" s="139" t="s">
        <v>1521</v>
      </c>
      <c r="H509" s="123" t="s">
        <v>1333</v>
      </c>
      <c r="I509" s="113" t="s">
        <v>1522</v>
      </c>
      <c r="J509" s="12"/>
      <c r="K509" s="12"/>
      <c r="L509" s="14"/>
      <c r="M509" s="83" t="s">
        <v>12</v>
      </c>
      <c r="N509" s="148"/>
      <c r="O509" s="148"/>
      <c r="P509" s="25"/>
      <c r="Q509" s="25"/>
      <c r="S509" s="14"/>
      <c r="T509" s="25"/>
    </row>
    <row r="510" spans="1:20" s="7" customFormat="1" ht="25.5" hidden="1" customHeight="1" x14ac:dyDescent="0.25">
      <c r="A510" s="11" t="s">
        <v>1523</v>
      </c>
      <c r="B510" s="12" t="s">
        <v>1515</v>
      </c>
      <c r="C510" s="12"/>
      <c r="D510" s="17" t="s">
        <v>43</v>
      </c>
      <c r="E510" s="9"/>
      <c r="F510" s="113" t="s">
        <v>1524</v>
      </c>
      <c r="G510" s="139"/>
      <c r="H510" s="123"/>
      <c r="I510" s="113"/>
      <c r="J510" s="12"/>
      <c r="K510" s="12"/>
      <c r="L510" s="14"/>
      <c r="M510" s="83"/>
      <c r="N510" s="148"/>
      <c r="O510" s="148"/>
      <c r="P510" s="25"/>
      <c r="Q510" s="25"/>
      <c r="T510" s="25" t="s">
        <v>23</v>
      </c>
    </row>
    <row r="511" spans="1:20" s="7" customFormat="1" ht="25.5" hidden="1" customHeight="1" x14ac:dyDescent="0.25">
      <c r="A511" s="11" t="s">
        <v>1527</v>
      </c>
      <c r="B511" s="12" t="s">
        <v>1528</v>
      </c>
      <c r="C511" s="12"/>
      <c r="D511" s="17" t="s">
        <v>43</v>
      </c>
      <c r="E511" s="9"/>
      <c r="F511" s="12" t="s">
        <v>1529</v>
      </c>
      <c r="G511" s="17"/>
      <c r="H511" s="17" t="s">
        <v>1165</v>
      </c>
      <c r="I511" s="12"/>
      <c r="J511" s="12"/>
      <c r="K511" s="12"/>
      <c r="L511" s="14"/>
      <c r="M511" s="71"/>
      <c r="N511" s="148"/>
      <c r="O511" s="148"/>
      <c r="P511" s="25"/>
      <c r="Q511" s="25"/>
      <c r="T511" s="25" t="s">
        <v>23</v>
      </c>
    </row>
    <row r="512" spans="1:20" s="7" customFormat="1" ht="25.5" hidden="1" customHeight="1" x14ac:dyDescent="0.25">
      <c r="A512" s="11" t="s">
        <v>1530</v>
      </c>
      <c r="B512" s="7" t="s">
        <v>1525</v>
      </c>
      <c r="C512" s="12"/>
      <c r="D512" s="17" t="s">
        <v>43</v>
      </c>
      <c r="E512" s="9"/>
      <c r="F512" s="12" t="s">
        <v>1531</v>
      </c>
      <c r="G512" s="17"/>
      <c r="H512" s="17" t="s">
        <v>1532</v>
      </c>
      <c r="I512" s="12"/>
      <c r="J512" s="12"/>
      <c r="K512" s="12"/>
      <c r="M512" s="83" t="s">
        <v>12</v>
      </c>
      <c r="N512" s="148"/>
      <c r="O512" s="148"/>
      <c r="P512" s="25"/>
      <c r="Q512" s="25"/>
      <c r="T512" s="25"/>
    </row>
    <row r="513" spans="1:20" s="7" customFormat="1" ht="25.5" hidden="1" customHeight="1" x14ac:dyDescent="0.25">
      <c r="A513" s="11" t="s">
        <v>5127</v>
      </c>
      <c r="B513" s="7" t="s">
        <v>1525</v>
      </c>
      <c r="D513" s="17" t="s">
        <v>43</v>
      </c>
      <c r="E513" s="9"/>
      <c r="F513" s="12" t="s">
        <v>1526</v>
      </c>
      <c r="G513" s="20" t="s">
        <v>341</v>
      </c>
      <c r="H513" s="17" t="s">
        <v>159</v>
      </c>
      <c r="I513" s="12" t="s">
        <v>29</v>
      </c>
      <c r="J513" s="12"/>
      <c r="K513" s="103" t="s">
        <v>73</v>
      </c>
      <c r="L513" s="14"/>
      <c r="M513" s="71"/>
      <c r="N513" s="148"/>
      <c r="O513" s="148"/>
      <c r="P513" s="25"/>
      <c r="Q513" s="25"/>
      <c r="T513" s="25" t="s">
        <v>23</v>
      </c>
    </row>
    <row r="514" spans="1:20" s="7" customFormat="1" ht="25.5" hidden="1" customHeight="1" x14ac:dyDescent="0.25">
      <c r="A514" s="11" t="s">
        <v>1533</v>
      </c>
      <c r="B514" s="12"/>
      <c r="C514" s="12"/>
      <c r="D514" s="17" t="s">
        <v>43</v>
      </c>
      <c r="E514" s="9"/>
      <c r="F514" s="12" t="s">
        <v>1534</v>
      </c>
      <c r="G514" s="17"/>
      <c r="H514" s="17" t="s">
        <v>342</v>
      </c>
      <c r="I514" s="12" t="s">
        <v>1535</v>
      </c>
      <c r="J514" s="12"/>
      <c r="K514" s="12"/>
      <c r="L514" s="14"/>
      <c r="M514" s="71"/>
      <c r="N514" s="148"/>
      <c r="O514" s="148"/>
      <c r="P514" s="25"/>
      <c r="T514" s="25" t="s">
        <v>23</v>
      </c>
    </row>
    <row r="515" spans="1:20" s="11" customFormat="1" ht="26.4" hidden="1" x14ac:dyDescent="0.25">
      <c r="A515" s="11" t="s">
        <v>1536</v>
      </c>
      <c r="D515" s="20" t="s">
        <v>59</v>
      </c>
      <c r="E515" s="9"/>
      <c r="F515" s="11" t="s">
        <v>1537</v>
      </c>
      <c r="G515" s="20"/>
      <c r="H515" s="20" t="s">
        <v>374</v>
      </c>
      <c r="I515" s="11" t="s">
        <v>1211</v>
      </c>
      <c r="K515" s="12"/>
      <c r="L515" s="13"/>
      <c r="M515" s="53"/>
      <c r="N515" s="148"/>
      <c r="O515" s="148"/>
      <c r="P515" s="25"/>
      <c r="Q515" s="20"/>
      <c r="S515" s="7"/>
      <c r="T515" s="25" t="s">
        <v>23</v>
      </c>
    </row>
    <row r="516" spans="1:20" s="7" customFormat="1" ht="26.4" hidden="1" x14ac:dyDescent="0.25">
      <c r="A516" s="11" t="s">
        <v>1538</v>
      </c>
      <c r="B516" s="12" t="s">
        <v>1539</v>
      </c>
      <c r="C516" s="12"/>
      <c r="D516" s="17" t="s">
        <v>59</v>
      </c>
      <c r="E516" s="9"/>
      <c r="F516" s="12" t="s">
        <v>1540</v>
      </c>
      <c r="G516" s="17" t="s">
        <v>158</v>
      </c>
      <c r="H516" s="17" t="s">
        <v>1541</v>
      </c>
      <c r="I516" s="12" t="s">
        <v>1542</v>
      </c>
      <c r="J516" s="12" t="s">
        <v>1543</v>
      </c>
      <c r="M516" s="25"/>
      <c r="N516" s="148"/>
      <c r="O516" s="148"/>
      <c r="P516" s="25"/>
      <c r="Q516" s="25"/>
      <c r="T516" s="25" t="s">
        <v>23</v>
      </c>
    </row>
    <row r="517" spans="1:20" s="7" customFormat="1" ht="25.5" hidden="1" customHeight="1" x14ac:dyDescent="0.25">
      <c r="A517" s="11" t="s">
        <v>1544</v>
      </c>
      <c r="B517" s="11" t="s">
        <v>1545</v>
      </c>
      <c r="C517" s="11"/>
      <c r="D517" s="20" t="s">
        <v>110</v>
      </c>
      <c r="E517" s="9"/>
      <c r="F517" s="11" t="s">
        <v>1546</v>
      </c>
      <c r="G517" s="17" t="s">
        <v>373</v>
      </c>
      <c r="H517" s="20" t="s">
        <v>276</v>
      </c>
      <c r="I517" s="11" t="s">
        <v>1547</v>
      </c>
      <c r="J517" s="11"/>
      <c r="K517" s="12"/>
      <c r="L517" s="13"/>
      <c r="M517" s="67"/>
      <c r="N517" s="148"/>
      <c r="O517" s="148"/>
      <c r="P517" s="25"/>
      <c r="Q517" s="25"/>
      <c r="T517" s="25" t="s">
        <v>23</v>
      </c>
    </row>
    <row r="518" spans="1:20" s="7" customFormat="1" ht="25.5" hidden="1" customHeight="1" x14ac:dyDescent="0.25">
      <c r="A518" s="11" t="s">
        <v>1548</v>
      </c>
      <c r="B518" s="12" t="s">
        <v>1545</v>
      </c>
      <c r="C518" s="12"/>
      <c r="D518" s="17" t="s">
        <v>16</v>
      </c>
      <c r="E518" s="9"/>
      <c r="F518" s="12" t="s">
        <v>1549</v>
      </c>
      <c r="G518" s="17"/>
      <c r="H518" s="17"/>
      <c r="I518" s="12"/>
      <c r="J518" s="12"/>
      <c r="L518" s="14"/>
      <c r="M518" s="71"/>
      <c r="N518" s="148"/>
      <c r="O518" s="148"/>
      <c r="P518" s="25"/>
      <c r="Q518" s="25"/>
      <c r="T518" s="25" t="s">
        <v>23</v>
      </c>
    </row>
    <row r="519" spans="1:20" s="7" customFormat="1" ht="25.5" hidden="1" customHeight="1" x14ac:dyDescent="0.25">
      <c r="A519" s="11" t="s">
        <v>1550</v>
      </c>
      <c r="B519" s="12" t="s">
        <v>1551</v>
      </c>
      <c r="C519" s="12"/>
      <c r="D519" s="17" t="s">
        <v>16</v>
      </c>
      <c r="E519" s="9"/>
      <c r="F519" s="12" t="s">
        <v>1552</v>
      </c>
      <c r="G519" s="17" t="s">
        <v>1494</v>
      </c>
      <c r="H519" s="17" t="s">
        <v>1553</v>
      </c>
      <c r="I519" s="12" t="s">
        <v>1554</v>
      </c>
      <c r="J519" s="112" t="s">
        <v>1555</v>
      </c>
      <c r="L519" s="14"/>
      <c r="M519" s="71"/>
      <c r="N519" s="148"/>
      <c r="O519" s="148"/>
      <c r="P519" s="25"/>
      <c r="Q519" s="25"/>
      <c r="S519" s="11"/>
      <c r="T519" s="25" t="s">
        <v>23</v>
      </c>
    </row>
    <row r="520" spans="1:20" s="7" customFormat="1" ht="25.5" customHeight="1" x14ac:dyDescent="0.25">
      <c r="A520" s="11" t="s">
        <v>1556</v>
      </c>
      <c r="B520" s="12" t="s">
        <v>1545</v>
      </c>
      <c r="C520" s="12"/>
      <c r="D520" s="17" t="s">
        <v>16</v>
      </c>
      <c r="E520" s="7">
        <v>8</v>
      </c>
      <c r="F520" s="9" t="s">
        <v>1557</v>
      </c>
      <c r="G520" s="12" t="s">
        <v>361</v>
      </c>
      <c r="H520" s="17" t="s">
        <v>1558</v>
      </c>
      <c r="I520" s="17" t="s">
        <v>1559</v>
      </c>
      <c r="J520" s="12"/>
      <c r="L520" s="14"/>
      <c r="M520" s="71"/>
      <c r="N520" s="148"/>
      <c r="O520" s="148"/>
      <c r="P520" s="25"/>
      <c r="Q520" s="25"/>
      <c r="S520" s="14"/>
      <c r="T520" s="25" t="s">
        <v>23</v>
      </c>
    </row>
    <row r="521" spans="1:20" s="7" customFormat="1" ht="25.5" hidden="1" customHeight="1" x14ac:dyDescent="0.25">
      <c r="A521" s="11" t="s">
        <v>1560</v>
      </c>
      <c r="B521" s="12" t="s">
        <v>1545</v>
      </c>
      <c r="C521" s="12"/>
      <c r="D521" s="17" t="s">
        <v>16</v>
      </c>
      <c r="E521" s="9"/>
      <c r="F521" s="206" t="s">
        <v>1561</v>
      </c>
      <c r="G521" s="17" t="s">
        <v>1562</v>
      </c>
      <c r="H521" s="17" t="s">
        <v>235</v>
      </c>
      <c r="I521" s="12"/>
      <c r="J521" s="12"/>
      <c r="L521" s="14"/>
      <c r="M521" s="71"/>
      <c r="N521" s="148"/>
      <c r="O521" s="148"/>
      <c r="P521" s="25"/>
      <c r="Q521" s="25"/>
      <c r="S521" s="14"/>
      <c r="T521" s="25"/>
    </row>
    <row r="522" spans="1:20" s="7" customFormat="1" ht="25.5" customHeight="1" x14ac:dyDescent="0.25">
      <c r="A522" s="11" t="s">
        <v>1563</v>
      </c>
      <c r="B522" s="11" t="s">
        <v>1545</v>
      </c>
      <c r="C522" s="11"/>
      <c r="D522" s="20" t="s">
        <v>110</v>
      </c>
      <c r="E522" s="9">
        <v>6</v>
      </c>
      <c r="F522" s="11" t="s">
        <v>1564</v>
      </c>
      <c r="G522" s="17" t="s">
        <v>373</v>
      </c>
      <c r="H522" s="20" t="s">
        <v>1412</v>
      </c>
      <c r="I522" s="11" t="s">
        <v>1565</v>
      </c>
      <c r="J522" s="11"/>
      <c r="K522" s="103" t="s">
        <v>179</v>
      </c>
      <c r="L522" s="14"/>
      <c r="M522" s="71"/>
      <c r="N522" s="148" t="s">
        <v>161</v>
      </c>
      <c r="O522" s="148"/>
      <c r="P522" s="25"/>
      <c r="Q522" s="25"/>
      <c r="S522" s="14"/>
      <c r="T522" s="25"/>
    </row>
    <row r="523" spans="1:20" s="7" customFormat="1" ht="25.5" hidden="1" customHeight="1" x14ac:dyDescent="0.25">
      <c r="A523" s="11" t="s">
        <v>1566</v>
      </c>
      <c r="B523" s="12" t="s">
        <v>1545</v>
      </c>
      <c r="C523" s="12"/>
      <c r="D523" s="17" t="s">
        <v>16</v>
      </c>
      <c r="E523" s="9"/>
      <c r="F523" s="112" t="s">
        <v>1567</v>
      </c>
      <c r="G523" s="17" t="s">
        <v>246</v>
      </c>
      <c r="H523" s="17" t="s">
        <v>276</v>
      </c>
      <c r="I523" s="12"/>
      <c r="J523" s="12"/>
      <c r="K523" s="12"/>
      <c r="L523" s="14"/>
      <c r="M523" s="71"/>
      <c r="N523" s="148"/>
      <c r="O523" s="148"/>
      <c r="P523" s="25"/>
      <c r="Q523" s="25"/>
      <c r="S523" s="14"/>
      <c r="T523" s="25" t="s">
        <v>23</v>
      </c>
    </row>
    <row r="524" spans="1:20" s="7" customFormat="1" ht="26.4" hidden="1" x14ac:dyDescent="0.25">
      <c r="A524" s="174" t="s">
        <v>1568</v>
      </c>
      <c r="B524" s="174" t="s">
        <v>1569</v>
      </c>
      <c r="C524" s="12"/>
      <c r="D524" s="174" t="s">
        <v>1570</v>
      </c>
      <c r="E524" s="9"/>
      <c r="F524" s="12"/>
      <c r="G524" s="17"/>
      <c r="H524" s="17" t="s">
        <v>272</v>
      </c>
      <c r="I524" s="12"/>
      <c r="J524" s="12"/>
      <c r="K524" s="12"/>
      <c r="L524" s="14"/>
      <c r="M524" s="71"/>
      <c r="N524" s="148"/>
      <c r="O524" s="148"/>
      <c r="P524" s="25"/>
      <c r="Q524" s="25"/>
      <c r="S524" s="14"/>
      <c r="T524" s="25" t="s">
        <v>23</v>
      </c>
    </row>
    <row r="525" spans="1:20" s="7" customFormat="1" hidden="1" x14ac:dyDescent="0.25">
      <c r="A525" s="174" t="s">
        <v>1571</v>
      </c>
      <c r="B525" s="236" t="s">
        <v>1572</v>
      </c>
      <c r="C525" s="12"/>
      <c r="D525" s="174" t="s">
        <v>318</v>
      </c>
      <c r="E525" s="9"/>
      <c r="F525" s="12" t="s">
        <v>1573</v>
      </c>
      <c r="G525" s="17"/>
      <c r="H525" s="17"/>
      <c r="I525" s="12"/>
      <c r="J525" s="12"/>
      <c r="K525" s="12"/>
      <c r="L525" s="14"/>
      <c r="M525" s="71"/>
      <c r="N525" s="148"/>
      <c r="O525" s="148"/>
      <c r="P525" s="25"/>
      <c r="Q525" s="25"/>
      <c r="S525" s="14"/>
      <c r="T525" s="25"/>
    </row>
    <row r="526" spans="1:20" s="11" customFormat="1" ht="26.4" hidden="1" x14ac:dyDescent="0.25">
      <c r="A526" s="11" t="s">
        <v>1574</v>
      </c>
      <c r="B526" s="112" t="s">
        <v>1575</v>
      </c>
      <c r="C526" s="12"/>
      <c r="D526" s="17" t="s">
        <v>16</v>
      </c>
      <c r="E526" s="9"/>
      <c r="F526" s="12"/>
      <c r="G526" s="17" t="s">
        <v>1576</v>
      </c>
      <c r="H526" s="17"/>
      <c r="I526" s="12"/>
      <c r="J526" s="12" t="s">
        <v>1577</v>
      </c>
      <c r="K526" s="12"/>
      <c r="L526" s="14"/>
      <c r="M526" s="71"/>
      <c r="N526" s="148"/>
      <c r="O526" s="148"/>
      <c r="P526" s="25"/>
      <c r="Q526" s="25"/>
      <c r="S526" s="14"/>
      <c r="T526" s="25" t="s">
        <v>23</v>
      </c>
    </row>
    <row r="527" spans="1:20" s="11" customFormat="1" hidden="1" x14ac:dyDescent="0.25">
      <c r="A527" s="111" t="s">
        <v>1578</v>
      </c>
      <c r="B527" s="11" t="s">
        <v>1579</v>
      </c>
      <c r="D527" s="20" t="s">
        <v>43</v>
      </c>
      <c r="E527" s="9"/>
      <c r="F527" s="11" t="s">
        <v>296</v>
      </c>
      <c r="G527" s="20" t="s">
        <v>1580</v>
      </c>
      <c r="H527" s="20"/>
      <c r="K527" s="12"/>
      <c r="L527" s="14"/>
      <c r="M527" s="53"/>
      <c r="N527" s="148" t="s">
        <v>161</v>
      </c>
      <c r="O527" s="148"/>
      <c r="P527" s="25"/>
      <c r="Q527" s="25"/>
      <c r="S527" s="14"/>
      <c r="T527" s="25"/>
    </row>
    <row r="528" spans="1:20" s="11" customFormat="1" ht="31.5" hidden="1" customHeight="1" x14ac:dyDescent="0.25">
      <c r="A528" s="116" t="s">
        <v>1581</v>
      </c>
      <c r="B528" s="112" t="s">
        <v>1579</v>
      </c>
      <c r="C528" s="7"/>
      <c r="D528" s="121" t="s">
        <v>59</v>
      </c>
      <c r="E528" s="121"/>
      <c r="F528" s="130" t="s">
        <v>1582</v>
      </c>
      <c r="G528" s="25"/>
      <c r="H528" s="120" t="s">
        <v>374</v>
      </c>
      <c r="I528" s="116" t="s">
        <v>1583</v>
      </c>
      <c r="K528" s="103" t="s">
        <v>21</v>
      </c>
      <c r="L528" s="14"/>
      <c r="M528" s="53"/>
      <c r="N528" s="148"/>
      <c r="O528" s="148"/>
      <c r="P528" s="25"/>
      <c r="Q528" s="25"/>
      <c r="S528" s="14"/>
      <c r="T528" s="25"/>
    </row>
    <row r="529" spans="1:20" s="7" customFormat="1" ht="30.75" hidden="1" customHeight="1" x14ac:dyDescent="0.25">
      <c r="A529" s="11" t="s">
        <v>1584</v>
      </c>
      <c r="B529" s="12" t="s">
        <v>1579</v>
      </c>
      <c r="C529" s="12"/>
      <c r="D529" s="17" t="s">
        <v>43</v>
      </c>
      <c r="E529" s="9"/>
      <c r="F529" s="117" t="s">
        <v>1585</v>
      </c>
      <c r="G529" s="118" t="s">
        <v>205</v>
      </c>
      <c r="H529" s="118" t="s">
        <v>1586</v>
      </c>
      <c r="I529" s="12"/>
      <c r="J529" s="12"/>
      <c r="K529" s="103" t="s">
        <v>21</v>
      </c>
      <c r="M529" s="25"/>
      <c r="N529" s="148"/>
      <c r="O529" s="148"/>
      <c r="P529" s="25"/>
      <c r="Q529" s="25"/>
      <c r="T529" s="25" t="s">
        <v>23</v>
      </c>
    </row>
    <row r="530" spans="1:20" s="11" customFormat="1" ht="25.5" hidden="1" customHeight="1" x14ac:dyDescent="0.25">
      <c r="A530" s="11" t="s">
        <v>1584</v>
      </c>
      <c r="B530" s="12" t="s">
        <v>1579</v>
      </c>
      <c r="C530" s="12"/>
      <c r="D530" s="17" t="s">
        <v>59</v>
      </c>
      <c r="E530" s="9"/>
      <c r="F530" s="12" t="s">
        <v>1587</v>
      </c>
      <c r="G530" s="17"/>
      <c r="H530" s="17"/>
      <c r="I530" s="12"/>
      <c r="J530" s="12"/>
      <c r="K530" s="12"/>
      <c r="L530" s="14"/>
      <c r="M530" s="71"/>
      <c r="N530" s="148"/>
      <c r="O530" s="148"/>
      <c r="P530" s="25"/>
      <c r="Q530" s="25"/>
      <c r="S530" s="7"/>
      <c r="T530" s="25" t="s">
        <v>23</v>
      </c>
    </row>
    <row r="531" spans="1:20" s="7" customFormat="1" ht="26.4" hidden="1" x14ac:dyDescent="0.25">
      <c r="A531" s="7" t="s">
        <v>1588</v>
      </c>
      <c r="B531" s="12" t="s">
        <v>1589</v>
      </c>
      <c r="C531" s="12"/>
      <c r="D531" s="17" t="s">
        <v>59</v>
      </c>
      <c r="E531" s="9"/>
      <c r="F531" s="12" t="s">
        <v>1590</v>
      </c>
      <c r="G531" s="17" t="s">
        <v>139</v>
      </c>
      <c r="H531" s="17" t="s">
        <v>300</v>
      </c>
      <c r="I531" s="12"/>
      <c r="J531" s="12"/>
      <c r="K531" s="12"/>
      <c r="M531" s="25"/>
      <c r="N531" s="148"/>
      <c r="O531" s="148"/>
      <c r="P531" s="25"/>
      <c r="Q531" s="20"/>
      <c r="T531" s="25" t="s">
        <v>23</v>
      </c>
    </row>
    <row r="532" spans="1:20" s="11" customFormat="1" ht="26.4" hidden="1" x14ac:dyDescent="0.25">
      <c r="A532" s="7" t="s">
        <v>1591</v>
      </c>
      <c r="B532" s="12"/>
      <c r="C532" s="12"/>
      <c r="D532" s="17" t="s">
        <v>59</v>
      </c>
      <c r="E532" s="9"/>
      <c r="F532" s="12" t="s">
        <v>1592</v>
      </c>
      <c r="G532" s="17"/>
      <c r="H532" s="17" t="s">
        <v>1200</v>
      </c>
      <c r="I532" s="12" t="s">
        <v>1593</v>
      </c>
      <c r="J532" s="12"/>
      <c r="K532" s="12"/>
      <c r="L532" s="7"/>
      <c r="M532" s="25"/>
      <c r="N532" s="148"/>
      <c r="O532" s="148"/>
      <c r="P532" s="25"/>
      <c r="Q532" s="25"/>
      <c r="S532" s="14"/>
      <c r="T532" s="25" t="s">
        <v>23</v>
      </c>
    </row>
    <row r="533" spans="1:20" s="11" customFormat="1" ht="24.75" hidden="1" customHeight="1" x14ac:dyDescent="0.25">
      <c r="A533" s="7" t="s">
        <v>1604</v>
      </c>
      <c r="B533" s="12"/>
      <c r="C533" s="12"/>
      <c r="D533" s="17" t="s">
        <v>318</v>
      </c>
      <c r="E533" s="9"/>
      <c r="F533" s="12" t="s">
        <v>503</v>
      </c>
      <c r="G533" s="17"/>
      <c r="H533" s="17"/>
      <c r="I533" s="12" t="s">
        <v>1605</v>
      </c>
      <c r="J533" s="12"/>
      <c r="K533" s="12"/>
      <c r="L533" s="7"/>
      <c r="M533" s="25"/>
      <c r="N533" s="148"/>
      <c r="O533" s="148"/>
      <c r="P533" s="25"/>
      <c r="Q533" s="25"/>
      <c r="T533" s="25" t="s">
        <v>23</v>
      </c>
    </row>
    <row r="534" spans="1:20" s="11" customFormat="1" ht="24.75" hidden="1" customHeight="1" x14ac:dyDescent="0.25">
      <c r="A534" s="7" t="s">
        <v>1594</v>
      </c>
      <c r="B534" s="12"/>
      <c r="C534" s="12"/>
      <c r="D534" s="17" t="s">
        <v>59</v>
      </c>
      <c r="E534" s="9"/>
      <c r="F534" s="12" t="s">
        <v>1595</v>
      </c>
      <c r="G534" s="17" t="s">
        <v>1596</v>
      </c>
      <c r="H534" s="17" t="s">
        <v>442</v>
      </c>
      <c r="I534" s="12" t="s">
        <v>1597</v>
      </c>
      <c r="J534" s="12"/>
      <c r="K534" s="12"/>
      <c r="L534" s="7"/>
      <c r="M534" s="25"/>
      <c r="N534" s="148"/>
      <c r="O534" s="148"/>
      <c r="P534" s="25"/>
      <c r="Q534" s="25"/>
      <c r="T534" s="25" t="s">
        <v>23</v>
      </c>
    </row>
    <row r="535" spans="1:20" s="11" customFormat="1" ht="25.5" hidden="1" customHeight="1" x14ac:dyDescent="0.25">
      <c r="A535" s="7" t="s">
        <v>1598</v>
      </c>
      <c r="B535" s="12"/>
      <c r="C535" s="12"/>
      <c r="D535" s="17" t="s">
        <v>59</v>
      </c>
      <c r="E535" s="9"/>
      <c r="F535" s="12" t="s">
        <v>503</v>
      </c>
      <c r="G535" s="17"/>
      <c r="H535" s="17" t="s">
        <v>1599</v>
      </c>
      <c r="J535" s="12"/>
      <c r="K535" s="12"/>
      <c r="L535" s="7"/>
      <c r="M535" s="25"/>
      <c r="N535" s="148"/>
      <c r="O535" s="148"/>
      <c r="P535" s="25"/>
      <c r="Q535" s="20"/>
      <c r="S535" s="14"/>
      <c r="T535" s="25" t="s">
        <v>23</v>
      </c>
    </row>
    <row r="536" spans="1:20" s="11" customFormat="1" ht="36.9" hidden="1" customHeight="1" x14ac:dyDescent="0.25">
      <c r="A536" s="7" t="s">
        <v>1600</v>
      </c>
      <c r="B536" s="12"/>
      <c r="C536" s="12"/>
      <c r="D536" s="17" t="s">
        <v>59</v>
      </c>
      <c r="E536" s="9"/>
      <c r="F536" s="12" t="s">
        <v>1601</v>
      </c>
      <c r="G536" s="17"/>
      <c r="H536" s="17" t="s">
        <v>1602</v>
      </c>
      <c r="I536" s="12" t="s">
        <v>1603</v>
      </c>
      <c r="J536" s="12"/>
      <c r="K536" s="12"/>
      <c r="L536" s="7"/>
      <c r="M536" s="25"/>
      <c r="N536" s="148"/>
      <c r="O536" s="148"/>
      <c r="P536" s="25"/>
      <c r="Q536" s="25"/>
      <c r="S536" s="14"/>
      <c r="T536" s="25"/>
    </row>
    <row r="537" spans="1:20" s="11" customFormat="1" ht="25.5" hidden="1" customHeight="1" x14ac:dyDescent="0.25">
      <c r="A537" s="7" t="s">
        <v>1606</v>
      </c>
      <c r="B537" s="12"/>
      <c r="C537" s="12"/>
      <c r="D537" s="17" t="s">
        <v>59</v>
      </c>
      <c r="E537" s="9"/>
      <c r="F537" s="12" t="s">
        <v>1607</v>
      </c>
      <c r="G537" s="17" t="s">
        <v>187</v>
      </c>
      <c r="H537" s="17" t="s">
        <v>1608</v>
      </c>
      <c r="I537" s="12" t="s">
        <v>1609</v>
      </c>
      <c r="J537" s="12"/>
      <c r="K537" s="12"/>
      <c r="L537" s="7"/>
      <c r="M537" s="25"/>
      <c r="N537" s="148"/>
      <c r="O537" s="148"/>
      <c r="P537" s="25"/>
      <c r="Q537" s="25"/>
      <c r="S537" s="14"/>
      <c r="T537" s="25" t="s">
        <v>23</v>
      </c>
    </row>
    <row r="538" spans="1:20" s="11" customFormat="1" ht="25.5" hidden="1" customHeight="1" x14ac:dyDescent="0.25">
      <c r="A538" s="11" t="s">
        <v>1610</v>
      </c>
      <c r="B538" s="12" t="s">
        <v>1611</v>
      </c>
      <c r="C538" s="12"/>
      <c r="D538" s="17" t="s">
        <v>43</v>
      </c>
      <c r="E538" s="9"/>
      <c r="F538" s="12"/>
      <c r="G538" s="17"/>
      <c r="H538" s="17" t="s">
        <v>159</v>
      </c>
      <c r="I538" s="12" t="s">
        <v>1612</v>
      </c>
      <c r="J538" s="12"/>
      <c r="K538" s="12"/>
      <c r="L538" s="14"/>
      <c r="M538" s="71"/>
      <c r="N538" s="148"/>
      <c r="O538" s="148"/>
      <c r="P538" s="25"/>
      <c r="Q538" s="25"/>
      <c r="S538" s="14"/>
      <c r="T538" s="25"/>
    </row>
    <row r="539" spans="1:20" s="11" customFormat="1" ht="25.5" hidden="1" customHeight="1" x14ac:dyDescent="0.25">
      <c r="A539" s="11" t="s">
        <v>1613</v>
      </c>
      <c r="B539" s="12" t="s">
        <v>1611</v>
      </c>
      <c r="D539" s="20" t="s">
        <v>43</v>
      </c>
      <c r="E539" s="9"/>
      <c r="F539" s="11" t="s">
        <v>1614</v>
      </c>
      <c r="G539" s="20"/>
      <c r="H539" s="20" t="s">
        <v>159</v>
      </c>
      <c r="I539" s="11" t="s">
        <v>1615</v>
      </c>
      <c r="K539" s="12"/>
      <c r="L539" s="13"/>
      <c r="M539" s="67"/>
      <c r="N539" s="148"/>
      <c r="O539" s="148"/>
      <c r="P539" s="25"/>
      <c r="Q539" s="25"/>
      <c r="S539" s="14"/>
      <c r="T539" s="25"/>
    </row>
    <row r="540" spans="1:20" s="7" customFormat="1" ht="26.4" hidden="1" x14ac:dyDescent="0.25">
      <c r="A540" s="11" t="s">
        <v>1616</v>
      </c>
      <c r="B540" s="12" t="s">
        <v>1617</v>
      </c>
      <c r="C540" s="12"/>
      <c r="D540" s="17" t="s">
        <v>43</v>
      </c>
      <c r="E540" s="9"/>
      <c r="F540" s="12" t="s">
        <v>1618</v>
      </c>
      <c r="G540" s="17" t="s">
        <v>27</v>
      </c>
      <c r="H540" s="17"/>
      <c r="I540" s="12" t="s">
        <v>1619</v>
      </c>
      <c r="J540" s="12" t="s">
        <v>1620</v>
      </c>
      <c r="K540" s="12"/>
      <c r="M540" s="25"/>
      <c r="N540" s="148"/>
      <c r="O540" s="148"/>
      <c r="P540" s="25"/>
      <c r="Q540" s="25"/>
      <c r="T540" s="25" t="s">
        <v>23</v>
      </c>
    </row>
    <row r="541" spans="1:20" s="7" customFormat="1" ht="25.5" customHeight="1" x14ac:dyDescent="0.25">
      <c r="A541" s="11" t="s">
        <v>1621</v>
      </c>
      <c r="B541" s="11" t="s">
        <v>1622</v>
      </c>
      <c r="C541" s="11"/>
      <c r="D541" s="20" t="s">
        <v>43</v>
      </c>
      <c r="E541" s="9">
        <v>2</v>
      </c>
      <c r="F541" s="11" t="s">
        <v>296</v>
      </c>
      <c r="G541" s="20"/>
      <c r="H541" s="20"/>
      <c r="I541" s="11"/>
      <c r="J541" s="11"/>
      <c r="K541" s="103" t="s">
        <v>116</v>
      </c>
      <c r="L541" s="14"/>
      <c r="M541" s="53"/>
      <c r="N541" s="148" t="s">
        <v>161</v>
      </c>
      <c r="O541" s="148"/>
      <c r="P541" s="25"/>
      <c r="Q541" s="25"/>
      <c r="T541" s="25" t="s">
        <v>23</v>
      </c>
    </row>
    <row r="542" spans="1:20" s="7" customFormat="1" ht="26.4" hidden="1" x14ac:dyDescent="0.25">
      <c r="A542" s="11" t="s">
        <v>1623</v>
      </c>
      <c r="B542" s="12"/>
      <c r="C542" s="12"/>
      <c r="D542" s="17" t="s">
        <v>59</v>
      </c>
      <c r="E542" s="9"/>
      <c r="F542" s="12" t="s">
        <v>1624</v>
      </c>
      <c r="G542" s="17" t="s">
        <v>350</v>
      </c>
      <c r="H542" s="17" t="s">
        <v>1625</v>
      </c>
      <c r="I542" s="12" t="s">
        <v>1626</v>
      </c>
      <c r="J542" s="12"/>
      <c r="K542" s="12"/>
      <c r="M542" s="25"/>
      <c r="N542" s="148"/>
      <c r="O542" s="148"/>
      <c r="P542" s="25"/>
      <c r="Q542" s="25"/>
      <c r="S542" s="14"/>
      <c r="T542" s="25" t="s">
        <v>23</v>
      </c>
    </row>
    <row r="543" spans="1:20" s="7" customFormat="1" ht="30.9" customHeight="1" x14ac:dyDescent="0.25">
      <c r="A543" s="11" t="s">
        <v>1628</v>
      </c>
      <c r="B543" s="11" t="s">
        <v>1629</v>
      </c>
      <c r="C543" s="11"/>
      <c r="D543" s="17" t="s">
        <v>59</v>
      </c>
      <c r="E543" s="9">
        <v>5</v>
      </c>
      <c r="F543" s="11" t="s">
        <v>1630</v>
      </c>
      <c r="G543" s="20"/>
      <c r="H543" s="20" t="s">
        <v>442</v>
      </c>
      <c r="I543" s="11"/>
      <c r="J543" s="11" t="s">
        <v>1631</v>
      </c>
      <c r="K543" s="12"/>
      <c r="L543" s="13"/>
      <c r="M543" s="53"/>
      <c r="N543" s="148"/>
      <c r="O543" s="148"/>
      <c r="P543" s="25"/>
      <c r="Q543" s="25"/>
      <c r="S543" s="14"/>
      <c r="T543" s="25" t="s">
        <v>23</v>
      </c>
    </row>
    <row r="544" spans="1:20" s="7" customFormat="1" ht="30.9" hidden="1" customHeight="1" x14ac:dyDescent="0.3">
      <c r="A544" s="11" t="s">
        <v>5265</v>
      </c>
      <c r="B544" s="11" t="s">
        <v>1629</v>
      </c>
      <c r="C544" s="11"/>
      <c r="D544" s="20" t="s">
        <v>59</v>
      </c>
      <c r="E544" s="9"/>
      <c r="F544" s="175" t="s">
        <v>5266</v>
      </c>
      <c r="G544" s="175" t="s">
        <v>361</v>
      </c>
      <c r="H544" s="175" t="s">
        <v>374</v>
      </c>
      <c r="I544" s="175" t="s">
        <v>1554</v>
      </c>
      <c r="J544" s="11"/>
      <c r="K544" s="12"/>
      <c r="L544" s="13"/>
      <c r="M544" s="53"/>
      <c r="N544" s="148"/>
      <c r="O544" s="148"/>
      <c r="P544" s="25"/>
      <c r="Q544" s="25"/>
      <c r="S544" s="14"/>
      <c r="T544" s="25"/>
    </row>
    <row r="545" spans="1:20" s="7" customFormat="1" ht="27" customHeight="1" x14ac:dyDescent="0.25">
      <c r="A545" s="11" t="s">
        <v>5249</v>
      </c>
      <c r="B545" s="12"/>
      <c r="C545" s="12"/>
      <c r="D545" s="17" t="s">
        <v>59</v>
      </c>
      <c r="E545" s="9">
        <v>2</v>
      </c>
      <c r="F545" s="12" t="s">
        <v>445</v>
      </c>
      <c r="G545" s="17"/>
      <c r="H545" s="17" t="s">
        <v>1625</v>
      </c>
      <c r="I545" s="12" t="s">
        <v>1627</v>
      </c>
      <c r="J545" s="12"/>
      <c r="K545" s="12"/>
      <c r="M545" s="25"/>
      <c r="N545" s="148"/>
      <c r="O545" s="148"/>
      <c r="P545" s="25"/>
      <c r="Q545" s="25"/>
      <c r="S545" s="14"/>
      <c r="T545" s="25" t="s">
        <v>23</v>
      </c>
    </row>
    <row r="546" spans="1:20" s="7" customFormat="1" ht="30" customHeight="1" x14ac:dyDescent="0.25">
      <c r="A546" s="11" t="s">
        <v>1632</v>
      </c>
      <c r="B546" s="12" t="s">
        <v>1633</v>
      </c>
      <c r="C546" s="12"/>
      <c r="D546" s="17" t="s">
        <v>59</v>
      </c>
      <c r="E546" s="9">
        <v>4</v>
      </c>
      <c r="F546" s="12" t="s">
        <v>1634</v>
      </c>
      <c r="G546" s="17" t="s">
        <v>246</v>
      </c>
      <c r="H546" s="17" t="s">
        <v>415</v>
      </c>
      <c r="J546" s="12" t="s">
        <v>1635</v>
      </c>
      <c r="K546" s="103" t="s">
        <v>21</v>
      </c>
      <c r="L546" s="50"/>
      <c r="M546" s="82"/>
      <c r="N546" s="148" t="s">
        <v>161</v>
      </c>
      <c r="O546" s="148"/>
      <c r="P546" s="25"/>
      <c r="Q546" s="25"/>
      <c r="T546" s="25" t="s">
        <v>23</v>
      </c>
    </row>
    <row r="547" spans="1:20" s="7" customFormat="1" ht="25.5" hidden="1" customHeight="1" x14ac:dyDescent="0.25">
      <c r="A547" s="7" t="s">
        <v>1636</v>
      </c>
      <c r="B547" s="16" t="s">
        <v>1637</v>
      </c>
      <c r="C547" s="16"/>
      <c r="D547" s="17" t="s">
        <v>190</v>
      </c>
      <c r="E547" s="9"/>
      <c r="F547" s="12"/>
      <c r="G547" s="17"/>
      <c r="H547" s="17"/>
      <c r="I547" s="12"/>
      <c r="J547" s="12"/>
      <c r="K547" s="12"/>
      <c r="M547" s="25"/>
      <c r="N547" s="148"/>
      <c r="O547" s="148"/>
      <c r="P547" s="25"/>
      <c r="Q547" s="25"/>
      <c r="T547" s="25" t="s">
        <v>23</v>
      </c>
    </row>
    <row r="548" spans="1:20" s="7" customFormat="1" ht="25.5" hidden="1" customHeight="1" x14ac:dyDescent="0.25">
      <c r="A548" s="7" t="s">
        <v>1638</v>
      </c>
      <c r="B548" s="16" t="s">
        <v>1637</v>
      </c>
      <c r="C548" s="16"/>
      <c r="D548" s="17" t="s">
        <v>190</v>
      </c>
      <c r="E548" s="9"/>
      <c r="F548" s="12" t="s">
        <v>32</v>
      </c>
      <c r="G548" s="17"/>
      <c r="H548" s="17"/>
      <c r="I548" s="12"/>
      <c r="J548" s="12"/>
      <c r="K548" s="12"/>
      <c r="M548" s="25"/>
      <c r="N548" s="148"/>
      <c r="O548" s="148"/>
      <c r="P548" s="25"/>
      <c r="Q548" s="25"/>
      <c r="T548" s="25" t="s">
        <v>23</v>
      </c>
    </row>
    <row r="549" spans="1:20" s="7" customFormat="1" ht="39.6" hidden="1" x14ac:dyDescent="0.25">
      <c r="A549" s="58" t="s">
        <v>1639</v>
      </c>
      <c r="B549" s="58" t="s">
        <v>1640</v>
      </c>
      <c r="C549" s="58"/>
      <c r="D549" s="45" t="s">
        <v>130</v>
      </c>
      <c r="E549" s="60"/>
      <c r="F549" s="44" t="s">
        <v>1641</v>
      </c>
      <c r="G549" s="25"/>
      <c r="H549" s="59" t="s">
        <v>1642</v>
      </c>
      <c r="I549" s="58" t="s">
        <v>1643</v>
      </c>
      <c r="J549" s="56" t="s">
        <v>510</v>
      </c>
      <c r="K549" s="103" t="s">
        <v>179</v>
      </c>
      <c r="L549" s="50" t="s">
        <v>73</v>
      </c>
      <c r="M549" s="25"/>
      <c r="N549" s="148"/>
      <c r="O549" s="148"/>
      <c r="P549" s="25"/>
      <c r="Q549" s="25"/>
      <c r="T549" s="25" t="s">
        <v>23</v>
      </c>
    </row>
    <row r="550" spans="1:20" s="7" customFormat="1" ht="39.75" hidden="1" customHeight="1" x14ac:dyDescent="0.25">
      <c r="A550" s="11" t="s">
        <v>1644</v>
      </c>
      <c r="B550" s="12" t="s">
        <v>1645</v>
      </c>
      <c r="C550" s="12"/>
      <c r="D550" s="17" t="s">
        <v>43</v>
      </c>
      <c r="E550" s="9"/>
      <c r="F550" s="12" t="s">
        <v>36</v>
      </c>
      <c r="G550" s="17" t="s">
        <v>158</v>
      </c>
      <c r="H550" s="17" t="s">
        <v>1646</v>
      </c>
      <c r="I550" s="12" t="s">
        <v>1647</v>
      </c>
      <c r="J550" s="12"/>
      <c r="K550" s="12"/>
      <c r="M550" s="25"/>
      <c r="N550" s="148"/>
      <c r="O550" s="148"/>
      <c r="P550" s="25"/>
      <c r="Q550" s="25"/>
      <c r="T550" s="25" t="s">
        <v>23</v>
      </c>
    </row>
    <row r="551" spans="1:20" s="7" customFormat="1" ht="28.5" hidden="1" customHeight="1" x14ac:dyDescent="0.25">
      <c r="A551" s="11" t="s">
        <v>1648</v>
      </c>
      <c r="B551" s="12" t="s">
        <v>1649</v>
      </c>
      <c r="C551" s="12"/>
      <c r="D551" s="17" t="s">
        <v>43</v>
      </c>
      <c r="E551" s="9"/>
      <c r="F551" s="12"/>
      <c r="G551" s="17"/>
      <c r="H551" s="17" t="s">
        <v>83</v>
      </c>
      <c r="I551" s="12"/>
      <c r="J551" s="12"/>
      <c r="K551" s="12"/>
      <c r="L551" s="14"/>
      <c r="M551" s="71"/>
      <c r="N551" s="148"/>
      <c r="O551" s="148"/>
      <c r="P551" s="25"/>
      <c r="Q551" s="25"/>
      <c r="T551" s="25" t="s">
        <v>23</v>
      </c>
    </row>
    <row r="552" spans="1:20" s="7" customFormat="1" ht="25.5" hidden="1" customHeight="1" x14ac:dyDescent="0.25">
      <c r="A552" s="11" t="s">
        <v>1650</v>
      </c>
      <c r="B552" s="12" t="s">
        <v>1651</v>
      </c>
      <c r="C552" s="12"/>
      <c r="D552" s="60" t="s">
        <v>43</v>
      </c>
      <c r="E552" s="9"/>
      <c r="F552" s="12" t="s">
        <v>1652</v>
      </c>
      <c r="G552" s="17" t="s">
        <v>1029</v>
      </c>
      <c r="H552" s="17" t="s">
        <v>1165</v>
      </c>
      <c r="I552" s="57" t="s">
        <v>1653</v>
      </c>
      <c r="J552" s="12"/>
      <c r="K552" s="103" t="s">
        <v>21</v>
      </c>
      <c r="L552" s="14"/>
      <c r="M552" s="71"/>
      <c r="N552" s="148"/>
      <c r="O552" s="148"/>
      <c r="P552" s="25"/>
      <c r="Q552" s="20"/>
      <c r="S552" s="14"/>
      <c r="T552" s="25" t="s">
        <v>23</v>
      </c>
    </row>
    <row r="553" spans="1:20" s="7" customFormat="1" ht="25.5" hidden="1" customHeight="1" x14ac:dyDescent="0.25">
      <c r="A553" s="11" t="s">
        <v>1654</v>
      </c>
      <c r="B553" s="12"/>
      <c r="C553" s="12"/>
      <c r="D553" s="60" t="s">
        <v>16</v>
      </c>
      <c r="E553" s="9"/>
      <c r="F553" s="12" t="s">
        <v>303</v>
      </c>
      <c r="G553" s="17"/>
      <c r="H553" s="17" t="s">
        <v>356</v>
      </c>
      <c r="I553" s="57" t="s">
        <v>1655</v>
      </c>
      <c r="J553" s="12"/>
      <c r="K553" s="103"/>
      <c r="L553" s="14"/>
      <c r="M553" s="71"/>
      <c r="N553" s="148"/>
      <c r="O553" s="148"/>
      <c r="P553" s="25"/>
      <c r="Q553" s="20"/>
      <c r="S553" s="14"/>
      <c r="T553" s="25"/>
    </row>
    <row r="554" spans="1:20" s="7" customFormat="1" ht="36.75" hidden="1" customHeight="1" x14ac:dyDescent="0.25">
      <c r="A554" s="11" t="s">
        <v>1656</v>
      </c>
      <c r="B554" s="12" t="s">
        <v>1657</v>
      </c>
      <c r="C554" s="12"/>
      <c r="D554" s="17" t="s">
        <v>16</v>
      </c>
      <c r="E554" s="9"/>
      <c r="F554" s="12" t="s">
        <v>1658</v>
      </c>
      <c r="G554" s="17"/>
      <c r="H554" s="17" t="s">
        <v>276</v>
      </c>
      <c r="I554" s="12" t="s">
        <v>1659</v>
      </c>
      <c r="J554" s="12"/>
      <c r="K554" s="12"/>
      <c r="L554" s="14"/>
      <c r="M554" s="71"/>
      <c r="N554" s="148"/>
      <c r="O554" s="148"/>
      <c r="P554" s="25"/>
      <c r="Q554" s="25"/>
      <c r="T554" s="25" t="s">
        <v>23</v>
      </c>
    </row>
    <row r="555" spans="1:20" s="7" customFormat="1" ht="39" customHeight="1" x14ac:dyDescent="0.25">
      <c r="A555" s="11" t="s">
        <v>1660</v>
      </c>
      <c r="B555" s="114" t="s">
        <v>1661</v>
      </c>
      <c r="C555" s="11"/>
      <c r="D555" s="20" t="s">
        <v>43</v>
      </c>
      <c r="E555" s="9">
        <v>6</v>
      </c>
      <c r="F555" s="114" t="s">
        <v>1662</v>
      </c>
      <c r="G555" s="20"/>
      <c r="H555" s="20" t="s">
        <v>276</v>
      </c>
      <c r="I555" s="11" t="s">
        <v>1663</v>
      </c>
      <c r="J555" s="11"/>
      <c r="K555" s="103" t="s">
        <v>179</v>
      </c>
      <c r="L555" s="13"/>
      <c r="M555" s="53"/>
      <c r="N555" s="148"/>
      <c r="O555" s="148"/>
      <c r="P555" s="25"/>
      <c r="Q555" s="25"/>
      <c r="T555" s="25" t="s">
        <v>23</v>
      </c>
    </row>
    <row r="556" spans="1:20" s="7" customFormat="1" ht="24.75" hidden="1" customHeight="1" x14ac:dyDescent="0.25">
      <c r="A556" s="11" t="s">
        <v>1664</v>
      </c>
      <c r="B556" s="12" t="s">
        <v>1665</v>
      </c>
      <c r="C556" s="12"/>
      <c r="D556" s="17" t="s">
        <v>59</v>
      </c>
      <c r="E556" s="9"/>
      <c r="F556" s="12" t="s">
        <v>1666</v>
      </c>
      <c r="G556" s="17"/>
      <c r="H556" s="17"/>
      <c r="I556" s="12" t="s">
        <v>1659</v>
      </c>
      <c r="J556" s="12"/>
      <c r="K556" s="103" t="s">
        <v>73</v>
      </c>
      <c r="L556" s="14"/>
      <c r="M556" s="53"/>
      <c r="N556" s="148" t="s">
        <v>161</v>
      </c>
      <c r="O556" s="148"/>
      <c r="P556" s="25"/>
      <c r="Q556" s="25"/>
      <c r="T556" s="25" t="s">
        <v>23</v>
      </c>
    </row>
    <row r="557" spans="1:20" s="7" customFormat="1" ht="25.5" hidden="1" customHeight="1" x14ac:dyDescent="0.25">
      <c r="A557" s="11" t="s">
        <v>1667</v>
      </c>
      <c r="B557" s="12" t="s">
        <v>1668</v>
      </c>
      <c r="C557" s="12"/>
      <c r="D557" s="17" t="s">
        <v>43</v>
      </c>
      <c r="E557" s="9"/>
      <c r="F557" s="12" t="s">
        <v>1669</v>
      </c>
      <c r="G557" s="17" t="s">
        <v>112</v>
      </c>
      <c r="H557" s="17" t="s">
        <v>276</v>
      </c>
      <c r="I557" s="12" t="s">
        <v>1670</v>
      </c>
      <c r="J557" s="12"/>
      <c r="K557" s="103" t="s">
        <v>1671</v>
      </c>
      <c r="L557" s="14"/>
      <c r="M557" s="71"/>
      <c r="N557" s="148" t="s">
        <v>22</v>
      </c>
      <c r="O557" s="148"/>
      <c r="P557" s="25"/>
      <c r="Q557" s="25"/>
      <c r="T557" s="25" t="s">
        <v>23</v>
      </c>
    </row>
    <row r="558" spans="1:20" s="7" customFormat="1" ht="25.5" hidden="1" customHeight="1" x14ac:dyDescent="0.25">
      <c r="A558" s="11" t="s">
        <v>5203</v>
      </c>
      <c r="B558" s="12"/>
      <c r="C558" s="12"/>
      <c r="D558" s="17" t="s">
        <v>318</v>
      </c>
      <c r="E558" s="9"/>
      <c r="F558" s="12"/>
      <c r="G558" s="17"/>
      <c r="H558" s="17"/>
      <c r="I558" s="12"/>
      <c r="J558" s="12"/>
      <c r="K558" s="103"/>
      <c r="L558" s="14"/>
      <c r="M558" s="71"/>
      <c r="N558" s="148"/>
      <c r="O558" s="148"/>
      <c r="P558" s="25"/>
      <c r="Q558" s="25"/>
      <c r="T558" s="25"/>
    </row>
    <row r="559" spans="1:20" s="7" customFormat="1" ht="25.5" hidden="1" customHeight="1" x14ac:dyDescent="0.25">
      <c r="A559" s="1" t="s">
        <v>1672</v>
      </c>
      <c r="B559" s="12" t="s">
        <v>1673</v>
      </c>
      <c r="C559" s="12"/>
      <c r="D559" s="17" t="s">
        <v>59</v>
      </c>
      <c r="E559" s="9"/>
      <c r="F559" s="12" t="s">
        <v>1674</v>
      </c>
      <c r="G559" s="17" t="s">
        <v>77</v>
      </c>
      <c r="H559" s="17" t="s">
        <v>247</v>
      </c>
      <c r="J559" s="12" t="s">
        <v>1675</v>
      </c>
      <c r="K559" s="12"/>
      <c r="L559" s="14"/>
      <c r="M559" s="71"/>
      <c r="N559" s="148"/>
      <c r="O559" s="148"/>
      <c r="P559" s="25"/>
      <c r="Q559" s="25"/>
      <c r="T559" s="25" t="s">
        <v>23</v>
      </c>
    </row>
    <row r="560" spans="1:20" s="7" customFormat="1" ht="25.5" hidden="1" customHeight="1" x14ac:dyDescent="0.25">
      <c r="A560" s="1" t="s">
        <v>1676</v>
      </c>
      <c r="B560" s="133" t="s">
        <v>1677</v>
      </c>
      <c r="C560" s="133"/>
      <c r="D560" s="45" t="s">
        <v>130</v>
      </c>
      <c r="E560" s="133"/>
      <c r="F560" s="133"/>
      <c r="G560" s="133"/>
      <c r="H560" s="133"/>
      <c r="I560" s="133" t="s">
        <v>1678</v>
      </c>
      <c r="J560" s="133" t="s">
        <v>1679</v>
      </c>
      <c r="K560" s="146"/>
      <c r="L560" s="146"/>
      <c r="M560" s="147"/>
      <c r="N560" s="148"/>
      <c r="O560" s="148"/>
      <c r="P560" s="25"/>
      <c r="Q560" s="147"/>
      <c r="S560" s="13"/>
      <c r="T560" s="25" t="s">
        <v>23</v>
      </c>
    </row>
    <row r="561" spans="1:16383" s="7" customFormat="1" ht="26.4" hidden="1" x14ac:dyDescent="0.25">
      <c r="A561" s="11" t="s">
        <v>1680</v>
      </c>
      <c r="B561" s="12" t="s">
        <v>1681</v>
      </c>
      <c r="C561" s="11"/>
      <c r="D561" s="20" t="s">
        <v>16</v>
      </c>
      <c r="E561" s="9"/>
      <c r="F561" s="11" t="s">
        <v>1682</v>
      </c>
      <c r="G561" s="20"/>
      <c r="H561" s="20" t="s">
        <v>235</v>
      </c>
      <c r="I561" s="11"/>
      <c r="J561" s="11"/>
      <c r="K561" s="12"/>
      <c r="L561" s="13"/>
      <c r="M561" s="67"/>
      <c r="N561" s="148"/>
      <c r="O561" s="148"/>
      <c r="P561" s="25"/>
      <c r="Q561" s="25"/>
      <c r="T561" s="25" t="s">
        <v>23</v>
      </c>
    </row>
    <row r="562" spans="1:16383" s="7" customFormat="1" ht="25.5" hidden="1" customHeight="1" x14ac:dyDescent="0.25">
      <c r="A562" s="11" t="s">
        <v>1683</v>
      </c>
      <c r="B562" s="12" t="s">
        <v>1681</v>
      </c>
      <c r="C562" s="12"/>
      <c r="D562" s="17" t="s">
        <v>16</v>
      </c>
      <c r="E562" s="9"/>
      <c r="F562" s="12" t="s">
        <v>1684</v>
      </c>
      <c r="G562" s="17"/>
      <c r="H562" s="17"/>
      <c r="J562" s="12"/>
      <c r="K562" s="12"/>
      <c r="L562" s="14"/>
      <c r="M562" s="71"/>
      <c r="N562" s="148"/>
      <c r="O562" s="148"/>
      <c r="P562" s="25"/>
      <c r="Q562" s="25"/>
      <c r="T562" s="25" t="s">
        <v>23</v>
      </c>
    </row>
    <row r="563" spans="1:16383" s="7" customFormat="1" ht="25.5" hidden="1" customHeight="1" x14ac:dyDescent="0.25">
      <c r="A563" s="11" t="s">
        <v>1685</v>
      </c>
      <c r="B563" s="12" t="s">
        <v>1686</v>
      </c>
      <c r="C563" s="12"/>
      <c r="D563" s="17" t="s">
        <v>318</v>
      </c>
      <c r="E563" s="9"/>
      <c r="F563" s="12"/>
      <c r="G563" s="17"/>
      <c r="H563" s="17"/>
      <c r="I563" s="12"/>
      <c r="J563" s="12"/>
      <c r="K563" s="12"/>
      <c r="M563" s="25"/>
      <c r="N563" s="148"/>
      <c r="O563" s="148"/>
      <c r="P563" s="25"/>
      <c r="Q563" s="25"/>
      <c r="T563" s="25" t="s">
        <v>23</v>
      </c>
    </row>
    <row r="564" spans="1:16383" s="7" customFormat="1" ht="26.4" hidden="1" x14ac:dyDescent="0.25">
      <c r="A564" s="11" t="s">
        <v>1687</v>
      </c>
      <c r="B564" s="1" t="s">
        <v>1688</v>
      </c>
      <c r="C564" s="12"/>
      <c r="D564" s="17" t="s">
        <v>43</v>
      </c>
      <c r="E564" s="9"/>
      <c r="F564" s="12" t="s">
        <v>1689</v>
      </c>
      <c r="G564" s="17" t="s">
        <v>27</v>
      </c>
      <c r="H564" s="17" t="s">
        <v>113</v>
      </c>
      <c r="I564" s="12"/>
      <c r="J564" s="12"/>
      <c r="K564" s="12"/>
      <c r="M564" s="25"/>
      <c r="N564" s="148"/>
      <c r="O564" s="148"/>
      <c r="P564" s="25"/>
      <c r="Q564" s="20"/>
      <c r="S564" s="14"/>
      <c r="T564" s="25" t="s">
        <v>23</v>
      </c>
    </row>
    <row r="565" spans="1:16383" s="7" customFormat="1" ht="25.5" hidden="1" customHeight="1" x14ac:dyDescent="0.25">
      <c r="A565" s="11" t="s">
        <v>1690</v>
      </c>
      <c r="B565" s="7" t="s">
        <v>1691</v>
      </c>
      <c r="C565" s="11"/>
      <c r="D565" s="17" t="s">
        <v>43</v>
      </c>
      <c r="E565" s="9"/>
      <c r="F565" s="12" t="s">
        <v>1692</v>
      </c>
      <c r="G565" s="17" t="s">
        <v>27</v>
      </c>
      <c r="H565" s="17" t="s">
        <v>1693</v>
      </c>
      <c r="I565" s="12"/>
      <c r="J565" s="12"/>
      <c r="K565" s="12"/>
      <c r="L565" s="14"/>
      <c r="M565" s="71"/>
      <c r="N565" s="148"/>
      <c r="O565" s="148"/>
      <c r="P565" s="25"/>
      <c r="Q565" s="20"/>
      <c r="S565" s="14"/>
      <c r="T565" s="25" t="s">
        <v>23</v>
      </c>
    </row>
    <row r="566" spans="1:16383" s="11" customFormat="1" ht="25.5" hidden="1" customHeight="1" x14ac:dyDescent="0.25">
      <c r="A566" s="11" t="s">
        <v>1694</v>
      </c>
      <c r="B566" s="11" t="s">
        <v>1695</v>
      </c>
      <c r="D566" s="20" t="s">
        <v>43</v>
      </c>
      <c r="E566" s="9"/>
      <c r="F566" s="11" t="s">
        <v>1696</v>
      </c>
      <c r="G566" s="20" t="s">
        <v>27</v>
      </c>
      <c r="H566" s="20"/>
      <c r="K566" s="12"/>
      <c r="L566" s="14"/>
      <c r="M566" s="53"/>
      <c r="N566" s="148" t="s">
        <v>22</v>
      </c>
      <c r="O566" s="148"/>
      <c r="P566" s="25"/>
      <c r="Q566" s="25"/>
      <c r="S566" s="14"/>
      <c r="T566" s="25" t="s">
        <v>23</v>
      </c>
    </row>
    <row r="567" spans="1:16383" s="7" customFormat="1" ht="26.4" hidden="1" x14ac:dyDescent="0.25">
      <c r="A567" s="11" t="s">
        <v>1694</v>
      </c>
      <c r="B567" s="11" t="s">
        <v>1695</v>
      </c>
      <c r="C567" s="11"/>
      <c r="D567" s="20" t="s">
        <v>43</v>
      </c>
      <c r="E567" s="9"/>
      <c r="F567" s="11" t="s">
        <v>80</v>
      </c>
      <c r="G567" s="20"/>
      <c r="H567" s="20"/>
      <c r="I567" s="11"/>
      <c r="J567" s="11"/>
      <c r="K567" s="12"/>
      <c r="L567" s="14"/>
      <c r="M567" s="53"/>
      <c r="N567" s="148"/>
      <c r="O567" s="148"/>
      <c r="P567" s="25"/>
      <c r="Q567" s="25"/>
      <c r="T567" s="25" t="s">
        <v>23</v>
      </c>
    </row>
    <row r="568" spans="1:16383" s="7" customFormat="1" ht="26.4" hidden="1" x14ac:dyDescent="0.25">
      <c r="A568" s="11" t="s">
        <v>1694</v>
      </c>
      <c r="B568" s="11" t="s">
        <v>1695</v>
      </c>
      <c r="C568" s="11"/>
      <c r="D568" s="20" t="s">
        <v>43</v>
      </c>
      <c r="E568" s="9"/>
      <c r="F568" s="11"/>
      <c r="G568" s="20"/>
      <c r="H568" s="20"/>
      <c r="I568" s="11"/>
      <c r="J568" s="11"/>
      <c r="K568" s="12"/>
      <c r="L568" s="14"/>
      <c r="M568" s="53"/>
      <c r="N568" s="148"/>
      <c r="O568" s="148"/>
      <c r="P568" s="25"/>
      <c r="Q568" s="25"/>
      <c r="R568" s="115"/>
      <c r="S568" s="115"/>
      <c r="T568" s="25" t="s">
        <v>23</v>
      </c>
      <c r="U568" s="115"/>
      <c r="V568" s="115"/>
      <c r="W568" s="115"/>
      <c r="X568" s="115"/>
      <c r="Y568" s="115"/>
      <c r="Z568" s="115"/>
      <c r="AA568" s="115"/>
      <c r="AB568" s="115"/>
      <c r="AC568" s="115"/>
      <c r="AD568" s="115"/>
      <c r="AE568" s="115"/>
      <c r="AF568" s="115"/>
      <c r="AG568" s="115"/>
      <c r="AH568" s="115"/>
      <c r="AI568" s="115"/>
      <c r="AJ568" s="115"/>
      <c r="AK568" s="115"/>
      <c r="AL568" s="115"/>
      <c r="AM568" s="115"/>
      <c r="AN568" s="115"/>
      <c r="AO568" s="115"/>
      <c r="AP568" s="115"/>
      <c r="AQ568" s="115"/>
      <c r="AR568" s="115"/>
      <c r="AS568" s="115"/>
      <c r="AT568" s="115"/>
      <c r="AU568" s="115"/>
      <c r="AV568" s="115"/>
      <c r="AW568" s="115"/>
      <c r="AX568" s="115"/>
      <c r="AY568" s="115"/>
      <c r="AZ568" s="115"/>
      <c r="BA568" s="115"/>
      <c r="BB568" s="115"/>
      <c r="BC568" s="115"/>
      <c r="BD568" s="115"/>
      <c r="BE568" s="115"/>
      <c r="BF568" s="115"/>
      <c r="BG568" s="115"/>
      <c r="BH568" s="115"/>
      <c r="BI568" s="115"/>
      <c r="BJ568" s="115"/>
      <c r="BK568" s="115"/>
      <c r="BL568" s="115"/>
      <c r="BM568" s="115"/>
      <c r="BN568" s="115"/>
      <c r="BO568" s="115"/>
      <c r="BP568" s="115"/>
      <c r="BQ568" s="115"/>
      <c r="BR568" s="115"/>
      <c r="BS568" s="115"/>
      <c r="BT568" s="115"/>
      <c r="BU568" s="115"/>
      <c r="BV568" s="115"/>
      <c r="BW568" s="115"/>
      <c r="BX568" s="115"/>
      <c r="BY568" s="115"/>
      <c r="BZ568" s="115"/>
      <c r="CA568" s="115"/>
      <c r="CB568" s="115"/>
      <c r="CC568" s="115"/>
      <c r="CD568" s="115"/>
      <c r="CE568" s="115"/>
      <c r="CF568" s="115"/>
      <c r="CG568" s="115"/>
      <c r="CH568" s="115"/>
      <c r="CI568" s="115"/>
      <c r="CJ568" s="115"/>
      <c r="CK568" s="115"/>
      <c r="CL568" s="115"/>
      <c r="CM568" s="115"/>
      <c r="CN568" s="115"/>
      <c r="CO568" s="115"/>
      <c r="CP568" s="115"/>
      <c r="CQ568" s="115"/>
      <c r="CR568" s="115"/>
      <c r="CS568" s="115"/>
      <c r="CT568" s="115"/>
      <c r="CU568" s="115"/>
      <c r="CV568" s="115"/>
      <c r="CW568" s="115"/>
      <c r="CX568" s="115"/>
      <c r="CY568" s="115"/>
      <c r="CZ568" s="115"/>
      <c r="DA568" s="115"/>
      <c r="DB568" s="115"/>
      <c r="DC568" s="115"/>
      <c r="DD568" s="115"/>
      <c r="DE568" s="115"/>
      <c r="DF568" s="115"/>
      <c r="DG568" s="115"/>
      <c r="DH568" s="115"/>
      <c r="DI568" s="115"/>
      <c r="DJ568" s="115"/>
      <c r="DK568" s="115"/>
      <c r="DL568" s="115"/>
      <c r="DM568" s="115"/>
      <c r="DN568" s="115"/>
      <c r="DO568" s="115"/>
      <c r="DP568" s="115"/>
      <c r="DQ568" s="115"/>
      <c r="DR568" s="115"/>
      <c r="DS568" s="115"/>
      <c r="DT568" s="115"/>
      <c r="DU568" s="115"/>
      <c r="DV568" s="115"/>
      <c r="DW568" s="115"/>
      <c r="DX568" s="115"/>
      <c r="DY568" s="115"/>
      <c r="DZ568" s="115"/>
      <c r="EA568" s="115"/>
      <c r="EB568" s="115"/>
      <c r="EC568" s="115"/>
      <c r="ED568" s="115"/>
      <c r="EE568" s="115"/>
      <c r="EF568" s="115"/>
      <c r="EG568" s="115"/>
      <c r="EH568" s="115"/>
      <c r="EI568" s="115"/>
      <c r="EJ568" s="115"/>
      <c r="EK568" s="115"/>
      <c r="EL568" s="115"/>
      <c r="EM568" s="115"/>
      <c r="EN568" s="115"/>
      <c r="EO568" s="115"/>
      <c r="EP568" s="115"/>
      <c r="EQ568" s="115"/>
      <c r="ER568" s="115"/>
      <c r="ES568" s="115"/>
      <c r="ET568" s="115"/>
      <c r="EU568" s="115"/>
      <c r="EV568" s="115"/>
      <c r="EW568" s="115"/>
      <c r="EX568" s="115"/>
      <c r="EY568" s="115"/>
      <c r="EZ568" s="115"/>
      <c r="FA568" s="115"/>
      <c r="FB568" s="115"/>
      <c r="FC568" s="115"/>
      <c r="FD568" s="115"/>
      <c r="FE568" s="115"/>
      <c r="FF568" s="115"/>
      <c r="FG568" s="115"/>
      <c r="FH568" s="115"/>
      <c r="FI568" s="115"/>
      <c r="FJ568" s="115"/>
      <c r="FK568" s="115"/>
      <c r="FL568" s="115"/>
      <c r="FM568" s="115"/>
      <c r="FN568" s="115"/>
      <c r="FO568" s="115"/>
      <c r="FP568" s="115"/>
      <c r="FQ568" s="115"/>
      <c r="FR568" s="115"/>
      <c r="FS568" s="115"/>
      <c r="FT568" s="115"/>
      <c r="FU568" s="115"/>
      <c r="FV568" s="115"/>
      <c r="FW568" s="115"/>
      <c r="FX568" s="115"/>
      <c r="FY568" s="115"/>
      <c r="FZ568" s="115"/>
      <c r="GA568" s="115"/>
      <c r="GB568" s="115"/>
      <c r="GC568" s="115"/>
      <c r="GD568" s="115"/>
      <c r="GE568" s="115"/>
      <c r="GF568" s="115"/>
      <c r="GG568" s="115"/>
      <c r="GH568" s="115"/>
      <c r="GI568" s="115"/>
      <c r="GJ568" s="115"/>
      <c r="GK568" s="115"/>
      <c r="GL568" s="115"/>
      <c r="GM568" s="115"/>
      <c r="GN568" s="115"/>
      <c r="GO568" s="115"/>
      <c r="GP568" s="115"/>
      <c r="GQ568" s="115"/>
      <c r="GR568" s="115"/>
      <c r="GS568" s="115"/>
      <c r="GT568" s="115"/>
      <c r="GU568" s="115"/>
      <c r="GV568" s="115"/>
      <c r="GW568" s="115"/>
      <c r="GX568" s="115"/>
      <c r="GY568" s="115"/>
      <c r="GZ568" s="115"/>
      <c r="HA568" s="115"/>
      <c r="HB568" s="115"/>
      <c r="HC568" s="115"/>
      <c r="HD568" s="115"/>
      <c r="HE568" s="115"/>
      <c r="HF568" s="115"/>
      <c r="HG568" s="115"/>
      <c r="HH568" s="115"/>
      <c r="HI568" s="115"/>
      <c r="HJ568" s="115"/>
      <c r="HK568" s="115"/>
      <c r="HL568" s="115"/>
      <c r="HM568" s="115"/>
      <c r="HN568" s="115"/>
      <c r="HO568" s="115"/>
      <c r="HP568" s="115"/>
      <c r="HQ568" s="115"/>
      <c r="HR568" s="115"/>
      <c r="HS568" s="115"/>
      <c r="HT568" s="115"/>
      <c r="HU568" s="115"/>
      <c r="HV568" s="115"/>
      <c r="HW568" s="115"/>
      <c r="HX568" s="115"/>
      <c r="HY568" s="115"/>
      <c r="HZ568" s="115"/>
      <c r="IA568" s="115"/>
      <c r="IB568" s="115"/>
      <c r="IC568" s="115"/>
      <c r="ID568" s="115"/>
      <c r="IE568" s="115"/>
      <c r="IF568" s="115"/>
      <c r="IG568" s="115"/>
      <c r="IH568" s="115"/>
      <c r="II568" s="115"/>
      <c r="IJ568" s="115"/>
      <c r="IK568" s="115"/>
      <c r="IL568" s="115"/>
      <c r="IM568" s="115"/>
      <c r="IN568" s="115"/>
      <c r="IO568" s="115"/>
      <c r="IP568" s="115"/>
      <c r="IQ568" s="115"/>
      <c r="IR568" s="115"/>
      <c r="IS568" s="115"/>
      <c r="IT568" s="115"/>
      <c r="IU568" s="115"/>
      <c r="IV568" s="115"/>
      <c r="IW568" s="115"/>
      <c r="IX568" s="115"/>
      <c r="IY568" s="115"/>
      <c r="IZ568" s="115"/>
      <c r="JA568" s="115"/>
      <c r="JB568" s="115"/>
      <c r="JC568" s="115"/>
      <c r="JD568" s="115"/>
      <c r="JE568" s="115"/>
      <c r="JF568" s="115"/>
      <c r="JG568" s="115"/>
      <c r="JH568" s="115"/>
      <c r="JI568" s="115"/>
      <c r="JJ568" s="115"/>
      <c r="JK568" s="115"/>
      <c r="JL568" s="115"/>
      <c r="JM568" s="115"/>
      <c r="JN568" s="115"/>
      <c r="JO568" s="115"/>
      <c r="JP568" s="115"/>
      <c r="JQ568" s="115"/>
      <c r="JR568" s="115"/>
      <c r="JS568" s="115"/>
      <c r="JT568" s="115"/>
      <c r="JU568" s="115"/>
      <c r="JV568" s="115"/>
      <c r="JW568" s="115"/>
      <c r="JX568" s="115"/>
      <c r="JY568" s="115"/>
      <c r="JZ568" s="115"/>
      <c r="KA568" s="115"/>
      <c r="KB568" s="115"/>
      <c r="KC568" s="115"/>
      <c r="KD568" s="115"/>
      <c r="KE568" s="115"/>
      <c r="KF568" s="115"/>
      <c r="KG568" s="115"/>
      <c r="KH568" s="115"/>
      <c r="KI568" s="115"/>
      <c r="KJ568" s="115"/>
      <c r="KK568" s="115"/>
      <c r="KL568" s="115"/>
      <c r="KM568" s="115"/>
      <c r="KN568" s="115"/>
      <c r="KO568" s="115"/>
      <c r="KP568" s="115"/>
      <c r="KQ568" s="115"/>
      <c r="KR568" s="115"/>
      <c r="KS568" s="115"/>
      <c r="KT568" s="115"/>
      <c r="KU568" s="115"/>
      <c r="KV568" s="115"/>
      <c r="KW568" s="115"/>
      <c r="KX568" s="115"/>
      <c r="KY568" s="115"/>
      <c r="KZ568" s="115"/>
      <c r="LA568" s="115"/>
      <c r="LB568" s="115"/>
      <c r="LC568" s="115"/>
      <c r="LD568" s="115"/>
      <c r="LE568" s="115"/>
      <c r="LF568" s="115"/>
      <c r="LG568" s="115"/>
      <c r="LH568" s="115"/>
      <c r="LI568" s="115"/>
      <c r="LJ568" s="115"/>
      <c r="LK568" s="115"/>
      <c r="LL568" s="115"/>
      <c r="LM568" s="115"/>
      <c r="LN568" s="115"/>
      <c r="LO568" s="115"/>
      <c r="LP568" s="115"/>
      <c r="LQ568" s="115"/>
      <c r="LR568" s="115"/>
      <c r="LS568" s="115"/>
      <c r="LT568" s="115"/>
      <c r="LU568" s="115"/>
      <c r="LV568" s="115"/>
      <c r="LW568" s="115"/>
      <c r="LX568" s="115"/>
      <c r="LY568" s="115"/>
      <c r="LZ568" s="115"/>
      <c r="MA568" s="115"/>
      <c r="MB568" s="115"/>
      <c r="MC568" s="115"/>
      <c r="MD568" s="115"/>
      <c r="ME568" s="115"/>
      <c r="MF568" s="115"/>
      <c r="MG568" s="115"/>
      <c r="MH568" s="115"/>
      <c r="MI568" s="115"/>
      <c r="MJ568" s="115"/>
      <c r="MK568" s="115"/>
      <c r="ML568" s="115"/>
      <c r="MM568" s="115"/>
      <c r="MN568" s="115"/>
      <c r="MO568" s="115"/>
      <c r="MP568" s="115"/>
      <c r="MQ568" s="115"/>
      <c r="MR568" s="115"/>
      <c r="MS568" s="115"/>
      <c r="MT568" s="115"/>
      <c r="MU568" s="115"/>
      <c r="MV568" s="115"/>
      <c r="MW568" s="115"/>
      <c r="MX568" s="115"/>
      <c r="MY568" s="115"/>
      <c r="MZ568" s="115"/>
      <c r="NA568" s="115"/>
      <c r="NB568" s="115"/>
      <c r="NC568" s="115"/>
      <c r="ND568" s="115"/>
      <c r="NE568" s="115"/>
      <c r="NF568" s="115"/>
      <c r="NG568" s="115"/>
      <c r="NH568" s="115"/>
      <c r="NI568" s="115"/>
      <c r="NJ568" s="115"/>
      <c r="NK568" s="115"/>
      <c r="NL568" s="115"/>
      <c r="NM568" s="115"/>
      <c r="NN568" s="115"/>
      <c r="NO568" s="115"/>
      <c r="NP568" s="115"/>
      <c r="NQ568" s="115"/>
      <c r="NR568" s="115"/>
      <c r="NS568" s="115"/>
      <c r="NT568" s="115"/>
      <c r="NU568" s="115"/>
      <c r="NV568" s="115"/>
      <c r="NW568" s="115"/>
      <c r="NX568" s="115"/>
      <c r="NY568" s="115"/>
      <c r="NZ568" s="115"/>
      <c r="OA568" s="115"/>
      <c r="OB568" s="115"/>
      <c r="OC568" s="115"/>
      <c r="OD568" s="115"/>
      <c r="OE568" s="115"/>
      <c r="OF568" s="115"/>
      <c r="OG568" s="115"/>
      <c r="OH568" s="115"/>
      <c r="OI568" s="115"/>
      <c r="OJ568" s="115"/>
      <c r="OK568" s="115"/>
      <c r="OL568" s="115"/>
      <c r="OM568" s="115"/>
      <c r="ON568" s="115"/>
      <c r="OO568" s="115"/>
      <c r="OP568" s="115"/>
      <c r="OQ568" s="115"/>
      <c r="OR568" s="115"/>
      <c r="OS568" s="115"/>
      <c r="OT568" s="115"/>
      <c r="OU568" s="115"/>
      <c r="OV568" s="115"/>
      <c r="OW568" s="115"/>
      <c r="OX568" s="115"/>
      <c r="OY568" s="115"/>
      <c r="OZ568" s="115"/>
      <c r="PA568" s="115"/>
      <c r="PB568" s="115"/>
      <c r="PC568" s="115"/>
      <c r="PD568" s="115"/>
      <c r="PE568" s="115"/>
      <c r="PF568" s="115"/>
      <c r="PG568" s="115"/>
      <c r="PH568" s="115"/>
      <c r="PI568" s="115"/>
      <c r="PJ568" s="115"/>
      <c r="PK568" s="115"/>
      <c r="PL568" s="115"/>
      <c r="PM568" s="115"/>
      <c r="PN568" s="115"/>
      <c r="PO568" s="115"/>
      <c r="PP568" s="115"/>
      <c r="PQ568" s="115"/>
      <c r="PR568" s="115"/>
      <c r="PS568" s="115"/>
      <c r="PT568" s="115"/>
      <c r="PU568" s="115"/>
      <c r="PV568" s="115"/>
      <c r="PW568" s="115"/>
      <c r="PX568" s="115"/>
      <c r="PY568" s="115"/>
      <c r="PZ568" s="115"/>
      <c r="QA568" s="115"/>
      <c r="QB568" s="115"/>
      <c r="QC568" s="115"/>
      <c r="QD568" s="115"/>
      <c r="QE568" s="115"/>
      <c r="QF568" s="115"/>
      <c r="QG568" s="115"/>
      <c r="QH568" s="115"/>
      <c r="QI568" s="115"/>
      <c r="QJ568" s="115"/>
      <c r="QK568" s="115"/>
      <c r="QL568" s="115"/>
      <c r="QM568" s="115"/>
      <c r="QN568" s="115"/>
      <c r="QO568" s="115"/>
      <c r="QP568" s="115"/>
      <c r="QQ568" s="115"/>
      <c r="QR568" s="115"/>
      <c r="QS568" s="115"/>
      <c r="QT568" s="115"/>
      <c r="QU568" s="115"/>
      <c r="QV568" s="115"/>
      <c r="QW568" s="115"/>
      <c r="QX568" s="115"/>
      <c r="QY568" s="115"/>
      <c r="QZ568" s="115"/>
      <c r="RA568" s="115"/>
      <c r="RB568" s="115"/>
      <c r="RC568" s="115"/>
      <c r="RD568" s="115"/>
      <c r="RE568" s="115"/>
      <c r="RF568" s="115"/>
      <c r="RG568" s="115"/>
      <c r="RH568" s="115"/>
      <c r="RI568" s="115"/>
      <c r="RJ568" s="115"/>
      <c r="RK568" s="115"/>
      <c r="RL568" s="115"/>
      <c r="RM568" s="115"/>
      <c r="RN568" s="115"/>
      <c r="RO568" s="115"/>
      <c r="RP568" s="115"/>
      <c r="RQ568" s="115"/>
      <c r="RR568" s="115"/>
      <c r="RS568" s="115"/>
      <c r="RT568" s="115"/>
      <c r="RU568" s="115"/>
      <c r="RV568" s="115"/>
      <c r="RW568" s="115"/>
      <c r="RX568" s="115"/>
      <c r="RY568" s="115"/>
      <c r="RZ568" s="115"/>
      <c r="SA568" s="115"/>
      <c r="SB568" s="115"/>
      <c r="SC568" s="115"/>
      <c r="SD568" s="115"/>
      <c r="SE568" s="115"/>
      <c r="SF568" s="115"/>
      <c r="SG568" s="115"/>
      <c r="SH568" s="115"/>
      <c r="SI568" s="115"/>
      <c r="SJ568" s="115"/>
      <c r="SK568" s="115"/>
      <c r="SL568" s="115"/>
      <c r="SM568" s="115"/>
      <c r="SN568" s="115"/>
      <c r="SO568" s="115"/>
      <c r="SP568" s="115"/>
      <c r="SQ568" s="115"/>
      <c r="SR568" s="115"/>
      <c r="SS568" s="115"/>
      <c r="ST568" s="115"/>
      <c r="SU568" s="115"/>
      <c r="SV568" s="115"/>
      <c r="SW568" s="115"/>
      <c r="SX568" s="115"/>
      <c r="SY568" s="115"/>
      <c r="SZ568" s="115"/>
      <c r="TA568" s="115"/>
      <c r="TB568" s="115"/>
      <c r="TC568" s="115"/>
      <c r="TD568" s="115"/>
      <c r="TE568" s="115"/>
      <c r="TF568" s="115"/>
      <c r="TG568" s="115"/>
      <c r="TH568" s="115"/>
      <c r="TI568" s="115"/>
      <c r="TJ568" s="115"/>
      <c r="TK568" s="115"/>
      <c r="TL568" s="115"/>
      <c r="TM568" s="115"/>
      <c r="TN568" s="115"/>
      <c r="TO568" s="115"/>
      <c r="TP568" s="115"/>
      <c r="TQ568" s="115"/>
      <c r="TR568" s="115"/>
      <c r="TS568" s="115"/>
      <c r="TT568" s="115"/>
      <c r="TU568" s="115"/>
      <c r="TV568" s="115"/>
      <c r="TW568" s="115"/>
      <c r="TX568" s="115"/>
      <c r="TY568" s="115"/>
      <c r="TZ568" s="115"/>
      <c r="UA568" s="115"/>
      <c r="UB568" s="115"/>
      <c r="UC568" s="115"/>
      <c r="UD568" s="115"/>
      <c r="UE568" s="115"/>
      <c r="UF568" s="115"/>
      <c r="UG568" s="115"/>
      <c r="UH568" s="115"/>
      <c r="UI568" s="115"/>
      <c r="UJ568" s="115"/>
      <c r="UK568" s="115"/>
      <c r="UL568" s="115"/>
      <c r="UM568" s="115"/>
      <c r="UN568" s="115"/>
      <c r="UO568" s="115"/>
      <c r="UP568" s="115"/>
      <c r="UQ568" s="115"/>
      <c r="UR568" s="115"/>
      <c r="US568" s="115"/>
      <c r="UT568" s="115"/>
      <c r="UU568" s="115"/>
      <c r="UV568" s="115"/>
      <c r="UW568" s="115"/>
      <c r="UX568" s="115"/>
      <c r="UY568" s="115"/>
      <c r="UZ568" s="115"/>
      <c r="VA568" s="115"/>
      <c r="VB568" s="115"/>
      <c r="VC568" s="115"/>
      <c r="VD568" s="115"/>
      <c r="VE568" s="115"/>
      <c r="VF568" s="115"/>
      <c r="VG568" s="115"/>
      <c r="VH568" s="115"/>
      <c r="VI568" s="115"/>
      <c r="VJ568" s="115"/>
      <c r="VK568" s="115"/>
      <c r="VL568" s="115"/>
      <c r="VM568" s="115"/>
      <c r="VN568" s="115"/>
      <c r="VO568" s="115"/>
      <c r="VP568" s="115"/>
      <c r="VQ568" s="115"/>
      <c r="VR568" s="115"/>
      <c r="VS568" s="115"/>
      <c r="VT568" s="115"/>
      <c r="VU568" s="115"/>
      <c r="VV568" s="115"/>
      <c r="VW568" s="115"/>
      <c r="VX568" s="115"/>
      <c r="VY568" s="115"/>
      <c r="VZ568" s="115"/>
      <c r="WA568" s="115"/>
      <c r="WB568" s="115"/>
      <c r="WC568" s="115"/>
      <c r="WD568" s="115"/>
      <c r="WE568" s="115"/>
      <c r="WF568" s="115"/>
      <c r="WG568" s="115"/>
      <c r="WH568" s="115"/>
      <c r="WI568" s="115"/>
      <c r="WJ568" s="115"/>
      <c r="WK568" s="115"/>
      <c r="WL568" s="115"/>
      <c r="WM568" s="115"/>
      <c r="WN568" s="115"/>
      <c r="WO568" s="115"/>
      <c r="WP568" s="115"/>
      <c r="WQ568" s="115"/>
      <c r="WR568" s="115"/>
      <c r="WS568" s="115"/>
      <c r="WT568" s="115"/>
      <c r="WU568" s="115"/>
      <c r="WV568" s="115"/>
      <c r="WW568" s="115"/>
      <c r="WX568" s="115"/>
      <c r="WY568" s="115"/>
      <c r="WZ568" s="115"/>
      <c r="XA568" s="115"/>
      <c r="XB568" s="115"/>
      <c r="XC568" s="115"/>
      <c r="XD568" s="115"/>
      <c r="XE568" s="115"/>
      <c r="XF568" s="115"/>
      <c r="XG568" s="115"/>
      <c r="XH568" s="115"/>
      <c r="XI568" s="115"/>
      <c r="XJ568" s="115"/>
      <c r="XK568" s="115"/>
      <c r="XL568" s="115"/>
      <c r="XM568" s="115"/>
      <c r="XN568" s="115"/>
      <c r="XO568" s="115"/>
      <c r="XP568" s="115"/>
      <c r="XQ568" s="115"/>
      <c r="XR568" s="115"/>
      <c r="XS568" s="115"/>
      <c r="XT568" s="115"/>
      <c r="XU568" s="115"/>
      <c r="XV568" s="115"/>
      <c r="XW568" s="115"/>
      <c r="XX568" s="115"/>
      <c r="XY568" s="115"/>
      <c r="XZ568" s="115"/>
      <c r="YA568" s="115"/>
      <c r="YB568" s="115"/>
      <c r="YC568" s="115"/>
      <c r="YD568" s="115"/>
      <c r="YE568" s="115"/>
      <c r="YF568" s="115"/>
      <c r="YG568" s="115"/>
      <c r="YH568" s="115"/>
      <c r="YI568" s="115"/>
      <c r="YJ568" s="115"/>
      <c r="YK568" s="115"/>
      <c r="YL568" s="115"/>
      <c r="YM568" s="115"/>
      <c r="YN568" s="115"/>
      <c r="YO568" s="115"/>
      <c r="YP568" s="115"/>
      <c r="YQ568" s="115"/>
      <c r="YR568" s="115"/>
      <c r="YS568" s="115"/>
      <c r="YT568" s="115"/>
      <c r="YU568" s="115"/>
      <c r="YV568" s="115"/>
      <c r="YW568" s="115"/>
      <c r="YX568" s="115"/>
      <c r="YY568" s="115"/>
      <c r="YZ568" s="115"/>
      <c r="ZA568" s="115"/>
      <c r="ZB568" s="115"/>
      <c r="ZC568" s="115"/>
      <c r="ZD568" s="115"/>
      <c r="ZE568" s="115"/>
      <c r="ZF568" s="115"/>
      <c r="ZG568" s="115"/>
      <c r="ZH568" s="115"/>
      <c r="ZI568" s="115"/>
      <c r="ZJ568" s="115"/>
      <c r="ZK568" s="115"/>
      <c r="ZL568" s="115"/>
      <c r="ZM568" s="115"/>
      <c r="ZN568" s="115"/>
      <c r="ZO568" s="115"/>
      <c r="ZP568" s="115"/>
      <c r="ZQ568" s="115"/>
      <c r="ZR568" s="115"/>
      <c r="ZS568" s="115"/>
      <c r="ZT568" s="115"/>
      <c r="ZU568" s="115"/>
      <c r="ZV568" s="115"/>
      <c r="ZW568" s="115"/>
      <c r="ZX568" s="115"/>
      <c r="ZY568" s="115"/>
      <c r="ZZ568" s="115"/>
      <c r="AAA568" s="115"/>
      <c r="AAB568" s="115"/>
      <c r="AAC568" s="115"/>
      <c r="AAD568" s="115"/>
      <c r="AAE568" s="115"/>
      <c r="AAF568" s="115"/>
      <c r="AAG568" s="115"/>
      <c r="AAH568" s="115"/>
      <c r="AAI568" s="115"/>
      <c r="AAJ568" s="115"/>
      <c r="AAK568" s="115"/>
      <c r="AAL568" s="115"/>
      <c r="AAM568" s="115"/>
      <c r="AAN568" s="115"/>
      <c r="AAO568" s="115"/>
      <c r="AAP568" s="115"/>
      <c r="AAQ568" s="115"/>
      <c r="AAR568" s="115"/>
      <c r="AAS568" s="115"/>
      <c r="AAT568" s="115"/>
      <c r="AAU568" s="115"/>
      <c r="AAV568" s="115"/>
      <c r="AAW568" s="115"/>
      <c r="AAX568" s="115"/>
      <c r="AAY568" s="115"/>
      <c r="AAZ568" s="115"/>
      <c r="ABA568" s="115"/>
      <c r="ABB568" s="115"/>
      <c r="ABC568" s="115"/>
      <c r="ABD568" s="115"/>
      <c r="ABE568" s="115"/>
      <c r="ABF568" s="115"/>
      <c r="ABG568" s="115"/>
      <c r="ABH568" s="115"/>
      <c r="ABI568" s="115"/>
      <c r="ABJ568" s="115"/>
      <c r="ABK568" s="115"/>
      <c r="ABL568" s="115"/>
      <c r="ABM568" s="115"/>
      <c r="ABN568" s="115"/>
      <c r="ABO568" s="115"/>
      <c r="ABP568" s="115"/>
      <c r="ABQ568" s="115"/>
      <c r="ABR568" s="115"/>
      <c r="ABS568" s="115"/>
      <c r="ABT568" s="115"/>
      <c r="ABU568" s="115"/>
      <c r="ABV568" s="115"/>
      <c r="ABW568" s="115"/>
      <c r="ABX568" s="115"/>
      <c r="ABY568" s="115"/>
      <c r="ABZ568" s="115"/>
      <c r="ACA568" s="115"/>
      <c r="ACB568" s="115"/>
      <c r="ACC568" s="115"/>
      <c r="ACD568" s="115"/>
      <c r="ACE568" s="115"/>
      <c r="ACF568" s="115"/>
      <c r="ACG568" s="115"/>
      <c r="ACH568" s="115"/>
      <c r="ACI568" s="115"/>
      <c r="ACJ568" s="115"/>
      <c r="ACK568" s="115"/>
      <c r="ACL568" s="115"/>
      <c r="ACM568" s="115"/>
      <c r="ACN568" s="115"/>
      <c r="ACO568" s="115"/>
      <c r="ACP568" s="115"/>
      <c r="ACQ568" s="115"/>
      <c r="ACR568" s="115"/>
      <c r="ACS568" s="115"/>
      <c r="ACT568" s="115"/>
      <c r="ACU568" s="115"/>
      <c r="ACV568" s="115"/>
      <c r="ACW568" s="115"/>
      <c r="ACX568" s="115"/>
      <c r="ACY568" s="115"/>
      <c r="ACZ568" s="115"/>
      <c r="ADA568" s="115"/>
      <c r="ADB568" s="115"/>
      <c r="ADC568" s="115"/>
      <c r="ADD568" s="115"/>
      <c r="ADE568" s="115"/>
      <c r="ADF568" s="115"/>
      <c r="ADG568" s="115"/>
      <c r="ADH568" s="115"/>
      <c r="ADI568" s="115"/>
      <c r="ADJ568" s="115"/>
      <c r="ADK568" s="115"/>
      <c r="ADL568" s="115"/>
      <c r="ADM568" s="115"/>
      <c r="ADN568" s="115"/>
      <c r="ADO568" s="115"/>
      <c r="ADP568" s="115"/>
      <c r="ADQ568" s="115"/>
      <c r="ADR568" s="115"/>
      <c r="ADS568" s="115"/>
      <c r="ADT568" s="115"/>
      <c r="ADU568" s="115"/>
      <c r="ADV568" s="115"/>
      <c r="ADW568" s="115"/>
      <c r="ADX568" s="115"/>
      <c r="ADY568" s="115"/>
      <c r="ADZ568" s="115"/>
      <c r="AEA568" s="115"/>
      <c r="AEB568" s="115"/>
      <c r="AEC568" s="115"/>
      <c r="AED568" s="115"/>
      <c r="AEE568" s="115"/>
      <c r="AEF568" s="115"/>
      <c r="AEG568" s="115"/>
      <c r="AEH568" s="115"/>
      <c r="AEI568" s="115"/>
      <c r="AEJ568" s="115"/>
      <c r="AEK568" s="115"/>
      <c r="AEL568" s="115"/>
      <c r="AEM568" s="115"/>
      <c r="AEN568" s="115"/>
      <c r="AEO568" s="115"/>
      <c r="AEP568" s="115"/>
      <c r="AEQ568" s="115"/>
      <c r="AER568" s="115"/>
      <c r="AES568" s="115"/>
      <c r="AET568" s="115"/>
      <c r="AEU568" s="115"/>
      <c r="AEV568" s="115"/>
      <c r="AEW568" s="115"/>
      <c r="AEX568" s="115"/>
      <c r="AEY568" s="115"/>
      <c r="AEZ568" s="115"/>
      <c r="AFA568" s="115"/>
      <c r="AFB568" s="115"/>
      <c r="AFC568" s="115"/>
      <c r="AFD568" s="115"/>
      <c r="AFE568" s="115"/>
      <c r="AFF568" s="115"/>
      <c r="AFG568" s="115"/>
      <c r="AFH568" s="115"/>
      <c r="AFI568" s="115"/>
      <c r="AFJ568" s="115"/>
      <c r="AFK568" s="115"/>
      <c r="AFL568" s="115"/>
      <c r="AFM568" s="115"/>
      <c r="AFN568" s="115"/>
      <c r="AFO568" s="115"/>
      <c r="AFP568" s="115"/>
      <c r="AFQ568" s="115"/>
      <c r="AFR568" s="115"/>
      <c r="AFS568" s="115"/>
      <c r="AFT568" s="115"/>
      <c r="AFU568" s="115"/>
      <c r="AFV568" s="115"/>
      <c r="AFW568" s="115"/>
      <c r="AFX568" s="115"/>
      <c r="AFY568" s="115"/>
      <c r="AFZ568" s="115"/>
      <c r="AGA568" s="115"/>
      <c r="AGB568" s="115"/>
      <c r="AGC568" s="115"/>
      <c r="AGD568" s="115"/>
      <c r="AGE568" s="115"/>
      <c r="AGF568" s="115"/>
      <c r="AGG568" s="115"/>
      <c r="AGH568" s="115"/>
      <c r="AGI568" s="115"/>
      <c r="AGJ568" s="115"/>
      <c r="AGK568" s="115"/>
      <c r="AGL568" s="115"/>
      <c r="AGM568" s="115"/>
      <c r="AGN568" s="115"/>
      <c r="AGO568" s="115"/>
      <c r="AGP568" s="115"/>
      <c r="AGQ568" s="115"/>
      <c r="AGR568" s="115"/>
      <c r="AGS568" s="115"/>
      <c r="AGT568" s="115"/>
      <c r="AGU568" s="115"/>
      <c r="AGV568" s="115"/>
      <c r="AGW568" s="115"/>
      <c r="AGX568" s="115"/>
      <c r="AGY568" s="115"/>
      <c r="AGZ568" s="115"/>
      <c r="AHA568" s="115"/>
      <c r="AHB568" s="115"/>
      <c r="AHC568" s="115"/>
      <c r="AHD568" s="115"/>
      <c r="AHE568" s="115"/>
      <c r="AHF568" s="115"/>
      <c r="AHG568" s="115"/>
      <c r="AHH568" s="115"/>
      <c r="AHI568" s="115"/>
      <c r="AHJ568" s="115"/>
      <c r="AHK568" s="115"/>
      <c r="AHL568" s="115"/>
      <c r="AHM568" s="115"/>
      <c r="AHN568" s="115"/>
      <c r="AHO568" s="115"/>
      <c r="AHP568" s="115"/>
      <c r="AHQ568" s="115"/>
      <c r="AHR568" s="115"/>
      <c r="AHS568" s="115"/>
      <c r="AHT568" s="115"/>
      <c r="AHU568" s="115"/>
      <c r="AHV568" s="115"/>
      <c r="AHW568" s="115"/>
      <c r="AHX568" s="115"/>
      <c r="AHY568" s="115"/>
      <c r="AHZ568" s="115"/>
      <c r="AIA568" s="115"/>
      <c r="AIB568" s="115"/>
      <c r="AIC568" s="115"/>
      <c r="AID568" s="115"/>
      <c r="AIE568" s="115"/>
      <c r="AIF568" s="115"/>
      <c r="AIG568" s="115"/>
      <c r="AIH568" s="115"/>
      <c r="AII568" s="115"/>
      <c r="AIJ568" s="115"/>
      <c r="AIK568" s="115"/>
      <c r="AIL568" s="115"/>
      <c r="AIM568" s="115"/>
      <c r="AIN568" s="115"/>
      <c r="AIO568" s="115"/>
      <c r="AIP568" s="115"/>
      <c r="AIQ568" s="115"/>
      <c r="AIR568" s="115"/>
      <c r="AIS568" s="115"/>
      <c r="AIT568" s="115"/>
      <c r="AIU568" s="115"/>
      <c r="AIV568" s="115"/>
      <c r="AIW568" s="115"/>
      <c r="AIX568" s="115"/>
      <c r="AIY568" s="115"/>
      <c r="AIZ568" s="115"/>
      <c r="AJA568" s="115"/>
      <c r="AJB568" s="115"/>
      <c r="AJC568" s="115"/>
      <c r="AJD568" s="115"/>
      <c r="AJE568" s="115"/>
      <c r="AJF568" s="115"/>
      <c r="AJG568" s="115"/>
      <c r="AJH568" s="115"/>
      <c r="AJI568" s="115"/>
      <c r="AJJ568" s="115"/>
      <c r="AJK568" s="115"/>
      <c r="AJL568" s="115"/>
      <c r="AJM568" s="115"/>
      <c r="AJN568" s="115"/>
      <c r="AJO568" s="115"/>
      <c r="AJP568" s="115"/>
      <c r="AJQ568" s="115"/>
      <c r="AJR568" s="115"/>
      <c r="AJS568" s="115"/>
      <c r="AJT568" s="115"/>
      <c r="AJU568" s="115"/>
      <c r="AJV568" s="115"/>
      <c r="AJW568" s="115"/>
      <c r="AJX568" s="115"/>
      <c r="AJY568" s="115"/>
      <c r="AJZ568" s="115"/>
      <c r="AKA568" s="115"/>
      <c r="AKB568" s="115"/>
      <c r="AKC568" s="115"/>
      <c r="AKD568" s="115"/>
      <c r="AKE568" s="115"/>
      <c r="AKF568" s="115"/>
      <c r="AKG568" s="115"/>
      <c r="AKH568" s="115"/>
      <c r="AKI568" s="115"/>
      <c r="AKJ568" s="115"/>
      <c r="AKK568" s="115"/>
      <c r="AKL568" s="115"/>
      <c r="AKM568" s="115"/>
      <c r="AKN568" s="115"/>
      <c r="AKO568" s="115"/>
      <c r="AKP568" s="115"/>
      <c r="AKQ568" s="115"/>
      <c r="AKR568" s="115"/>
      <c r="AKS568" s="115"/>
      <c r="AKT568" s="115"/>
      <c r="AKU568" s="115"/>
      <c r="AKV568" s="115"/>
      <c r="AKW568" s="115"/>
      <c r="AKX568" s="115"/>
      <c r="AKY568" s="115"/>
      <c r="AKZ568" s="115"/>
      <c r="ALA568" s="115"/>
      <c r="ALB568" s="115"/>
      <c r="ALC568" s="115"/>
      <c r="ALD568" s="115"/>
      <c r="ALE568" s="115"/>
      <c r="ALF568" s="115"/>
      <c r="ALG568" s="115"/>
      <c r="ALH568" s="115"/>
      <c r="ALI568" s="115"/>
      <c r="ALJ568" s="115"/>
      <c r="ALK568" s="115"/>
      <c r="ALL568" s="115"/>
      <c r="ALM568" s="115"/>
      <c r="ALN568" s="115"/>
      <c r="ALO568" s="115"/>
      <c r="ALP568" s="115"/>
      <c r="ALQ568" s="115"/>
      <c r="ALR568" s="115"/>
      <c r="ALS568" s="115"/>
      <c r="ALT568" s="115"/>
      <c r="ALU568" s="115"/>
      <c r="ALV568" s="115"/>
      <c r="ALW568" s="115"/>
      <c r="ALX568" s="115"/>
      <c r="ALY568" s="115"/>
      <c r="ALZ568" s="115"/>
      <c r="AMA568" s="115"/>
      <c r="AMB568" s="115"/>
      <c r="AMC568" s="115"/>
      <c r="AMD568" s="115"/>
      <c r="AME568" s="115"/>
      <c r="AMF568" s="115"/>
      <c r="AMG568" s="115"/>
      <c r="AMH568" s="115"/>
      <c r="AMI568" s="115"/>
      <c r="AMJ568" s="115"/>
      <c r="AMK568" s="115"/>
      <c r="AML568" s="115"/>
      <c r="AMM568" s="115"/>
      <c r="AMN568" s="115"/>
      <c r="AMO568" s="115"/>
      <c r="AMP568" s="115"/>
      <c r="AMQ568" s="115"/>
      <c r="AMR568" s="115"/>
      <c r="AMS568" s="115"/>
      <c r="AMT568" s="115"/>
      <c r="AMU568" s="115"/>
      <c r="AMV568" s="115"/>
      <c r="AMW568" s="115"/>
      <c r="AMX568" s="115"/>
      <c r="AMY568" s="115"/>
      <c r="AMZ568" s="115"/>
      <c r="ANA568" s="115"/>
      <c r="ANB568" s="115"/>
      <c r="ANC568" s="115"/>
      <c r="AND568" s="115"/>
      <c r="ANE568" s="115"/>
      <c r="ANF568" s="115"/>
      <c r="ANG568" s="115"/>
      <c r="ANH568" s="115"/>
      <c r="ANI568" s="115"/>
      <c r="ANJ568" s="115"/>
      <c r="ANK568" s="115"/>
      <c r="ANL568" s="115"/>
      <c r="ANM568" s="115"/>
      <c r="ANN568" s="115"/>
      <c r="ANO568" s="115"/>
      <c r="ANP568" s="115"/>
      <c r="ANQ568" s="115"/>
      <c r="ANR568" s="115"/>
      <c r="ANS568" s="115"/>
      <c r="ANT568" s="115"/>
      <c r="ANU568" s="115"/>
      <c r="ANV568" s="115"/>
      <c r="ANW568" s="115"/>
      <c r="ANX568" s="115"/>
      <c r="ANY568" s="115"/>
      <c r="ANZ568" s="115"/>
      <c r="AOA568" s="115"/>
      <c r="AOB568" s="115"/>
      <c r="AOC568" s="115"/>
      <c r="AOD568" s="115"/>
      <c r="AOE568" s="115"/>
      <c r="AOF568" s="115"/>
      <c r="AOG568" s="115"/>
      <c r="AOH568" s="115"/>
      <c r="AOI568" s="115"/>
      <c r="AOJ568" s="115"/>
      <c r="AOK568" s="115"/>
      <c r="AOL568" s="115"/>
      <c r="AOM568" s="115"/>
      <c r="AON568" s="115"/>
      <c r="AOO568" s="115"/>
      <c r="AOP568" s="115"/>
      <c r="AOQ568" s="115"/>
      <c r="AOR568" s="115"/>
      <c r="AOS568" s="115"/>
      <c r="AOT568" s="115"/>
      <c r="AOU568" s="115"/>
      <c r="AOV568" s="115"/>
      <c r="AOW568" s="115"/>
      <c r="AOX568" s="115"/>
      <c r="AOY568" s="115"/>
      <c r="AOZ568" s="115"/>
      <c r="APA568" s="115"/>
      <c r="APB568" s="115"/>
      <c r="APC568" s="115"/>
      <c r="APD568" s="115"/>
      <c r="APE568" s="115"/>
      <c r="APF568" s="115"/>
      <c r="APG568" s="115"/>
      <c r="APH568" s="115"/>
      <c r="API568" s="115"/>
      <c r="APJ568" s="115"/>
      <c r="APK568" s="115"/>
      <c r="APL568" s="115"/>
      <c r="APM568" s="115"/>
      <c r="APN568" s="115"/>
      <c r="APO568" s="115"/>
      <c r="APP568" s="115"/>
      <c r="APQ568" s="115"/>
      <c r="APR568" s="115"/>
      <c r="APS568" s="115"/>
      <c r="APT568" s="115"/>
      <c r="APU568" s="115"/>
      <c r="APV568" s="115"/>
      <c r="APW568" s="115"/>
      <c r="APX568" s="115"/>
      <c r="APY568" s="115"/>
      <c r="APZ568" s="115"/>
      <c r="AQA568" s="115"/>
      <c r="AQB568" s="115"/>
      <c r="AQC568" s="115"/>
      <c r="AQD568" s="115"/>
      <c r="AQE568" s="115"/>
      <c r="AQF568" s="115"/>
      <c r="AQG568" s="115"/>
      <c r="AQH568" s="115"/>
      <c r="AQI568" s="115"/>
      <c r="AQJ568" s="115"/>
      <c r="AQK568" s="115"/>
      <c r="AQL568" s="115"/>
      <c r="AQM568" s="115"/>
      <c r="AQN568" s="115"/>
      <c r="AQO568" s="115"/>
      <c r="AQP568" s="115"/>
      <c r="AQQ568" s="115"/>
      <c r="AQR568" s="115"/>
      <c r="AQS568" s="115"/>
      <c r="AQT568" s="115"/>
      <c r="AQU568" s="115"/>
      <c r="AQV568" s="115"/>
      <c r="AQW568" s="115"/>
      <c r="AQX568" s="115"/>
      <c r="AQY568" s="115"/>
      <c r="AQZ568" s="115"/>
      <c r="ARA568" s="115"/>
      <c r="ARB568" s="115"/>
      <c r="ARC568" s="115"/>
      <c r="ARD568" s="115"/>
      <c r="ARE568" s="115"/>
      <c r="ARF568" s="115"/>
      <c r="ARG568" s="115"/>
      <c r="ARH568" s="115"/>
      <c r="ARI568" s="115"/>
      <c r="ARJ568" s="115"/>
      <c r="ARK568" s="115"/>
      <c r="ARL568" s="115"/>
      <c r="ARM568" s="115"/>
      <c r="ARN568" s="115"/>
      <c r="ARO568" s="115"/>
      <c r="ARP568" s="115"/>
      <c r="ARQ568" s="115"/>
      <c r="ARR568" s="115"/>
      <c r="ARS568" s="115"/>
      <c r="ART568" s="115"/>
      <c r="ARU568" s="115"/>
      <c r="ARV568" s="115"/>
      <c r="ARW568" s="115"/>
      <c r="ARX568" s="115"/>
      <c r="ARY568" s="115"/>
      <c r="ARZ568" s="115"/>
      <c r="ASA568" s="115"/>
      <c r="ASB568" s="115"/>
      <c r="ASC568" s="115"/>
      <c r="ASD568" s="115"/>
      <c r="ASE568" s="115"/>
      <c r="ASF568" s="115"/>
      <c r="ASG568" s="115"/>
      <c r="ASH568" s="115"/>
      <c r="ASI568" s="115"/>
      <c r="ASJ568" s="115"/>
      <c r="ASK568" s="115"/>
      <c r="ASL568" s="115"/>
      <c r="ASM568" s="115"/>
      <c r="ASN568" s="115"/>
      <c r="ASO568" s="115"/>
      <c r="ASP568" s="115"/>
      <c r="ASQ568" s="115"/>
      <c r="ASR568" s="115"/>
      <c r="ASS568" s="115"/>
      <c r="AST568" s="115"/>
      <c r="ASU568" s="115"/>
      <c r="ASV568" s="115"/>
      <c r="ASW568" s="115"/>
      <c r="ASX568" s="115"/>
      <c r="ASY568" s="115"/>
      <c r="ASZ568" s="115"/>
      <c r="ATA568" s="115"/>
      <c r="ATB568" s="115"/>
      <c r="ATC568" s="115"/>
      <c r="ATD568" s="115"/>
      <c r="ATE568" s="115"/>
      <c r="ATF568" s="115"/>
      <c r="ATG568" s="115"/>
      <c r="ATH568" s="115"/>
      <c r="ATI568" s="115"/>
      <c r="ATJ568" s="115"/>
      <c r="ATK568" s="115"/>
      <c r="ATL568" s="115"/>
      <c r="ATM568" s="115"/>
      <c r="ATN568" s="115"/>
      <c r="ATO568" s="115"/>
      <c r="ATP568" s="115"/>
      <c r="ATQ568" s="115"/>
      <c r="ATR568" s="115"/>
      <c r="ATS568" s="115"/>
      <c r="ATT568" s="115"/>
      <c r="ATU568" s="115"/>
      <c r="ATV568" s="115"/>
      <c r="ATW568" s="115"/>
      <c r="ATX568" s="115"/>
      <c r="ATY568" s="115"/>
      <c r="ATZ568" s="115"/>
      <c r="AUA568" s="115"/>
      <c r="AUB568" s="115"/>
      <c r="AUC568" s="115"/>
      <c r="AUD568" s="115"/>
      <c r="AUE568" s="115"/>
      <c r="AUF568" s="115"/>
      <c r="AUG568" s="115"/>
      <c r="AUH568" s="115"/>
      <c r="AUI568" s="115"/>
      <c r="AUJ568" s="115"/>
      <c r="AUK568" s="115"/>
      <c r="AUL568" s="115"/>
      <c r="AUM568" s="115"/>
      <c r="AUN568" s="115"/>
      <c r="AUO568" s="115"/>
      <c r="AUP568" s="115"/>
      <c r="AUQ568" s="115"/>
      <c r="AUR568" s="115"/>
      <c r="AUS568" s="115"/>
      <c r="AUT568" s="115"/>
      <c r="AUU568" s="115"/>
      <c r="AUV568" s="115"/>
      <c r="AUW568" s="115"/>
      <c r="AUX568" s="115"/>
      <c r="AUY568" s="115"/>
      <c r="AUZ568" s="115"/>
      <c r="AVA568" s="115"/>
      <c r="AVB568" s="115"/>
      <c r="AVC568" s="115"/>
      <c r="AVD568" s="115"/>
      <c r="AVE568" s="115"/>
      <c r="AVF568" s="115"/>
      <c r="AVG568" s="115"/>
      <c r="AVH568" s="115"/>
      <c r="AVI568" s="115"/>
      <c r="AVJ568" s="115"/>
      <c r="AVK568" s="115"/>
      <c r="AVL568" s="115"/>
      <c r="AVM568" s="115"/>
      <c r="AVN568" s="115"/>
      <c r="AVO568" s="115"/>
      <c r="AVP568" s="115"/>
      <c r="AVQ568" s="115"/>
      <c r="AVR568" s="115"/>
      <c r="AVS568" s="115"/>
      <c r="AVT568" s="115"/>
      <c r="AVU568" s="115"/>
      <c r="AVV568" s="115"/>
      <c r="AVW568" s="115"/>
      <c r="AVX568" s="115"/>
      <c r="AVY568" s="115"/>
      <c r="AVZ568" s="115"/>
      <c r="AWA568" s="115"/>
      <c r="AWB568" s="115"/>
      <c r="AWC568" s="115"/>
      <c r="AWD568" s="115"/>
      <c r="AWE568" s="115"/>
      <c r="AWF568" s="115"/>
      <c r="AWG568" s="115"/>
      <c r="AWH568" s="115"/>
      <c r="AWI568" s="115"/>
      <c r="AWJ568" s="115"/>
      <c r="AWK568" s="115"/>
      <c r="AWL568" s="115"/>
      <c r="AWM568" s="115"/>
      <c r="AWN568" s="115"/>
      <c r="AWO568" s="115"/>
      <c r="AWP568" s="115"/>
      <c r="AWQ568" s="115"/>
      <c r="AWR568" s="115"/>
      <c r="AWS568" s="115"/>
      <c r="AWT568" s="115"/>
      <c r="AWU568" s="115"/>
      <c r="AWV568" s="115"/>
      <c r="AWW568" s="115"/>
      <c r="AWX568" s="115"/>
      <c r="AWY568" s="115"/>
      <c r="AWZ568" s="115"/>
      <c r="AXA568" s="115"/>
      <c r="AXB568" s="115"/>
      <c r="AXC568" s="115"/>
      <c r="AXD568" s="115"/>
      <c r="AXE568" s="115"/>
      <c r="AXF568" s="115"/>
      <c r="AXG568" s="115"/>
      <c r="AXH568" s="115"/>
      <c r="AXI568" s="115"/>
      <c r="AXJ568" s="115"/>
      <c r="AXK568" s="115"/>
      <c r="AXL568" s="115"/>
      <c r="AXM568" s="115"/>
      <c r="AXN568" s="115"/>
      <c r="AXO568" s="115"/>
      <c r="AXP568" s="115"/>
      <c r="AXQ568" s="115"/>
      <c r="AXR568" s="115"/>
      <c r="AXS568" s="115"/>
      <c r="AXT568" s="115"/>
      <c r="AXU568" s="115"/>
      <c r="AXV568" s="115"/>
      <c r="AXW568" s="115"/>
      <c r="AXX568" s="115"/>
      <c r="AXY568" s="115"/>
      <c r="AXZ568" s="115"/>
      <c r="AYA568" s="115"/>
      <c r="AYB568" s="115"/>
      <c r="AYC568" s="115"/>
      <c r="AYD568" s="115"/>
      <c r="AYE568" s="115"/>
      <c r="AYF568" s="115"/>
      <c r="AYG568" s="115"/>
      <c r="AYH568" s="115"/>
      <c r="AYI568" s="115"/>
      <c r="AYJ568" s="115"/>
      <c r="AYK568" s="115"/>
      <c r="AYL568" s="115"/>
      <c r="AYM568" s="115"/>
      <c r="AYN568" s="115"/>
      <c r="AYO568" s="115"/>
      <c r="AYP568" s="115"/>
      <c r="AYQ568" s="115"/>
      <c r="AYR568" s="115"/>
      <c r="AYS568" s="115"/>
      <c r="AYT568" s="115"/>
      <c r="AYU568" s="115"/>
      <c r="AYV568" s="115"/>
      <c r="AYW568" s="115"/>
      <c r="AYX568" s="115"/>
      <c r="AYY568" s="115"/>
      <c r="AYZ568" s="115"/>
      <c r="AZA568" s="115"/>
      <c r="AZB568" s="115"/>
      <c r="AZC568" s="115"/>
      <c r="AZD568" s="115"/>
      <c r="AZE568" s="115"/>
      <c r="AZF568" s="115"/>
      <c r="AZG568" s="115"/>
      <c r="AZH568" s="115"/>
      <c r="AZI568" s="115"/>
      <c r="AZJ568" s="115"/>
      <c r="AZK568" s="115"/>
      <c r="AZL568" s="115"/>
      <c r="AZM568" s="115"/>
      <c r="AZN568" s="115"/>
      <c r="AZO568" s="115"/>
      <c r="AZP568" s="115"/>
      <c r="AZQ568" s="115"/>
      <c r="AZR568" s="115"/>
      <c r="AZS568" s="115"/>
      <c r="AZT568" s="115"/>
      <c r="AZU568" s="115"/>
      <c r="AZV568" s="115"/>
      <c r="AZW568" s="115"/>
      <c r="AZX568" s="115"/>
      <c r="AZY568" s="115"/>
      <c r="AZZ568" s="115"/>
      <c r="BAA568" s="115"/>
      <c r="BAB568" s="115"/>
      <c r="BAC568" s="115"/>
      <c r="BAD568" s="115"/>
      <c r="BAE568" s="115"/>
      <c r="BAF568" s="115"/>
      <c r="BAG568" s="115"/>
      <c r="BAH568" s="115"/>
      <c r="BAI568" s="115"/>
      <c r="BAJ568" s="115"/>
      <c r="BAK568" s="115"/>
      <c r="BAL568" s="115"/>
      <c r="BAM568" s="115"/>
      <c r="BAN568" s="115"/>
      <c r="BAO568" s="115"/>
      <c r="BAP568" s="115"/>
      <c r="BAQ568" s="115"/>
      <c r="BAR568" s="115"/>
      <c r="BAS568" s="115"/>
      <c r="BAT568" s="115"/>
      <c r="BAU568" s="115"/>
      <c r="BAV568" s="115"/>
      <c r="BAW568" s="115"/>
      <c r="BAX568" s="115"/>
      <c r="BAY568" s="115"/>
      <c r="BAZ568" s="115"/>
      <c r="BBA568" s="115"/>
      <c r="BBB568" s="115"/>
      <c r="BBC568" s="115"/>
      <c r="BBD568" s="115"/>
      <c r="BBE568" s="115"/>
      <c r="BBF568" s="115"/>
      <c r="BBG568" s="115"/>
      <c r="BBH568" s="115"/>
      <c r="BBI568" s="115"/>
      <c r="BBJ568" s="115"/>
      <c r="BBK568" s="115"/>
      <c r="BBL568" s="115"/>
      <c r="BBM568" s="115"/>
      <c r="BBN568" s="115"/>
      <c r="BBO568" s="115"/>
      <c r="BBP568" s="115"/>
      <c r="BBQ568" s="115"/>
      <c r="BBR568" s="115"/>
      <c r="BBS568" s="115"/>
      <c r="BBT568" s="115"/>
      <c r="BBU568" s="115"/>
      <c r="BBV568" s="115"/>
      <c r="BBW568" s="115"/>
      <c r="BBX568" s="115"/>
      <c r="BBY568" s="115"/>
      <c r="BBZ568" s="115"/>
      <c r="BCA568" s="115"/>
      <c r="BCB568" s="115"/>
      <c r="BCC568" s="115"/>
      <c r="BCD568" s="115"/>
      <c r="BCE568" s="115"/>
      <c r="BCF568" s="115"/>
      <c r="BCG568" s="115"/>
      <c r="BCH568" s="115"/>
      <c r="BCI568" s="115"/>
      <c r="BCJ568" s="115"/>
      <c r="BCK568" s="115"/>
      <c r="BCL568" s="115"/>
      <c r="BCM568" s="115"/>
      <c r="BCN568" s="115"/>
      <c r="BCO568" s="115"/>
      <c r="BCP568" s="115"/>
      <c r="BCQ568" s="115"/>
      <c r="BCR568" s="115"/>
      <c r="BCS568" s="115"/>
      <c r="BCT568" s="115"/>
      <c r="BCU568" s="115"/>
      <c r="BCV568" s="115"/>
      <c r="BCW568" s="115"/>
      <c r="BCX568" s="115"/>
      <c r="BCY568" s="115"/>
      <c r="BCZ568" s="115"/>
      <c r="BDA568" s="115"/>
      <c r="BDB568" s="115"/>
      <c r="BDC568" s="115"/>
      <c r="BDD568" s="115"/>
      <c r="BDE568" s="115"/>
      <c r="BDF568" s="115"/>
      <c r="BDG568" s="115"/>
      <c r="BDH568" s="115"/>
      <c r="BDI568" s="115"/>
      <c r="BDJ568" s="115"/>
      <c r="BDK568" s="115"/>
      <c r="BDL568" s="115"/>
      <c r="BDM568" s="115"/>
      <c r="BDN568" s="115"/>
      <c r="BDO568" s="115"/>
      <c r="BDP568" s="115"/>
      <c r="BDQ568" s="115"/>
      <c r="BDR568" s="115"/>
      <c r="BDS568" s="115"/>
      <c r="BDT568" s="115"/>
      <c r="BDU568" s="115"/>
      <c r="BDV568" s="115"/>
      <c r="BDW568" s="115"/>
      <c r="BDX568" s="115"/>
      <c r="BDY568" s="115"/>
      <c r="BDZ568" s="115"/>
      <c r="BEA568" s="115"/>
      <c r="BEB568" s="115"/>
      <c r="BEC568" s="115"/>
      <c r="BED568" s="115"/>
      <c r="BEE568" s="115"/>
      <c r="BEF568" s="115"/>
      <c r="BEG568" s="115"/>
      <c r="BEH568" s="115"/>
      <c r="BEI568" s="115"/>
      <c r="BEJ568" s="115"/>
      <c r="BEK568" s="115"/>
      <c r="BEL568" s="115"/>
      <c r="BEM568" s="115"/>
      <c r="BEN568" s="115"/>
      <c r="BEO568" s="115"/>
      <c r="BEP568" s="115"/>
      <c r="BEQ568" s="115"/>
      <c r="BER568" s="115"/>
      <c r="BES568" s="115"/>
      <c r="BET568" s="115"/>
      <c r="BEU568" s="115"/>
      <c r="BEV568" s="115"/>
      <c r="BEW568" s="115"/>
      <c r="BEX568" s="115"/>
      <c r="BEY568" s="115"/>
      <c r="BEZ568" s="115"/>
      <c r="BFA568" s="115"/>
      <c r="BFB568" s="115"/>
      <c r="BFC568" s="115"/>
      <c r="BFD568" s="115"/>
      <c r="BFE568" s="115"/>
      <c r="BFF568" s="115"/>
      <c r="BFG568" s="115"/>
      <c r="BFH568" s="115"/>
      <c r="BFI568" s="115"/>
      <c r="BFJ568" s="115"/>
      <c r="BFK568" s="115"/>
      <c r="BFL568" s="115"/>
      <c r="BFM568" s="115"/>
      <c r="BFN568" s="115"/>
      <c r="BFO568" s="115"/>
      <c r="BFP568" s="115"/>
      <c r="BFQ568" s="115"/>
      <c r="BFR568" s="115"/>
      <c r="BFS568" s="115"/>
      <c r="BFT568" s="115"/>
      <c r="BFU568" s="115"/>
      <c r="BFV568" s="115"/>
      <c r="BFW568" s="115"/>
      <c r="BFX568" s="115"/>
      <c r="BFY568" s="115"/>
      <c r="BFZ568" s="115"/>
      <c r="BGA568" s="115"/>
      <c r="BGB568" s="115"/>
      <c r="BGC568" s="115"/>
      <c r="BGD568" s="115"/>
      <c r="BGE568" s="115"/>
      <c r="BGF568" s="115"/>
      <c r="BGG568" s="115"/>
      <c r="BGH568" s="115"/>
      <c r="BGI568" s="115"/>
      <c r="BGJ568" s="115"/>
      <c r="BGK568" s="115"/>
      <c r="BGL568" s="115"/>
      <c r="BGM568" s="115"/>
      <c r="BGN568" s="115"/>
      <c r="BGO568" s="115"/>
      <c r="BGP568" s="115"/>
      <c r="BGQ568" s="115"/>
      <c r="BGR568" s="115"/>
      <c r="BGS568" s="115"/>
      <c r="BGT568" s="115"/>
      <c r="BGU568" s="115"/>
      <c r="BGV568" s="115"/>
      <c r="BGW568" s="115"/>
      <c r="BGX568" s="115"/>
      <c r="BGY568" s="115"/>
      <c r="BGZ568" s="115"/>
      <c r="BHA568" s="115"/>
      <c r="BHB568" s="115"/>
      <c r="BHC568" s="115"/>
      <c r="BHD568" s="115"/>
      <c r="BHE568" s="115"/>
      <c r="BHF568" s="115"/>
      <c r="BHG568" s="115"/>
      <c r="BHH568" s="115"/>
      <c r="BHI568" s="115"/>
      <c r="BHJ568" s="115"/>
      <c r="BHK568" s="115"/>
      <c r="BHL568" s="115"/>
      <c r="BHM568" s="115"/>
      <c r="BHN568" s="115"/>
      <c r="BHO568" s="115"/>
      <c r="BHP568" s="115"/>
      <c r="BHQ568" s="115"/>
      <c r="BHR568" s="115"/>
      <c r="BHS568" s="115"/>
      <c r="BHT568" s="115"/>
      <c r="BHU568" s="115"/>
      <c r="BHV568" s="115"/>
      <c r="BHW568" s="115"/>
      <c r="BHX568" s="115"/>
      <c r="BHY568" s="115"/>
      <c r="BHZ568" s="115"/>
      <c r="BIA568" s="115"/>
      <c r="BIB568" s="115"/>
      <c r="BIC568" s="115"/>
      <c r="BID568" s="115"/>
      <c r="BIE568" s="115"/>
      <c r="BIF568" s="115"/>
      <c r="BIG568" s="115"/>
      <c r="BIH568" s="115"/>
      <c r="BII568" s="115"/>
      <c r="BIJ568" s="115"/>
      <c r="BIK568" s="115"/>
      <c r="BIL568" s="115"/>
      <c r="BIM568" s="115"/>
      <c r="BIN568" s="115"/>
      <c r="BIO568" s="115"/>
      <c r="BIP568" s="115"/>
      <c r="BIQ568" s="115"/>
      <c r="BIR568" s="115"/>
      <c r="BIS568" s="115"/>
      <c r="BIT568" s="115"/>
      <c r="BIU568" s="115"/>
      <c r="BIV568" s="115"/>
      <c r="BIW568" s="115"/>
      <c r="BIX568" s="115"/>
      <c r="BIY568" s="115"/>
      <c r="BIZ568" s="115"/>
      <c r="BJA568" s="115"/>
      <c r="BJB568" s="115"/>
      <c r="BJC568" s="115"/>
      <c r="BJD568" s="115"/>
      <c r="BJE568" s="115"/>
      <c r="BJF568" s="115"/>
      <c r="BJG568" s="115"/>
      <c r="BJH568" s="115"/>
      <c r="BJI568" s="115"/>
      <c r="BJJ568" s="115"/>
      <c r="BJK568" s="115"/>
      <c r="BJL568" s="115"/>
      <c r="BJM568" s="115"/>
      <c r="BJN568" s="115"/>
      <c r="BJO568" s="115"/>
      <c r="BJP568" s="115"/>
      <c r="BJQ568" s="115"/>
      <c r="BJR568" s="115"/>
      <c r="BJS568" s="115"/>
      <c r="BJT568" s="115"/>
      <c r="BJU568" s="115"/>
      <c r="BJV568" s="115"/>
      <c r="BJW568" s="115"/>
      <c r="BJX568" s="115"/>
      <c r="BJY568" s="115"/>
      <c r="BJZ568" s="115"/>
      <c r="BKA568" s="115"/>
      <c r="BKB568" s="115"/>
      <c r="BKC568" s="115"/>
      <c r="BKD568" s="115"/>
      <c r="BKE568" s="115"/>
      <c r="BKF568" s="115"/>
      <c r="BKG568" s="115"/>
      <c r="BKH568" s="115"/>
      <c r="BKI568" s="115"/>
      <c r="BKJ568" s="115"/>
      <c r="BKK568" s="115"/>
      <c r="BKL568" s="115"/>
      <c r="BKM568" s="115"/>
      <c r="BKN568" s="115"/>
      <c r="BKO568" s="115"/>
      <c r="BKP568" s="115"/>
      <c r="BKQ568" s="115"/>
      <c r="BKR568" s="115"/>
      <c r="BKS568" s="115"/>
      <c r="BKT568" s="115"/>
      <c r="BKU568" s="115"/>
      <c r="BKV568" s="115"/>
      <c r="BKW568" s="115"/>
      <c r="BKX568" s="115"/>
      <c r="BKY568" s="115"/>
      <c r="BKZ568" s="115"/>
      <c r="BLA568" s="115"/>
      <c r="BLB568" s="115"/>
      <c r="BLC568" s="115"/>
      <c r="BLD568" s="115"/>
      <c r="BLE568" s="115"/>
      <c r="BLF568" s="115"/>
      <c r="BLG568" s="115"/>
      <c r="BLH568" s="115"/>
      <c r="BLI568" s="115"/>
      <c r="BLJ568" s="115"/>
      <c r="BLK568" s="115"/>
      <c r="BLL568" s="115"/>
      <c r="BLM568" s="115"/>
      <c r="BLN568" s="115"/>
      <c r="BLO568" s="115"/>
      <c r="BLP568" s="115"/>
      <c r="BLQ568" s="115"/>
      <c r="BLR568" s="115"/>
      <c r="BLS568" s="115"/>
      <c r="BLT568" s="115"/>
      <c r="BLU568" s="115"/>
      <c r="BLV568" s="115"/>
      <c r="BLW568" s="115"/>
      <c r="BLX568" s="115"/>
      <c r="BLY568" s="115"/>
      <c r="BLZ568" s="115"/>
      <c r="BMA568" s="115"/>
      <c r="BMB568" s="115"/>
      <c r="BMC568" s="115"/>
      <c r="BMD568" s="115"/>
      <c r="BME568" s="115"/>
      <c r="BMF568" s="115"/>
      <c r="BMG568" s="115"/>
      <c r="BMH568" s="115"/>
      <c r="BMI568" s="115"/>
      <c r="BMJ568" s="115"/>
      <c r="BMK568" s="115"/>
      <c r="BML568" s="115"/>
      <c r="BMM568" s="115"/>
      <c r="BMN568" s="115"/>
      <c r="BMO568" s="115"/>
      <c r="BMP568" s="115"/>
      <c r="BMQ568" s="115"/>
      <c r="BMR568" s="115"/>
      <c r="BMS568" s="115"/>
      <c r="BMT568" s="115"/>
      <c r="BMU568" s="115"/>
      <c r="BMV568" s="115"/>
      <c r="BMW568" s="115"/>
      <c r="BMX568" s="115"/>
      <c r="BMY568" s="115"/>
      <c r="BMZ568" s="115"/>
      <c r="BNA568" s="115"/>
      <c r="BNB568" s="115"/>
      <c r="BNC568" s="115"/>
      <c r="BND568" s="115"/>
      <c r="BNE568" s="115"/>
      <c r="BNF568" s="115"/>
      <c r="BNG568" s="115"/>
      <c r="BNH568" s="115"/>
      <c r="BNI568" s="115"/>
      <c r="BNJ568" s="115"/>
      <c r="BNK568" s="115"/>
      <c r="BNL568" s="115"/>
      <c r="BNM568" s="115"/>
      <c r="BNN568" s="115"/>
      <c r="BNO568" s="115"/>
      <c r="BNP568" s="115"/>
      <c r="BNQ568" s="115"/>
      <c r="BNR568" s="115"/>
      <c r="BNS568" s="115"/>
      <c r="BNT568" s="115"/>
      <c r="BNU568" s="115"/>
      <c r="BNV568" s="115"/>
      <c r="BNW568" s="115"/>
      <c r="BNX568" s="115"/>
      <c r="BNY568" s="115"/>
      <c r="BNZ568" s="115"/>
      <c r="BOA568" s="115"/>
      <c r="BOB568" s="115"/>
      <c r="BOC568" s="115"/>
      <c r="BOD568" s="115"/>
      <c r="BOE568" s="115"/>
      <c r="BOF568" s="115"/>
      <c r="BOG568" s="115"/>
      <c r="BOH568" s="115"/>
      <c r="BOI568" s="115"/>
      <c r="BOJ568" s="115"/>
      <c r="BOK568" s="115"/>
      <c r="BOL568" s="115"/>
      <c r="BOM568" s="115"/>
      <c r="BON568" s="115"/>
      <c r="BOO568" s="115"/>
      <c r="BOP568" s="115"/>
      <c r="BOQ568" s="115"/>
      <c r="BOR568" s="115"/>
      <c r="BOS568" s="115"/>
      <c r="BOT568" s="115"/>
      <c r="BOU568" s="115"/>
      <c r="BOV568" s="115"/>
      <c r="BOW568" s="115"/>
      <c r="BOX568" s="115"/>
      <c r="BOY568" s="115"/>
      <c r="BOZ568" s="115"/>
      <c r="BPA568" s="115"/>
      <c r="BPB568" s="115"/>
      <c r="BPC568" s="115"/>
      <c r="BPD568" s="115"/>
      <c r="BPE568" s="115"/>
      <c r="BPF568" s="115"/>
      <c r="BPG568" s="115"/>
      <c r="BPH568" s="115"/>
      <c r="BPI568" s="115"/>
      <c r="BPJ568" s="115"/>
      <c r="BPK568" s="115"/>
      <c r="BPL568" s="115"/>
      <c r="BPM568" s="115"/>
      <c r="BPN568" s="115"/>
      <c r="BPO568" s="115"/>
      <c r="BPP568" s="115"/>
      <c r="BPQ568" s="115"/>
      <c r="BPR568" s="115"/>
      <c r="BPS568" s="115"/>
      <c r="BPT568" s="115"/>
      <c r="BPU568" s="115"/>
      <c r="BPV568" s="115"/>
      <c r="BPW568" s="115"/>
      <c r="BPX568" s="115"/>
      <c r="BPY568" s="115"/>
      <c r="BPZ568" s="115"/>
      <c r="BQA568" s="115"/>
      <c r="BQB568" s="115"/>
      <c r="BQC568" s="115"/>
      <c r="BQD568" s="115"/>
      <c r="BQE568" s="115"/>
      <c r="BQF568" s="115"/>
      <c r="BQG568" s="115"/>
      <c r="BQH568" s="115"/>
      <c r="BQI568" s="115"/>
      <c r="BQJ568" s="115"/>
      <c r="BQK568" s="115"/>
      <c r="BQL568" s="115"/>
      <c r="BQM568" s="115"/>
      <c r="BQN568" s="115"/>
      <c r="BQO568" s="115"/>
      <c r="BQP568" s="115"/>
      <c r="BQQ568" s="115"/>
      <c r="BQR568" s="115"/>
      <c r="BQS568" s="115"/>
      <c r="BQT568" s="115"/>
      <c r="BQU568" s="115"/>
      <c r="BQV568" s="115"/>
      <c r="BQW568" s="115"/>
      <c r="BQX568" s="115"/>
      <c r="BQY568" s="115"/>
      <c r="BQZ568" s="115"/>
      <c r="BRA568" s="115"/>
      <c r="BRB568" s="115"/>
      <c r="BRC568" s="115"/>
      <c r="BRD568" s="115"/>
      <c r="BRE568" s="115"/>
      <c r="BRF568" s="115"/>
      <c r="BRG568" s="115"/>
      <c r="BRH568" s="115"/>
      <c r="BRI568" s="115"/>
      <c r="BRJ568" s="115"/>
      <c r="BRK568" s="115"/>
      <c r="BRL568" s="115"/>
      <c r="BRM568" s="115"/>
      <c r="BRN568" s="115"/>
      <c r="BRO568" s="115"/>
      <c r="BRP568" s="115"/>
      <c r="BRQ568" s="115"/>
      <c r="BRR568" s="115"/>
      <c r="BRS568" s="115"/>
      <c r="BRT568" s="115"/>
      <c r="BRU568" s="115"/>
      <c r="BRV568" s="115"/>
      <c r="BRW568" s="115"/>
      <c r="BRX568" s="115"/>
      <c r="BRY568" s="115"/>
      <c r="BRZ568" s="115"/>
      <c r="BSA568" s="115"/>
      <c r="BSB568" s="115"/>
      <c r="BSC568" s="115"/>
      <c r="BSD568" s="115"/>
      <c r="BSE568" s="115"/>
      <c r="BSF568" s="115"/>
      <c r="BSG568" s="115"/>
      <c r="BSH568" s="115"/>
      <c r="BSI568" s="115"/>
      <c r="BSJ568" s="115"/>
      <c r="BSK568" s="115"/>
      <c r="BSL568" s="115"/>
      <c r="BSM568" s="115"/>
      <c r="BSN568" s="115"/>
      <c r="BSO568" s="115"/>
      <c r="BSP568" s="115"/>
      <c r="BSQ568" s="115"/>
      <c r="BSR568" s="115"/>
      <c r="BSS568" s="115"/>
      <c r="BST568" s="115"/>
      <c r="BSU568" s="115"/>
      <c r="BSV568" s="115"/>
      <c r="BSW568" s="115"/>
      <c r="BSX568" s="115"/>
      <c r="BSY568" s="115"/>
      <c r="BSZ568" s="115"/>
      <c r="BTA568" s="115"/>
      <c r="BTB568" s="115"/>
      <c r="BTC568" s="115"/>
      <c r="BTD568" s="115"/>
      <c r="BTE568" s="115"/>
      <c r="BTF568" s="115"/>
      <c r="BTG568" s="115"/>
      <c r="BTH568" s="115"/>
      <c r="BTI568" s="115"/>
      <c r="BTJ568" s="115"/>
      <c r="BTK568" s="115"/>
      <c r="BTL568" s="115"/>
      <c r="BTM568" s="115"/>
      <c r="BTN568" s="115"/>
      <c r="BTO568" s="115"/>
      <c r="BTP568" s="115"/>
      <c r="BTQ568" s="115"/>
      <c r="BTR568" s="115"/>
      <c r="BTS568" s="115"/>
      <c r="BTT568" s="115"/>
      <c r="BTU568" s="115"/>
      <c r="BTV568" s="115"/>
      <c r="BTW568" s="115"/>
      <c r="BTX568" s="115"/>
      <c r="BTY568" s="115"/>
      <c r="BTZ568" s="115"/>
      <c r="BUA568" s="115"/>
      <c r="BUB568" s="115"/>
      <c r="BUC568" s="115"/>
      <c r="BUD568" s="115"/>
      <c r="BUE568" s="115"/>
      <c r="BUF568" s="115"/>
      <c r="BUG568" s="115"/>
      <c r="BUH568" s="115"/>
      <c r="BUI568" s="115"/>
      <c r="BUJ568" s="115"/>
      <c r="BUK568" s="115"/>
      <c r="BUL568" s="115"/>
      <c r="BUM568" s="115"/>
      <c r="BUN568" s="115"/>
      <c r="BUO568" s="115"/>
      <c r="BUP568" s="115"/>
      <c r="BUQ568" s="115"/>
      <c r="BUR568" s="115"/>
      <c r="BUS568" s="115"/>
      <c r="BUT568" s="115"/>
      <c r="BUU568" s="115"/>
      <c r="BUV568" s="115"/>
      <c r="BUW568" s="115"/>
      <c r="BUX568" s="115"/>
      <c r="BUY568" s="115"/>
      <c r="BUZ568" s="115"/>
      <c r="BVA568" s="115"/>
      <c r="BVB568" s="115"/>
      <c r="BVC568" s="115"/>
      <c r="BVD568" s="115"/>
      <c r="BVE568" s="115"/>
      <c r="BVF568" s="115"/>
      <c r="BVG568" s="115"/>
      <c r="BVH568" s="115"/>
      <c r="BVI568" s="115"/>
      <c r="BVJ568" s="115"/>
      <c r="BVK568" s="115"/>
      <c r="BVL568" s="115"/>
      <c r="BVM568" s="115"/>
      <c r="BVN568" s="115"/>
      <c r="BVO568" s="115"/>
      <c r="BVP568" s="115"/>
      <c r="BVQ568" s="115"/>
      <c r="BVR568" s="115"/>
      <c r="BVS568" s="115"/>
      <c r="BVT568" s="115"/>
      <c r="BVU568" s="115"/>
      <c r="BVV568" s="115"/>
      <c r="BVW568" s="115"/>
      <c r="BVX568" s="115"/>
      <c r="BVY568" s="115"/>
      <c r="BVZ568" s="115"/>
      <c r="BWA568" s="115"/>
      <c r="BWB568" s="115"/>
      <c r="BWC568" s="115"/>
      <c r="BWD568" s="115"/>
      <c r="BWE568" s="115"/>
      <c r="BWF568" s="115"/>
      <c r="BWG568" s="115"/>
      <c r="BWH568" s="115"/>
      <c r="BWI568" s="115"/>
      <c r="BWJ568" s="115"/>
      <c r="BWK568" s="115"/>
      <c r="BWL568" s="115"/>
      <c r="BWM568" s="115"/>
      <c r="BWN568" s="115"/>
      <c r="BWO568" s="115"/>
      <c r="BWP568" s="115"/>
      <c r="BWQ568" s="115"/>
      <c r="BWR568" s="115"/>
      <c r="BWS568" s="115"/>
      <c r="BWT568" s="115"/>
      <c r="BWU568" s="115"/>
      <c r="BWV568" s="115"/>
      <c r="BWW568" s="115"/>
      <c r="BWX568" s="115"/>
      <c r="BWY568" s="115"/>
      <c r="BWZ568" s="115"/>
      <c r="BXA568" s="115"/>
      <c r="BXB568" s="115"/>
      <c r="BXC568" s="115"/>
      <c r="BXD568" s="115"/>
      <c r="BXE568" s="115"/>
      <c r="BXF568" s="115"/>
      <c r="BXG568" s="115"/>
      <c r="BXH568" s="115"/>
      <c r="BXI568" s="115"/>
      <c r="BXJ568" s="115"/>
      <c r="BXK568" s="115"/>
      <c r="BXL568" s="115"/>
      <c r="BXM568" s="115"/>
      <c r="BXN568" s="115"/>
      <c r="BXO568" s="115"/>
      <c r="BXP568" s="115"/>
      <c r="BXQ568" s="115"/>
      <c r="BXR568" s="115"/>
      <c r="BXS568" s="115"/>
      <c r="BXT568" s="115"/>
      <c r="BXU568" s="115"/>
      <c r="BXV568" s="115"/>
      <c r="BXW568" s="115"/>
      <c r="BXX568" s="115"/>
      <c r="BXY568" s="115"/>
      <c r="BXZ568" s="115"/>
      <c r="BYA568" s="115"/>
      <c r="BYB568" s="115"/>
      <c r="BYC568" s="115"/>
      <c r="BYD568" s="115"/>
      <c r="BYE568" s="115"/>
      <c r="BYF568" s="115"/>
      <c r="BYG568" s="115"/>
      <c r="BYH568" s="115"/>
      <c r="BYI568" s="115"/>
      <c r="BYJ568" s="115"/>
      <c r="BYK568" s="115"/>
      <c r="BYL568" s="115"/>
      <c r="BYM568" s="115"/>
      <c r="BYN568" s="115"/>
      <c r="BYO568" s="115"/>
      <c r="BYP568" s="115"/>
      <c r="BYQ568" s="115"/>
      <c r="BYR568" s="115"/>
      <c r="BYS568" s="115"/>
      <c r="BYT568" s="115"/>
      <c r="BYU568" s="115"/>
      <c r="BYV568" s="115"/>
      <c r="BYW568" s="115"/>
      <c r="BYX568" s="115"/>
      <c r="BYY568" s="115"/>
      <c r="BYZ568" s="115"/>
      <c r="BZA568" s="115"/>
      <c r="BZB568" s="115"/>
      <c r="BZC568" s="115"/>
      <c r="BZD568" s="115"/>
      <c r="BZE568" s="115"/>
      <c r="BZF568" s="115"/>
      <c r="BZG568" s="115"/>
      <c r="BZH568" s="115"/>
      <c r="BZI568" s="115"/>
      <c r="BZJ568" s="115"/>
      <c r="BZK568" s="115"/>
      <c r="BZL568" s="115"/>
      <c r="BZM568" s="115"/>
      <c r="BZN568" s="115"/>
      <c r="BZO568" s="115"/>
      <c r="BZP568" s="115"/>
      <c r="BZQ568" s="115"/>
      <c r="BZR568" s="115"/>
      <c r="BZS568" s="115"/>
      <c r="BZT568" s="115"/>
      <c r="BZU568" s="115"/>
      <c r="BZV568" s="115"/>
      <c r="BZW568" s="115"/>
      <c r="BZX568" s="115"/>
      <c r="BZY568" s="115"/>
      <c r="BZZ568" s="115"/>
      <c r="CAA568" s="115"/>
      <c r="CAB568" s="115"/>
      <c r="CAC568" s="115"/>
      <c r="CAD568" s="115"/>
      <c r="CAE568" s="115"/>
      <c r="CAF568" s="115"/>
      <c r="CAG568" s="115"/>
      <c r="CAH568" s="115"/>
      <c r="CAI568" s="115"/>
      <c r="CAJ568" s="115"/>
      <c r="CAK568" s="115"/>
      <c r="CAL568" s="115"/>
      <c r="CAM568" s="115"/>
      <c r="CAN568" s="115"/>
      <c r="CAO568" s="115"/>
      <c r="CAP568" s="115"/>
      <c r="CAQ568" s="115"/>
      <c r="CAR568" s="115"/>
      <c r="CAS568" s="115"/>
      <c r="CAT568" s="115"/>
      <c r="CAU568" s="115"/>
      <c r="CAV568" s="115"/>
      <c r="CAW568" s="115"/>
      <c r="CAX568" s="115"/>
      <c r="CAY568" s="115"/>
      <c r="CAZ568" s="115"/>
      <c r="CBA568" s="115"/>
      <c r="CBB568" s="115"/>
      <c r="CBC568" s="115"/>
      <c r="CBD568" s="115"/>
      <c r="CBE568" s="115"/>
      <c r="CBF568" s="115"/>
      <c r="CBG568" s="115"/>
      <c r="CBH568" s="115"/>
      <c r="CBI568" s="115"/>
      <c r="CBJ568" s="115"/>
      <c r="CBK568" s="115"/>
      <c r="CBL568" s="115"/>
      <c r="CBM568" s="115"/>
      <c r="CBN568" s="115"/>
      <c r="CBO568" s="115"/>
      <c r="CBP568" s="115"/>
      <c r="CBQ568" s="115"/>
      <c r="CBR568" s="115"/>
      <c r="CBS568" s="115"/>
      <c r="CBT568" s="115"/>
      <c r="CBU568" s="115"/>
      <c r="CBV568" s="115"/>
      <c r="CBW568" s="115"/>
      <c r="CBX568" s="115"/>
      <c r="CBY568" s="115"/>
      <c r="CBZ568" s="115"/>
      <c r="CCA568" s="115"/>
      <c r="CCB568" s="115"/>
      <c r="CCC568" s="115"/>
      <c r="CCD568" s="115"/>
      <c r="CCE568" s="115"/>
      <c r="CCF568" s="115"/>
      <c r="CCG568" s="115"/>
      <c r="CCH568" s="115"/>
      <c r="CCI568" s="115"/>
      <c r="CCJ568" s="115"/>
      <c r="CCK568" s="115"/>
      <c r="CCL568" s="115"/>
      <c r="CCM568" s="115"/>
      <c r="CCN568" s="115"/>
      <c r="CCO568" s="115"/>
      <c r="CCP568" s="115"/>
      <c r="CCQ568" s="115"/>
      <c r="CCR568" s="115"/>
      <c r="CCS568" s="115"/>
      <c r="CCT568" s="115"/>
      <c r="CCU568" s="115"/>
      <c r="CCV568" s="115"/>
      <c r="CCW568" s="115"/>
      <c r="CCX568" s="115"/>
      <c r="CCY568" s="115"/>
      <c r="CCZ568" s="115"/>
      <c r="CDA568" s="115"/>
      <c r="CDB568" s="115"/>
      <c r="CDC568" s="115"/>
      <c r="CDD568" s="115"/>
      <c r="CDE568" s="115"/>
      <c r="CDF568" s="115"/>
      <c r="CDG568" s="115"/>
      <c r="CDH568" s="115"/>
      <c r="CDI568" s="115"/>
      <c r="CDJ568" s="115"/>
      <c r="CDK568" s="115"/>
      <c r="CDL568" s="115"/>
      <c r="CDM568" s="115"/>
      <c r="CDN568" s="115"/>
      <c r="CDO568" s="115"/>
      <c r="CDP568" s="115"/>
      <c r="CDQ568" s="115"/>
      <c r="CDR568" s="115"/>
      <c r="CDS568" s="115"/>
      <c r="CDT568" s="115"/>
      <c r="CDU568" s="115"/>
      <c r="CDV568" s="115"/>
      <c r="CDW568" s="115"/>
      <c r="CDX568" s="115"/>
      <c r="CDY568" s="115"/>
      <c r="CDZ568" s="115"/>
      <c r="CEA568" s="115"/>
      <c r="CEB568" s="115"/>
      <c r="CEC568" s="115"/>
      <c r="CED568" s="115"/>
      <c r="CEE568" s="115"/>
      <c r="CEF568" s="115"/>
      <c r="CEG568" s="115"/>
      <c r="CEH568" s="115"/>
      <c r="CEI568" s="115"/>
      <c r="CEJ568" s="115"/>
      <c r="CEK568" s="115"/>
      <c r="CEL568" s="115"/>
      <c r="CEM568" s="115"/>
      <c r="CEN568" s="115"/>
      <c r="CEO568" s="115"/>
      <c r="CEP568" s="115"/>
      <c r="CEQ568" s="115"/>
      <c r="CER568" s="115"/>
      <c r="CES568" s="115"/>
      <c r="CET568" s="115"/>
      <c r="CEU568" s="115"/>
      <c r="CEV568" s="115"/>
      <c r="CEW568" s="115"/>
      <c r="CEX568" s="115"/>
      <c r="CEY568" s="115"/>
      <c r="CEZ568" s="115"/>
      <c r="CFA568" s="115"/>
      <c r="CFB568" s="115"/>
      <c r="CFC568" s="115"/>
      <c r="CFD568" s="115"/>
      <c r="CFE568" s="115"/>
      <c r="CFF568" s="115"/>
      <c r="CFG568" s="115"/>
      <c r="CFH568" s="115"/>
      <c r="CFI568" s="115"/>
      <c r="CFJ568" s="115"/>
      <c r="CFK568" s="115"/>
      <c r="CFL568" s="115"/>
      <c r="CFM568" s="115"/>
      <c r="CFN568" s="115"/>
      <c r="CFO568" s="115"/>
      <c r="CFP568" s="115"/>
      <c r="CFQ568" s="115"/>
      <c r="CFR568" s="115"/>
      <c r="CFS568" s="115"/>
      <c r="CFT568" s="115"/>
      <c r="CFU568" s="115"/>
      <c r="CFV568" s="115"/>
      <c r="CFW568" s="115"/>
      <c r="CFX568" s="115"/>
      <c r="CFY568" s="115"/>
      <c r="CFZ568" s="115"/>
      <c r="CGA568" s="115"/>
      <c r="CGB568" s="115"/>
      <c r="CGC568" s="115"/>
      <c r="CGD568" s="115"/>
      <c r="CGE568" s="115"/>
      <c r="CGF568" s="115"/>
      <c r="CGG568" s="115"/>
      <c r="CGH568" s="115"/>
      <c r="CGI568" s="115"/>
      <c r="CGJ568" s="115"/>
      <c r="CGK568" s="115"/>
      <c r="CGL568" s="115"/>
      <c r="CGM568" s="115"/>
      <c r="CGN568" s="115"/>
      <c r="CGO568" s="115"/>
      <c r="CGP568" s="115"/>
      <c r="CGQ568" s="115"/>
      <c r="CGR568" s="115"/>
      <c r="CGS568" s="115"/>
      <c r="CGT568" s="115"/>
      <c r="CGU568" s="115"/>
      <c r="CGV568" s="115"/>
      <c r="CGW568" s="115"/>
      <c r="CGX568" s="115"/>
      <c r="CGY568" s="115"/>
      <c r="CGZ568" s="115"/>
      <c r="CHA568" s="115"/>
      <c r="CHB568" s="115"/>
      <c r="CHC568" s="115"/>
      <c r="CHD568" s="115"/>
      <c r="CHE568" s="115"/>
      <c r="CHF568" s="115"/>
      <c r="CHG568" s="115"/>
      <c r="CHH568" s="115"/>
      <c r="CHI568" s="115"/>
      <c r="CHJ568" s="115"/>
      <c r="CHK568" s="115"/>
      <c r="CHL568" s="115"/>
      <c r="CHM568" s="115"/>
      <c r="CHN568" s="115"/>
      <c r="CHO568" s="115"/>
      <c r="CHP568" s="115"/>
      <c r="CHQ568" s="115"/>
      <c r="CHR568" s="115"/>
      <c r="CHS568" s="115"/>
      <c r="CHT568" s="115"/>
      <c r="CHU568" s="115"/>
      <c r="CHV568" s="115"/>
      <c r="CHW568" s="115"/>
      <c r="CHX568" s="115"/>
      <c r="CHY568" s="115"/>
      <c r="CHZ568" s="115"/>
      <c r="CIA568" s="115"/>
      <c r="CIB568" s="115"/>
      <c r="CIC568" s="115"/>
      <c r="CID568" s="115"/>
      <c r="CIE568" s="115"/>
      <c r="CIF568" s="115"/>
      <c r="CIG568" s="115"/>
      <c r="CIH568" s="115"/>
      <c r="CII568" s="115"/>
      <c r="CIJ568" s="115"/>
      <c r="CIK568" s="115"/>
      <c r="CIL568" s="115"/>
      <c r="CIM568" s="115"/>
      <c r="CIN568" s="115"/>
      <c r="CIO568" s="115"/>
      <c r="CIP568" s="115"/>
      <c r="CIQ568" s="115"/>
      <c r="CIR568" s="115"/>
      <c r="CIS568" s="115"/>
      <c r="CIT568" s="115"/>
      <c r="CIU568" s="115"/>
      <c r="CIV568" s="115"/>
      <c r="CIW568" s="115"/>
      <c r="CIX568" s="115"/>
      <c r="CIY568" s="115"/>
      <c r="CIZ568" s="115"/>
      <c r="CJA568" s="115"/>
      <c r="CJB568" s="115"/>
      <c r="CJC568" s="115"/>
      <c r="CJD568" s="115"/>
      <c r="CJE568" s="115"/>
      <c r="CJF568" s="115"/>
      <c r="CJG568" s="115"/>
      <c r="CJH568" s="115"/>
      <c r="CJI568" s="115"/>
      <c r="CJJ568" s="115"/>
      <c r="CJK568" s="115"/>
      <c r="CJL568" s="115"/>
      <c r="CJM568" s="115"/>
      <c r="CJN568" s="115"/>
      <c r="CJO568" s="115"/>
      <c r="CJP568" s="115"/>
      <c r="CJQ568" s="115"/>
      <c r="CJR568" s="115"/>
      <c r="CJS568" s="115"/>
      <c r="CJT568" s="115"/>
      <c r="CJU568" s="115"/>
      <c r="CJV568" s="115"/>
      <c r="CJW568" s="115"/>
      <c r="CJX568" s="115"/>
      <c r="CJY568" s="115"/>
      <c r="CJZ568" s="115"/>
      <c r="CKA568" s="115"/>
      <c r="CKB568" s="115"/>
      <c r="CKC568" s="115"/>
      <c r="CKD568" s="115"/>
      <c r="CKE568" s="115"/>
      <c r="CKF568" s="115"/>
      <c r="CKG568" s="115"/>
      <c r="CKH568" s="115"/>
      <c r="CKI568" s="115"/>
      <c r="CKJ568" s="115"/>
      <c r="CKK568" s="115"/>
      <c r="CKL568" s="115"/>
      <c r="CKM568" s="115"/>
      <c r="CKN568" s="115"/>
      <c r="CKO568" s="115"/>
      <c r="CKP568" s="115"/>
      <c r="CKQ568" s="115"/>
      <c r="CKR568" s="115"/>
      <c r="CKS568" s="115"/>
      <c r="CKT568" s="115"/>
      <c r="CKU568" s="115"/>
      <c r="CKV568" s="115"/>
      <c r="CKW568" s="115"/>
      <c r="CKX568" s="115"/>
      <c r="CKY568" s="115"/>
      <c r="CKZ568" s="115"/>
      <c r="CLA568" s="115"/>
      <c r="CLB568" s="115"/>
      <c r="CLC568" s="115"/>
      <c r="CLD568" s="115"/>
      <c r="CLE568" s="115"/>
      <c r="CLF568" s="115"/>
      <c r="CLG568" s="115"/>
      <c r="CLH568" s="115"/>
      <c r="CLI568" s="115"/>
      <c r="CLJ568" s="115"/>
      <c r="CLK568" s="115"/>
      <c r="CLL568" s="115"/>
      <c r="CLM568" s="115"/>
      <c r="CLN568" s="115"/>
      <c r="CLO568" s="115"/>
      <c r="CLP568" s="115"/>
      <c r="CLQ568" s="115"/>
      <c r="CLR568" s="115"/>
      <c r="CLS568" s="115"/>
      <c r="CLT568" s="115"/>
      <c r="CLU568" s="115"/>
      <c r="CLV568" s="115"/>
      <c r="CLW568" s="115"/>
      <c r="CLX568" s="115"/>
      <c r="CLY568" s="115"/>
      <c r="CLZ568" s="115"/>
      <c r="CMA568" s="115"/>
      <c r="CMB568" s="115"/>
      <c r="CMC568" s="115"/>
      <c r="CMD568" s="115"/>
      <c r="CME568" s="115"/>
      <c r="CMF568" s="115"/>
      <c r="CMG568" s="115"/>
      <c r="CMH568" s="115"/>
      <c r="CMI568" s="115"/>
      <c r="CMJ568" s="115"/>
      <c r="CMK568" s="115"/>
      <c r="CML568" s="115"/>
      <c r="CMM568" s="115"/>
      <c r="CMN568" s="115"/>
      <c r="CMO568" s="115"/>
      <c r="CMP568" s="115"/>
      <c r="CMQ568" s="115"/>
      <c r="CMR568" s="115"/>
      <c r="CMS568" s="115"/>
      <c r="CMT568" s="115"/>
      <c r="CMU568" s="115"/>
      <c r="CMV568" s="115"/>
      <c r="CMW568" s="115"/>
      <c r="CMX568" s="115"/>
      <c r="CMY568" s="115"/>
      <c r="CMZ568" s="115"/>
      <c r="CNA568" s="115"/>
      <c r="CNB568" s="115"/>
      <c r="CNC568" s="115"/>
      <c r="CND568" s="115"/>
      <c r="CNE568" s="115"/>
      <c r="CNF568" s="115"/>
      <c r="CNG568" s="115"/>
      <c r="CNH568" s="115"/>
      <c r="CNI568" s="115"/>
      <c r="CNJ568" s="115"/>
      <c r="CNK568" s="115"/>
      <c r="CNL568" s="115"/>
      <c r="CNM568" s="115"/>
      <c r="CNN568" s="115"/>
      <c r="CNO568" s="115"/>
      <c r="CNP568" s="115"/>
      <c r="CNQ568" s="115"/>
      <c r="CNR568" s="115"/>
      <c r="CNS568" s="115"/>
      <c r="CNT568" s="115"/>
      <c r="CNU568" s="115"/>
      <c r="CNV568" s="115"/>
      <c r="CNW568" s="115"/>
      <c r="CNX568" s="115"/>
      <c r="CNY568" s="115"/>
      <c r="CNZ568" s="115"/>
      <c r="COA568" s="115"/>
      <c r="COB568" s="115"/>
      <c r="COC568" s="115"/>
      <c r="COD568" s="115"/>
      <c r="COE568" s="115"/>
      <c r="COF568" s="115"/>
      <c r="COG568" s="115"/>
      <c r="COH568" s="115"/>
      <c r="COI568" s="115"/>
      <c r="COJ568" s="115"/>
      <c r="COK568" s="115"/>
      <c r="COL568" s="115"/>
      <c r="COM568" s="115"/>
      <c r="CON568" s="115"/>
      <c r="COO568" s="115"/>
      <c r="COP568" s="115"/>
      <c r="COQ568" s="115"/>
      <c r="COR568" s="115"/>
      <c r="COS568" s="115"/>
      <c r="COT568" s="115"/>
      <c r="COU568" s="115"/>
      <c r="COV568" s="115"/>
      <c r="COW568" s="115"/>
      <c r="COX568" s="115"/>
      <c r="COY568" s="115"/>
      <c r="COZ568" s="115"/>
      <c r="CPA568" s="115"/>
      <c r="CPB568" s="115"/>
      <c r="CPC568" s="115"/>
      <c r="CPD568" s="115"/>
      <c r="CPE568" s="115"/>
      <c r="CPF568" s="115"/>
      <c r="CPG568" s="115"/>
      <c r="CPH568" s="115"/>
      <c r="CPI568" s="115"/>
      <c r="CPJ568" s="115"/>
      <c r="CPK568" s="115"/>
      <c r="CPL568" s="115"/>
      <c r="CPM568" s="115"/>
      <c r="CPN568" s="115"/>
      <c r="CPO568" s="115"/>
      <c r="CPP568" s="115"/>
      <c r="CPQ568" s="115"/>
      <c r="CPR568" s="115"/>
      <c r="CPS568" s="115"/>
      <c r="CPT568" s="115"/>
      <c r="CPU568" s="115"/>
      <c r="CPV568" s="115"/>
      <c r="CPW568" s="115"/>
      <c r="CPX568" s="115"/>
      <c r="CPY568" s="115"/>
      <c r="CPZ568" s="115"/>
      <c r="CQA568" s="115"/>
      <c r="CQB568" s="115"/>
      <c r="CQC568" s="115"/>
      <c r="CQD568" s="115"/>
      <c r="CQE568" s="115"/>
      <c r="CQF568" s="115"/>
      <c r="CQG568" s="115"/>
      <c r="CQH568" s="115"/>
      <c r="CQI568" s="115"/>
      <c r="CQJ568" s="115"/>
      <c r="CQK568" s="115"/>
      <c r="CQL568" s="115"/>
      <c r="CQM568" s="115"/>
      <c r="CQN568" s="115"/>
      <c r="CQO568" s="115"/>
      <c r="CQP568" s="115"/>
      <c r="CQQ568" s="115"/>
      <c r="CQR568" s="115"/>
      <c r="CQS568" s="115"/>
      <c r="CQT568" s="115"/>
      <c r="CQU568" s="115"/>
      <c r="CQV568" s="115"/>
      <c r="CQW568" s="115"/>
      <c r="CQX568" s="115"/>
      <c r="CQY568" s="115"/>
      <c r="CQZ568" s="115"/>
      <c r="CRA568" s="115"/>
      <c r="CRB568" s="115"/>
      <c r="CRC568" s="115"/>
      <c r="CRD568" s="115"/>
      <c r="CRE568" s="115"/>
      <c r="CRF568" s="115"/>
      <c r="CRG568" s="115"/>
      <c r="CRH568" s="115"/>
      <c r="CRI568" s="115"/>
      <c r="CRJ568" s="115"/>
      <c r="CRK568" s="115"/>
      <c r="CRL568" s="115"/>
      <c r="CRM568" s="115"/>
      <c r="CRN568" s="115"/>
      <c r="CRO568" s="115"/>
      <c r="CRP568" s="115"/>
      <c r="CRQ568" s="115"/>
      <c r="CRR568" s="115"/>
      <c r="CRS568" s="115"/>
      <c r="CRT568" s="115"/>
      <c r="CRU568" s="115"/>
      <c r="CRV568" s="115"/>
      <c r="CRW568" s="115"/>
      <c r="CRX568" s="115"/>
      <c r="CRY568" s="115"/>
      <c r="CRZ568" s="115"/>
      <c r="CSA568" s="115"/>
      <c r="CSB568" s="115"/>
      <c r="CSC568" s="115"/>
      <c r="CSD568" s="115"/>
      <c r="CSE568" s="115"/>
      <c r="CSF568" s="115"/>
      <c r="CSG568" s="115"/>
      <c r="CSH568" s="115"/>
      <c r="CSI568" s="115"/>
      <c r="CSJ568" s="115"/>
      <c r="CSK568" s="115"/>
      <c r="CSL568" s="115"/>
      <c r="CSM568" s="115"/>
      <c r="CSN568" s="115"/>
      <c r="CSO568" s="115"/>
      <c r="CSP568" s="115"/>
      <c r="CSQ568" s="115"/>
      <c r="CSR568" s="115"/>
      <c r="CSS568" s="115"/>
      <c r="CST568" s="115"/>
      <c r="CSU568" s="115"/>
      <c r="CSV568" s="115"/>
      <c r="CSW568" s="115"/>
      <c r="CSX568" s="115"/>
      <c r="CSY568" s="115"/>
      <c r="CSZ568" s="115"/>
      <c r="CTA568" s="115"/>
      <c r="CTB568" s="115"/>
      <c r="CTC568" s="115"/>
      <c r="CTD568" s="115"/>
      <c r="CTE568" s="115"/>
      <c r="CTF568" s="115"/>
      <c r="CTG568" s="115"/>
      <c r="CTH568" s="115"/>
      <c r="CTI568" s="115"/>
      <c r="CTJ568" s="115"/>
      <c r="CTK568" s="115"/>
      <c r="CTL568" s="115"/>
      <c r="CTM568" s="115"/>
      <c r="CTN568" s="115"/>
      <c r="CTO568" s="115"/>
      <c r="CTP568" s="115"/>
      <c r="CTQ568" s="115"/>
      <c r="CTR568" s="115"/>
      <c r="CTS568" s="115"/>
      <c r="CTT568" s="115"/>
      <c r="CTU568" s="115"/>
      <c r="CTV568" s="115"/>
      <c r="CTW568" s="115"/>
      <c r="CTX568" s="115"/>
      <c r="CTY568" s="115"/>
      <c r="CTZ568" s="115"/>
      <c r="CUA568" s="115"/>
      <c r="CUB568" s="115"/>
      <c r="CUC568" s="115"/>
      <c r="CUD568" s="115"/>
      <c r="CUE568" s="115"/>
      <c r="CUF568" s="115"/>
      <c r="CUG568" s="115"/>
      <c r="CUH568" s="115"/>
      <c r="CUI568" s="115"/>
      <c r="CUJ568" s="115"/>
      <c r="CUK568" s="115"/>
      <c r="CUL568" s="115"/>
      <c r="CUM568" s="115"/>
      <c r="CUN568" s="115"/>
      <c r="CUO568" s="115"/>
      <c r="CUP568" s="115"/>
      <c r="CUQ568" s="115"/>
      <c r="CUR568" s="115"/>
      <c r="CUS568" s="115"/>
      <c r="CUT568" s="115"/>
      <c r="CUU568" s="115"/>
      <c r="CUV568" s="115"/>
      <c r="CUW568" s="115"/>
      <c r="CUX568" s="115"/>
      <c r="CUY568" s="115"/>
      <c r="CUZ568" s="115"/>
      <c r="CVA568" s="115"/>
      <c r="CVB568" s="115"/>
      <c r="CVC568" s="115"/>
      <c r="CVD568" s="115"/>
      <c r="CVE568" s="115"/>
      <c r="CVF568" s="115"/>
      <c r="CVG568" s="115"/>
      <c r="CVH568" s="115"/>
      <c r="CVI568" s="115"/>
      <c r="CVJ568" s="115"/>
      <c r="CVK568" s="115"/>
      <c r="CVL568" s="115"/>
      <c r="CVM568" s="115"/>
      <c r="CVN568" s="115"/>
      <c r="CVO568" s="115"/>
      <c r="CVP568" s="115"/>
      <c r="CVQ568" s="115"/>
      <c r="CVR568" s="115"/>
      <c r="CVS568" s="115"/>
      <c r="CVT568" s="115"/>
      <c r="CVU568" s="115"/>
      <c r="CVV568" s="115"/>
      <c r="CVW568" s="115"/>
      <c r="CVX568" s="115"/>
      <c r="CVY568" s="115"/>
      <c r="CVZ568" s="115"/>
      <c r="CWA568" s="115"/>
      <c r="CWB568" s="115"/>
      <c r="CWC568" s="115"/>
      <c r="CWD568" s="115"/>
      <c r="CWE568" s="115"/>
      <c r="CWF568" s="115"/>
      <c r="CWG568" s="115"/>
      <c r="CWH568" s="115"/>
      <c r="CWI568" s="115"/>
      <c r="CWJ568" s="115"/>
      <c r="CWK568" s="115"/>
      <c r="CWL568" s="115"/>
      <c r="CWM568" s="115"/>
      <c r="CWN568" s="115"/>
      <c r="CWO568" s="115"/>
      <c r="CWP568" s="115"/>
      <c r="CWQ568" s="115"/>
      <c r="CWR568" s="115"/>
      <c r="CWS568" s="115"/>
      <c r="CWT568" s="115"/>
      <c r="CWU568" s="115"/>
      <c r="CWV568" s="115"/>
      <c r="CWW568" s="115"/>
      <c r="CWX568" s="115"/>
      <c r="CWY568" s="115"/>
      <c r="CWZ568" s="115"/>
      <c r="CXA568" s="115"/>
      <c r="CXB568" s="115"/>
      <c r="CXC568" s="115"/>
      <c r="CXD568" s="115"/>
      <c r="CXE568" s="115"/>
      <c r="CXF568" s="115"/>
      <c r="CXG568" s="115"/>
      <c r="CXH568" s="115"/>
      <c r="CXI568" s="115"/>
      <c r="CXJ568" s="115"/>
      <c r="CXK568" s="115"/>
      <c r="CXL568" s="115"/>
      <c r="CXM568" s="115"/>
      <c r="CXN568" s="115"/>
      <c r="CXO568" s="115"/>
      <c r="CXP568" s="115"/>
      <c r="CXQ568" s="115"/>
      <c r="CXR568" s="115"/>
      <c r="CXS568" s="115"/>
      <c r="CXT568" s="115"/>
      <c r="CXU568" s="115"/>
      <c r="CXV568" s="115"/>
      <c r="CXW568" s="115"/>
      <c r="CXX568" s="115"/>
      <c r="CXY568" s="115"/>
      <c r="CXZ568" s="115"/>
      <c r="CYA568" s="115"/>
      <c r="CYB568" s="115"/>
      <c r="CYC568" s="115"/>
      <c r="CYD568" s="115"/>
      <c r="CYE568" s="115"/>
      <c r="CYF568" s="115"/>
      <c r="CYG568" s="115"/>
      <c r="CYH568" s="115"/>
      <c r="CYI568" s="115"/>
      <c r="CYJ568" s="115"/>
      <c r="CYK568" s="115"/>
      <c r="CYL568" s="115"/>
      <c r="CYM568" s="115"/>
      <c r="CYN568" s="115"/>
      <c r="CYO568" s="115"/>
      <c r="CYP568" s="115"/>
      <c r="CYQ568" s="115"/>
      <c r="CYR568" s="115"/>
      <c r="CYS568" s="115"/>
      <c r="CYT568" s="115"/>
      <c r="CYU568" s="115"/>
      <c r="CYV568" s="115"/>
      <c r="CYW568" s="115"/>
      <c r="CYX568" s="115"/>
      <c r="CYY568" s="115"/>
      <c r="CYZ568" s="115"/>
      <c r="CZA568" s="115"/>
      <c r="CZB568" s="115"/>
      <c r="CZC568" s="115"/>
      <c r="CZD568" s="115"/>
      <c r="CZE568" s="115"/>
      <c r="CZF568" s="115"/>
      <c r="CZG568" s="115"/>
      <c r="CZH568" s="115"/>
      <c r="CZI568" s="115"/>
      <c r="CZJ568" s="115"/>
      <c r="CZK568" s="115"/>
      <c r="CZL568" s="115"/>
      <c r="CZM568" s="115"/>
      <c r="CZN568" s="115"/>
      <c r="CZO568" s="115"/>
      <c r="CZP568" s="115"/>
      <c r="CZQ568" s="115"/>
      <c r="CZR568" s="115"/>
      <c r="CZS568" s="115"/>
      <c r="CZT568" s="115"/>
      <c r="CZU568" s="115"/>
      <c r="CZV568" s="115"/>
      <c r="CZW568" s="115"/>
      <c r="CZX568" s="115"/>
      <c r="CZY568" s="115"/>
      <c r="CZZ568" s="115"/>
      <c r="DAA568" s="115"/>
      <c r="DAB568" s="115"/>
      <c r="DAC568" s="115"/>
      <c r="DAD568" s="115"/>
      <c r="DAE568" s="115"/>
      <c r="DAF568" s="115"/>
      <c r="DAG568" s="115"/>
      <c r="DAH568" s="115"/>
      <c r="DAI568" s="115"/>
      <c r="DAJ568" s="115"/>
      <c r="DAK568" s="115"/>
      <c r="DAL568" s="115"/>
      <c r="DAM568" s="115"/>
      <c r="DAN568" s="115"/>
      <c r="DAO568" s="115"/>
      <c r="DAP568" s="115"/>
      <c r="DAQ568" s="115"/>
      <c r="DAR568" s="115"/>
      <c r="DAS568" s="115"/>
      <c r="DAT568" s="115"/>
      <c r="DAU568" s="115"/>
      <c r="DAV568" s="115"/>
      <c r="DAW568" s="115"/>
      <c r="DAX568" s="115"/>
      <c r="DAY568" s="115"/>
      <c r="DAZ568" s="115"/>
      <c r="DBA568" s="115"/>
      <c r="DBB568" s="115"/>
      <c r="DBC568" s="115"/>
      <c r="DBD568" s="115"/>
      <c r="DBE568" s="115"/>
      <c r="DBF568" s="115"/>
      <c r="DBG568" s="115"/>
      <c r="DBH568" s="115"/>
      <c r="DBI568" s="115"/>
      <c r="DBJ568" s="115"/>
      <c r="DBK568" s="115"/>
      <c r="DBL568" s="115"/>
      <c r="DBM568" s="115"/>
      <c r="DBN568" s="115"/>
      <c r="DBO568" s="115"/>
      <c r="DBP568" s="115"/>
      <c r="DBQ568" s="115"/>
      <c r="DBR568" s="115"/>
      <c r="DBS568" s="115"/>
      <c r="DBT568" s="115"/>
      <c r="DBU568" s="115"/>
      <c r="DBV568" s="115"/>
      <c r="DBW568" s="115"/>
      <c r="DBX568" s="115"/>
      <c r="DBY568" s="115"/>
      <c r="DBZ568" s="115"/>
      <c r="DCA568" s="115"/>
      <c r="DCB568" s="115"/>
      <c r="DCC568" s="115"/>
      <c r="DCD568" s="115"/>
      <c r="DCE568" s="115"/>
      <c r="DCF568" s="115"/>
      <c r="DCG568" s="115"/>
      <c r="DCH568" s="115"/>
      <c r="DCI568" s="115"/>
      <c r="DCJ568" s="115"/>
      <c r="DCK568" s="115"/>
      <c r="DCL568" s="115"/>
      <c r="DCM568" s="115"/>
      <c r="DCN568" s="115"/>
      <c r="DCO568" s="115"/>
      <c r="DCP568" s="115"/>
      <c r="DCQ568" s="115"/>
      <c r="DCR568" s="115"/>
      <c r="DCS568" s="115"/>
      <c r="DCT568" s="115"/>
      <c r="DCU568" s="115"/>
      <c r="DCV568" s="115"/>
      <c r="DCW568" s="115"/>
      <c r="DCX568" s="115"/>
      <c r="DCY568" s="115"/>
      <c r="DCZ568" s="115"/>
      <c r="DDA568" s="115"/>
      <c r="DDB568" s="115"/>
      <c r="DDC568" s="115"/>
      <c r="DDD568" s="115"/>
      <c r="DDE568" s="115"/>
      <c r="DDF568" s="115"/>
      <c r="DDG568" s="115"/>
      <c r="DDH568" s="115"/>
      <c r="DDI568" s="115"/>
      <c r="DDJ568" s="115"/>
      <c r="DDK568" s="115"/>
      <c r="DDL568" s="115"/>
      <c r="DDM568" s="115"/>
      <c r="DDN568" s="115"/>
      <c r="DDO568" s="115"/>
      <c r="DDP568" s="115"/>
      <c r="DDQ568" s="115"/>
      <c r="DDR568" s="115"/>
      <c r="DDS568" s="115"/>
      <c r="DDT568" s="115"/>
      <c r="DDU568" s="115"/>
      <c r="DDV568" s="115"/>
      <c r="DDW568" s="115"/>
      <c r="DDX568" s="115"/>
      <c r="DDY568" s="115"/>
      <c r="DDZ568" s="115"/>
      <c r="DEA568" s="115"/>
      <c r="DEB568" s="115"/>
      <c r="DEC568" s="115"/>
      <c r="DED568" s="115"/>
      <c r="DEE568" s="115"/>
      <c r="DEF568" s="115"/>
      <c r="DEG568" s="115"/>
      <c r="DEH568" s="115"/>
      <c r="DEI568" s="115"/>
      <c r="DEJ568" s="115"/>
      <c r="DEK568" s="115"/>
      <c r="DEL568" s="115"/>
      <c r="DEM568" s="115"/>
      <c r="DEN568" s="115"/>
      <c r="DEO568" s="115"/>
      <c r="DEP568" s="115"/>
      <c r="DEQ568" s="115"/>
      <c r="DER568" s="115"/>
      <c r="DES568" s="115"/>
      <c r="DET568" s="115"/>
      <c r="DEU568" s="115"/>
      <c r="DEV568" s="115"/>
      <c r="DEW568" s="115"/>
      <c r="DEX568" s="115"/>
      <c r="DEY568" s="115"/>
      <c r="DEZ568" s="115"/>
      <c r="DFA568" s="115"/>
      <c r="DFB568" s="115"/>
      <c r="DFC568" s="115"/>
      <c r="DFD568" s="115"/>
      <c r="DFE568" s="115"/>
      <c r="DFF568" s="115"/>
      <c r="DFG568" s="115"/>
      <c r="DFH568" s="115"/>
      <c r="DFI568" s="115"/>
      <c r="DFJ568" s="115"/>
      <c r="DFK568" s="115"/>
      <c r="DFL568" s="115"/>
      <c r="DFM568" s="115"/>
      <c r="DFN568" s="115"/>
      <c r="DFO568" s="115"/>
      <c r="DFP568" s="115"/>
      <c r="DFQ568" s="115"/>
      <c r="DFR568" s="115"/>
      <c r="DFS568" s="115"/>
      <c r="DFT568" s="115"/>
      <c r="DFU568" s="115"/>
      <c r="DFV568" s="115"/>
      <c r="DFW568" s="115"/>
      <c r="DFX568" s="115"/>
      <c r="DFY568" s="115"/>
      <c r="DFZ568" s="115"/>
      <c r="DGA568" s="115"/>
      <c r="DGB568" s="115"/>
      <c r="DGC568" s="115"/>
      <c r="DGD568" s="115"/>
      <c r="DGE568" s="115"/>
      <c r="DGF568" s="115"/>
      <c r="DGG568" s="115"/>
      <c r="DGH568" s="115"/>
      <c r="DGI568" s="115"/>
      <c r="DGJ568" s="115"/>
      <c r="DGK568" s="115"/>
      <c r="DGL568" s="115"/>
      <c r="DGM568" s="115"/>
      <c r="DGN568" s="115"/>
      <c r="DGO568" s="115"/>
      <c r="DGP568" s="115"/>
      <c r="DGQ568" s="115"/>
      <c r="DGR568" s="115"/>
      <c r="DGS568" s="115"/>
      <c r="DGT568" s="115"/>
      <c r="DGU568" s="115"/>
      <c r="DGV568" s="115"/>
      <c r="DGW568" s="115"/>
      <c r="DGX568" s="115"/>
      <c r="DGY568" s="115"/>
      <c r="DGZ568" s="115"/>
      <c r="DHA568" s="115"/>
      <c r="DHB568" s="115"/>
      <c r="DHC568" s="115"/>
      <c r="DHD568" s="115"/>
      <c r="DHE568" s="115"/>
      <c r="DHF568" s="115"/>
      <c r="DHG568" s="115"/>
      <c r="DHH568" s="115"/>
      <c r="DHI568" s="115"/>
      <c r="DHJ568" s="115"/>
      <c r="DHK568" s="115"/>
      <c r="DHL568" s="115"/>
      <c r="DHM568" s="115"/>
      <c r="DHN568" s="115"/>
      <c r="DHO568" s="115"/>
      <c r="DHP568" s="115"/>
      <c r="DHQ568" s="115"/>
      <c r="DHR568" s="115"/>
      <c r="DHS568" s="115"/>
      <c r="DHT568" s="115"/>
      <c r="DHU568" s="115"/>
      <c r="DHV568" s="115"/>
      <c r="DHW568" s="115"/>
      <c r="DHX568" s="115"/>
      <c r="DHY568" s="115"/>
      <c r="DHZ568" s="115"/>
      <c r="DIA568" s="115"/>
      <c r="DIB568" s="115"/>
      <c r="DIC568" s="115"/>
      <c r="DID568" s="115"/>
      <c r="DIE568" s="115"/>
      <c r="DIF568" s="115"/>
      <c r="DIG568" s="115"/>
      <c r="DIH568" s="115"/>
      <c r="DII568" s="115"/>
      <c r="DIJ568" s="115"/>
      <c r="DIK568" s="115"/>
      <c r="DIL568" s="115"/>
      <c r="DIM568" s="115"/>
      <c r="DIN568" s="115"/>
      <c r="DIO568" s="115"/>
      <c r="DIP568" s="115"/>
      <c r="DIQ568" s="115"/>
      <c r="DIR568" s="115"/>
      <c r="DIS568" s="115"/>
      <c r="DIT568" s="115"/>
      <c r="DIU568" s="115"/>
      <c r="DIV568" s="115"/>
      <c r="DIW568" s="115"/>
      <c r="DIX568" s="115"/>
      <c r="DIY568" s="115"/>
      <c r="DIZ568" s="115"/>
      <c r="DJA568" s="115"/>
      <c r="DJB568" s="115"/>
      <c r="DJC568" s="115"/>
      <c r="DJD568" s="115"/>
      <c r="DJE568" s="115"/>
      <c r="DJF568" s="115"/>
      <c r="DJG568" s="115"/>
      <c r="DJH568" s="115"/>
      <c r="DJI568" s="115"/>
      <c r="DJJ568" s="115"/>
      <c r="DJK568" s="115"/>
      <c r="DJL568" s="115"/>
      <c r="DJM568" s="115"/>
      <c r="DJN568" s="115"/>
      <c r="DJO568" s="115"/>
      <c r="DJP568" s="115"/>
      <c r="DJQ568" s="115"/>
      <c r="DJR568" s="115"/>
      <c r="DJS568" s="115"/>
      <c r="DJT568" s="115"/>
      <c r="DJU568" s="115"/>
      <c r="DJV568" s="115"/>
      <c r="DJW568" s="115"/>
      <c r="DJX568" s="115"/>
      <c r="DJY568" s="115"/>
      <c r="DJZ568" s="115"/>
      <c r="DKA568" s="115"/>
      <c r="DKB568" s="115"/>
      <c r="DKC568" s="115"/>
      <c r="DKD568" s="115"/>
      <c r="DKE568" s="115"/>
      <c r="DKF568" s="115"/>
      <c r="DKG568" s="115"/>
      <c r="DKH568" s="115"/>
      <c r="DKI568" s="115"/>
      <c r="DKJ568" s="115"/>
      <c r="DKK568" s="115"/>
      <c r="DKL568" s="115"/>
      <c r="DKM568" s="115"/>
      <c r="DKN568" s="115"/>
      <c r="DKO568" s="115"/>
      <c r="DKP568" s="115"/>
      <c r="DKQ568" s="115"/>
      <c r="DKR568" s="115"/>
      <c r="DKS568" s="115"/>
      <c r="DKT568" s="115"/>
      <c r="DKU568" s="115"/>
      <c r="DKV568" s="115"/>
      <c r="DKW568" s="115"/>
      <c r="DKX568" s="115"/>
      <c r="DKY568" s="115"/>
      <c r="DKZ568" s="115"/>
      <c r="DLA568" s="115"/>
      <c r="DLB568" s="115"/>
      <c r="DLC568" s="115"/>
      <c r="DLD568" s="115"/>
      <c r="DLE568" s="115"/>
      <c r="DLF568" s="115"/>
      <c r="DLG568" s="115"/>
      <c r="DLH568" s="115"/>
      <c r="DLI568" s="115"/>
      <c r="DLJ568" s="115"/>
      <c r="DLK568" s="115"/>
      <c r="DLL568" s="115"/>
      <c r="DLM568" s="115"/>
      <c r="DLN568" s="115"/>
      <c r="DLO568" s="115"/>
      <c r="DLP568" s="115"/>
      <c r="DLQ568" s="115"/>
      <c r="DLR568" s="115"/>
      <c r="DLS568" s="115"/>
      <c r="DLT568" s="115"/>
      <c r="DLU568" s="115"/>
      <c r="DLV568" s="115"/>
      <c r="DLW568" s="115"/>
      <c r="DLX568" s="115"/>
      <c r="DLY568" s="115"/>
      <c r="DLZ568" s="115"/>
      <c r="DMA568" s="115"/>
      <c r="DMB568" s="115"/>
      <c r="DMC568" s="115"/>
      <c r="DMD568" s="115"/>
      <c r="DME568" s="115"/>
      <c r="DMF568" s="115"/>
      <c r="DMG568" s="115"/>
      <c r="DMH568" s="115"/>
      <c r="DMI568" s="115"/>
      <c r="DMJ568" s="115"/>
      <c r="DMK568" s="115"/>
      <c r="DML568" s="115"/>
      <c r="DMM568" s="115"/>
      <c r="DMN568" s="115"/>
      <c r="DMO568" s="115"/>
      <c r="DMP568" s="115"/>
      <c r="DMQ568" s="115"/>
      <c r="DMR568" s="115"/>
      <c r="DMS568" s="115"/>
      <c r="DMT568" s="115"/>
      <c r="DMU568" s="115"/>
      <c r="DMV568" s="115"/>
      <c r="DMW568" s="115"/>
      <c r="DMX568" s="115"/>
      <c r="DMY568" s="115"/>
      <c r="DMZ568" s="115"/>
      <c r="DNA568" s="115"/>
      <c r="DNB568" s="115"/>
      <c r="DNC568" s="115"/>
      <c r="DND568" s="115"/>
      <c r="DNE568" s="115"/>
      <c r="DNF568" s="115"/>
      <c r="DNG568" s="115"/>
      <c r="DNH568" s="115"/>
      <c r="DNI568" s="115"/>
      <c r="DNJ568" s="115"/>
      <c r="DNK568" s="115"/>
      <c r="DNL568" s="115"/>
      <c r="DNM568" s="115"/>
      <c r="DNN568" s="115"/>
      <c r="DNO568" s="115"/>
      <c r="DNP568" s="115"/>
      <c r="DNQ568" s="115"/>
      <c r="DNR568" s="115"/>
      <c r="DNS568" s="115"/>
      <c r="DNT568" s="115"/>
      <c r="DNU568" s="115"/>
      <c r="DNV568" s="115"/>
      <c r="DNW568" s="115"/>
      <c r="DNX568" s="115"/>
      <c r="DNY568" s="115"/>
      <c r="DNZ568" s="115"/>
      <c r="DOA568" s="115"/>
      <c r="DOB568" s="115"/>
      <c r="DOC568" s="115"/>
      <c r="DOD568" s="115"/>
      <c r="DOE568" s="115"/>
      <c r="DOF568" s="115"/>
      <c r="DOG568" s="115"/>
      <c r="DOH568" s="115"/>
      <c r="DOI568" s="115"/>
      <c r="DOJ568" s="115"/>
      <c r="DOK568" s="115"/>
      <c r="DOL568" s="115"/>
      <c r="DOM568" s="115"/>
      <c r="DON568" s="115"/>
      <c r="DOO568" s="115"/>
      <c r="DOP568" s="115"/>
      <c r="DOQ568" s="115"/>
      <c r="DOR568" s="115"/>
      <c r="DOS568" s="115"/>
      <c r="DOT568" s="115"/>
      <c r="DOU568" s="115"/>
      <c r="DOV568" s="115"/>
      <c r="DOW568" s="115"/>
      <c r="DOX568" s="115"/>
      <c r="DOY568" s="115"/>
      <c r="DOZ568" s="115"/>
      <c r="DPA568" s="115"/>
      <c r="DPB568" s="115"/>
      <c r="DPC568" s="115"/>
      <c r="DPD568" s="115"/>
      <c r="DPE568" s="115"/>
      <c r="DPF568" s="115"/>
      <c r="DPG568" s="115"/>
      <c r="DPH568" s="115"/>
      <c r="DPI568" s="115"/>
      <c r="DPJ568" s="115"/>
      <c r="DPK568" s="115"/>
      <c r="DPL568" s="115"/>
      <c r="DPM568" s="115"/>
      <c r="DPN568" s="115"/>
      <c r="DPO568" s="115"/>
      <c r="DPP568" s="115"/>
      <c r="DPQ568" s="115"/>
      <c r="DPR568" s="115"/>
      <c r="DPS568" s="115"/>
      <c r="DPT568" s="115"/>
      <c r="DPU568" s="115"/>
      <c r="DPV568" s="115"/>
      <c r="DPW568" s="115"/>
      <c r="DPX568" s="115"/>
      <c r="DPY568" s="115"/>
      <c r="DPZ568" s="115"/>
      <c r="DQA568" s="115"/>
      <c r="DQB568" s="115"/>
      <c r="DQC568" s="115"/>
      <c r="DQD568" s="115"/>
      <c r="DQE568" s="115"/>
      <c r="DQF568" s="115"/>
      <c r="DQG568" s="115"/>
      <c r="DQH568" s="115"/>
      <c r="DQI568" s="115"/>
      <c r="DQJ568" s="115"/>
      <c r="DQK568" s="115"/>
      <c r="DQL568" s="115"/>
      <c r="DQM568" s="115"/>
      <c r="DQN568" s="115"/>
      <c r="DQO568" s="115"/>
      <c r="DQP568" s="115"/>
      <c r="DQQ568" s="115"/>
      <c r="DQR568" s="115"/>
      <c r="DQS568" s="115"/>
      <c r="DQT568" s="115"/>
      <c r="DQU568" s="115"/>
      <c r="DQV568" s="115"/>
      <c r="DQW568" s="115"/>
      <c r="DQX568" s="115"/>
      <c r="DQY568" s="115"/>
      <c r="DQZ568" s="115"/>
      <c r="DRA568" s="115"/>
      <c r="DRB568" s="115"/>
      <c r="DRC568" s="115"/>
      <c r="DRD568" s="115"/>
      <c r="DRE568" s="115"/>
      <c r="DRF568" s="115"/>
      <c r="DRG568" s="115"/>
      <c r="DRH568" s="115"/>
      <c r="DRI568" s="115"/>
      <c r="DRJ568" s="115"/>
      <c r="DRK568" s="115"/>
      <c r="DRL568" s="115"/>
      <c r="DRM568" s="115"/>
      <c r="DRN568" s="115"/>
      <c r="DRO568" s="115"/>
      <c r="DRP568" s="115"/>
      <c r="DRQ568" s="115"/>
      <c r="DRR568" s="115"/>
      <c r="DRS568" s="115"/>
      <c r="DRT568" s="115"/>
      <c r="DRU568" s="115"/>
      <c r="DRV568" s="115"/>
      <c r="DRW568" s="115"/>
      <c r="DRX568" s="115"/>
      <c r="DRY568" s="115"/>
      <c r="DRZ568" s="115"/>
      <c r="DSA568" s="115"/>
      <c r="DSB568" s="115"/>
      <c r="DSC568" s="115"/>
      <c r="DSD568" s="115"/>
      <c r="DSE568" s="115"/>
      <c r="DSF568" s="115"/>
      <c r="DSG568" s="115"/>
      <c r="DSH568" s="115"/>
      <c r="DSI568" s="115"/>
      <c r="DSJ568" s="115"/>
      <c r="DSK568" s="115"/>
      <c r="DSL568" s="115"/>
      <c r="DSM568" s="115"/>
      <c r="DSN568" s="115"/>
      <c r="DSO568" s="115"/>
      <c r="DSP568" s="115"/>
      <c r="DSQ568" s="115"/>
      <c r="DSR568" s="115"/>
      <c r="DSS568" s="115"/>
      <c r="DST568" s="115"/>
      <c r="DSU568" s="115"/>
      <c r="DSV568" s="115"/>
      <c r="DSW568" s="115"/>
      <c r="DSX568" s="115"/>
      <c r="DSY568" s="115"/>
      <c r="DSZ568" s="115"/>
      <c r="DTA568" s="115"/>
      <c r="DTB568" s="115"/>
      <c r="DTC568" s="115"/>
      <c r="DTD568" s="115"/>
      <c r="DTE568" s="115"/>
      <c r="DTF568" s="115"/>
      <c r="DTG568" s="115"/>
      <c r="DTH568" s="115"/>
      <c r="DTI568" s="115"/>
      <c r="DTJ568" s="115"/>
      <c r="DTK568" s="115"/>
      <c r="DTL568" s="115"/>
      <c r="DTM568" s="115"/>
      <c r="DTN568" s="115"/>
      <c r="DTO568" s="115"/>
      <c r="DTP568" s="115"/>
      <c r="DTQ568" s="115"/>
      <c r="DTR568" s="115"/>
      <c r="DTS568" s="115"/>
      <c r="DTT568" s="115"/>
      <c r="DTU568" s="115"/>
      <c r="DTV568" s="115"/>
      <c r="DTW568" s="115"/>
      <c r="DTX568" s="115"/>
      <c r="DTY568" s="115"/>
      <c r="DTZ568" s="115"/>
      <c r="DUA568" s="115"/>
      <c r="DUB568" s="115"/>
      <c r="DUC568" s="115"/>
      <c r="DUD568" s="115"/>
      <c r="DUE568" s="115"/>
      <c r="DUF568" s="115"/>
      <c r="DUG568" s="115"/>
      <c r="DUH568" s="115"/>
      <c r="DUI568" s="115"/>
      <c r="DUJ568" s="115"/>
      <c r="DUK568" s="115"/>
      <c r="DUL568" s="115"/>
      <c r="DUM568" s="115"/>
      <c r="DUN568" s="115"/>
      <c r="DUO568" s="115"/>
      <c r="DUP568" s="115"/>
      <c r="DUQ568" s="115"/>
      <c r="DUR568" s="115"/>
      <c r="DUS568" s="115"/>
      <c r="DUT568" s="115"/>
      <c r="DUU568" s="115"/>
      <c r="DUV568" s="115"/>
      <c r="DUW568" s="115"/>
      <c r="DUX568" s="115"/>
      <c r="DUY568" s="115"/>
      <c r="DUZ568" s="115"/>
      <c r="DVA568" s="115"/>
      <c r="DVB568" s="115"/>
      <c r="DVC568" s="115"/>
      <c r="DVD568" s="115"/>
      <c r="DVE568" s="115"/>
      <c r="DVF568" s="115"/>
      <c r="DVG568" s="115"/>
      <c r="DVH568" s="115"/>
      <c r="DVI568" s="115"/>
      <c r="DVJ568" s="115"/>
      <c r="DVK568" s="115"/>
      <c r="DVL568" s="115"/>
      <c r="DVM568" s="115"/>
      <c r="DVN568" s="115"/>
      <c r="DVO568" s="115"/>
      <c r="DVP568" s="115"/>
      <c r="DVQ568" s="115"/>
      <c r="DVR568" s="115"/>
      <c r="DVS568" s="115"/>
      <c r="DVT568" s="115"/>
      <c r="DVU568" s="115"/>
      <c r="DVV568" s="115"/>
      <c r="DVW568" s="115"/>
      <c r="DVX568" s="115"/>
      <c r="DVY568" s="115"/>
      <c r="DVZ568" s="115"/>
      <c r="DWA568" s="115"/>
      <c r="DWB568" s="115"/>
      <c r="DWC568" s="115"/>
      <c r="DWD568" s="115"/>
      <c r="DWE568" s="115"/>
      <c r="DWF568" s="115"/>
      <c r="DWG568" s="115"/>
      <c r="DWH568" s="115"/>
      <c r="DWI568" s="115"/>
      <c r="DWJ568" s="115"/>
      <c r="DWK568" s="115"/>
      <c r="DWL568" s="115"/>
      <c r="DWM568" s="115"/>
      <c r="DWN568" s="115"/>
      <c r="DWO568" s="115"/>
      <c r="DWP568" s="115"/>
      <c r="DWQ568" s="115"/>
      <c r="DWR568" s="115"/>
      <c r="DWS568" s="115"/>
      <c r="DWT568" s="115"/>
      <c r="DWU568" s="115"/>
      <c r="DWV568" s="115"/>
      <c r="DWW568" s="115"/>
      <c r="DWX568" s="115"/>
      <c r="DWY568" s="115"/>
      <c r="DWZ568" s="115"/>
      <c r="DXA568" s="115"/>
      <c r="DXB568" s="115"/>
      <c r="DXC568" s="115"/>
      <c r="DXD568" s="115"/>
      <c r="DXE568" s="115"/>
      <c r="DXF568" s="115"/>
      <c r="DXG568" s="115"/>
      <c r="DXH568" s="115"/>
      <c r="DXI568" s="115"/>
      <c r="DXJ568" s="115"/>
      <c r="DXK568" s="115"/>
      <c r="DXL568" s="115"/>
      <c r="DXM568" s="115"/>
      <c r="DXN568" s="115"/>
      <c r="DXO568" s="115"/>
      <c r="DXP568" s="115"/>
      <c r="DXQ568" s="115"/>
      <c r="DXR568" s="115"/>
      <c r="DXS568" s="115"/>
      <c r="DXT568" s="115"/>
      <c r="DXU568" s="115"/>
      <c r="DXV568" s="115"/>
      <c r="DXW568" s="115"/>
      <c r="DXX568" s="115"/>
      <c r="DXY568" s="115"/>
      <c r="DXZ568" s="115"/>
      <c r="DYA568" s="115"/>
      <c r="DYB568" s="115"/>
      <c r="DYC568" s="115"/>
      <c r="DYD568" s="115"/>
      <c r="DYE568" s="115"/>
      <c r="DYF568" s="115"/>
      <c r="DYG568" s="115"/>
      <c r="DYH568" s="115"/>
      <c r="DYI568" s="115"/>
      <c r="DYJ568" s="115"/>
      <c r="DYK568" s="115"/>
      <c r="DYL568" s="115"/>
      <c r="DYM568" s="115"/>
      <c r="DYN568" s="115"/>
      <c r="DYO568" s="115"/>
      <c r="DYP568" s="115"/>
      <c r="DYQ568" s="115"/>
      <c r="DYR568" s="115"/>
      <c r="DYS568" s="115"/>
      <c r="DYT568" s="115"/>
      <c r="DYU568" s="115"/>
      <c r="DYV568" s="115"/>
      <c r="DYW568" s="115"/>
      <c r="DYX568" s="115"/>
      <c r="DYY568" s="115"/>
      <c r="DYZ568" s="115"/>
      <c r="DZA568" s="115"/>
      <c r="DZB568" s="115"/>
      <c r="DZC568" s="115"/>
      <c r="DZD568" s="115"/>
      <c r="DZE568" s="115"/>
      <c r="DZF568" s="115"/>
      <c r="DZG568" s="115"/>
      <c r="DZH568" s="115"/>
      <c r="DZI568" s="115"/>
      <c r="DZJ568" s="115"/>
      <c r="DZK568" s="115"/>
      <c r="DZL568" s="115"/>
      <c r="DZM568" s="115"/>
      <c r="DZN568" s="115"/>
      <c r="DZO568" s="115"/>
      <c r="DZP568" s="115"/>
      <c r="DZQ568" s="115"/>
      <c r="DZR568" s="115"/>
      <c r="DZS568" s="115"/>
      <c r="DZT568" s="115"/>
      <c r="DZU568" s="115"/>
      <c r="DZV568" s="115"/>
      <c r="DZW568" s="115"/>
      <c r="DZX568" s="115"/>
      <c r="DZY568" s="115"/>
      <c r="DZZ568" s="115"/>
      <c r="EAA568" s="115"/>
      <c r="EAB568" s="115"/>
      <c r="EAC568" s="115"/>
      <c r="EAD568" s="115"/>
      <c r="EAE568" s="115"/>
      <c r="EAF568" s="115"/>
      <c r="EAG568" s="115"/>
      <c r="EAH568" s="115"/>
      <c r="EAI568" s="115"/>
      <c r="EAJ568" s="115"/>
      <c r="EAK568" s="115"/>
      <c r="EAL568" s="115"/>
      <c r="EAM568" s="115"/>
      <c r="EAN568" s="115"/>
      <c r="EAO568" s="115"/>
      <c r="EAP568" s="115"/>
      <c r="EAQ568" s="115"/>
      <c r="EAR568" s="115"/>
      <c r="EAS568" s="115"/>
      <c r="EAT568" s="115"/>
      <c r="EAU568" s="115"/>
      <c r="EAV568" s="115"/>
      <c r="EAW568" s="115"/>
      <c r="EAX568" s="115"/>
      <c r="EAY568" s="115"/>
      <c r="EAZ568" s="115"/>
      <c r="EBA568" s="115"/>
      <c r="EBB568" s="115"/>
      <c r="EBC568" s="115"/>
      <c r="EBD568" s="115"/>
      <c r="EBE568" s="115"/>
      <c r="EBF568" s="115"/>
      <c r="EBG568" s="115"/>
      <c r="EBH568" s="115"/>
      <c r="EBI568" s="115"/>
      <c r="EBJ568" s="115"/>
      <c r="EBK568" s="115"/>
      <c r="EBL568" s="115"/>
      <c r="EBM568" s="115"/>
      <c r="EBN568" s="115"/>
      <c r="EBO568" s="115"/>
      <c r="EBP568" s="115"/>
      <c r="EBQ568" s="115"/>
      <c r="EBR568" s="115"/>
      <c r="EBS568" s="115"/>
      <c r="EBT568" s="115"/>
      <c r="EBU568" s="115"/>
      <c r="EBV568" s="115"/>
      <c r="EBW568" s="115"/>
      <c r="EBX568" s="115"/>
      <c r="EBY568" s="115"/>
      <c r="EBZ568" s="115"/>
      <c r="ECA568" s="115"/>
      <c r="ECB568" s="115"/>
      <c r="ECC568" s="115"/>
      <c r="ECD568" s="115"/>
      <c r="ECE568" s="115"/>
      <c r="ECF568" s="115"/>
      <c r="ECG568" s="115"/>
      <c r="ECH568" s="115"/>
      <c r="ECI568" s="115"/>
      <c r="ECJ568" s="115"/>
      <c r="ECK568" s="115"/>
      <c r="ECL568" s="115"/>
      <c r="ECM568" s="115"/>
      <c r="ECN568" s="115"/>
      <c r="ECO568" s="115"/>
      <c r="ECP568" s="115"/>
      <c r="ECQ568" s="115"/>
      <c r="ECR568" s="115"/>
      <c r="ECS568" s="115"/>
      <c r="ECT568" s="115"/>
      <c r="ECU568" s="115"/>
      <c r="ECV568" s="115"/>
      <c r="ECW568" s="115"/>
      <c r="ECX568" s="115"/>
      <c r="ECY568" s="115"/>
      <c r="ECZ568" s="115"/>
      <c r="EDA568" s="115"/>
      <c r="EDB568" s="115"/>
      <c r="EDC568" s="115"/>
      <c r="EDD568" s="115"/>
      <c r="EDE568" s="115"/>
      <c r="EDF568" s="115"/>
      <c r="EDG568" s="115"/>
      <c r="EDH568" s="115"/>
      <c r="EDI568" s="115"/>
      <c r="EDJ568" s="115"/>
      <c r="EDK568" s="115"/>
      <c r="EDL568" s="115"/>
      <c r="EDM568" s="115"/>
      <c r="EDN568" s="115"/>
      <c r="EDO568" s="115"/>
      <c r="EDP568" s="115"/>
      <c r="EDQ568" s="115"/>
      <c r="EDR568" s="115"/>
      <c r="EDS568" s="115"/>
      <c r="EDT568" s="115"/>
      <c r="EDU568" s="115"/>
      <c r="EDV568" s="115"/>
      <c r="EDW568" s="115"/>
      <c r="EDX568" s="115"/>
      <c r="EDY568" s="115"/>
      <c r="EDZ568" s="115"/>
      <c r="EEA568" s="115"/>
      <c r="EEB568" s="115"/>
      <c r="EEC568" s="115"/>
      <c r="EED568" s="115"/>
      <c r="EEE568" s="115"/>
      <c r="EEF568" s="115"/>
      <c r="EEG568" s="115"/>
      <c r="EEH568" s="115"/>
      <c r="EEI568" s="115"/>
      <c r="EEJ568" s="115"/>
      <c r="EEK568" s="115"/>
      <c r="EEL568" s="115"/>
      <c r="EEM568" s="115"/>
      <c r="EEN568" s="115"/>
      <c r="EEO568" s="115"/>
      <c r="EEP568" s="115"/>
      <c r="EEQ568" s="115"/>
      <c r="EER568" s="115"/>
      <c r="EES568" s="115"/>
      <c r="EET568" s="115"/>
      <c r="EEU568" s="115"/>
      <c r="EEV568" s="115"/>
      <c r="EEW568" s="115"/>
      <c r="EEX568" s="115"/>
      <c r="EEY568" s="115"/>
      <c r="EEZ568" s="115"/>
      <c r="EFA568" s="115"/>
      <c r="EFB568" s="115"/>
      <c r="EFC568" s="115"/>
      <c r="EFD568" s="115"/>
      <c r="EFE568" s="115"/>
      <c r="EFF568" s="115"/>
      <c r="EFG568" s="115"/>
      <c r="EFH568" s="115"/>
      <c r="EFI568" s="115"/>
      <c r="EFJ568" s="115"/>
      <c r="EFK568" s="115"/>
      <c r="EFL568" s="115"/>
      <c r="EFM568" s="115"/>
      <c r="EFN568" s="115"/>
      <c r="EFO568" s="115"/>
      <c r="EFP568" s="115"/>
      <c r="EFQ568" s="115"/>
      <c r="EFR568" s="115"/>
      <c r="EFS568" s="115"/>
      <c r="EFT568" s="115"/>
      <c r="EFU568" s="115"/>
      <c r="EFV568" s="115"/>
      <c r="EFW568" s="115"/>
      <c r="EFX568" s="115"/>
      <c r="EFY568" s="115"/>
      <c r="EFZ568" s="115"/>
      <c r="EGA568" s="115"/>
      <c r="EGB568" s="115"/>
      <c r="EGC568" s="115"/>
      <c r="EGD568" s="115"/>
      <c r="EGE568" s="115"/>
      <c r="EGF568" s="115"/>
      <c r="EGG568" s="115"/>
      <c r="EGH568" s="115"/>
      <c r="EGI568" s="115"/>
      <c r="EGJ568" s="115"/>
      <c r="EGK568" s="115"/>
      <c r="EGL568" s="115"/>
      <c r="EGM568" s="115"/>
      <c r="EGN568" s="115"/>
      <c r="EGO568" s="115"/>
      <c r="EGP568" s="115"/>
      <c r="EGQ568" s="115"/>
      <c r="EGR568" s="115"/>
      <c r="EGS568" s="115"/>
      <c r="EGT568" s="115"/>
      <c r="EGU568" s="115"/>
      <c r="EGV568" s="115"/>
      <c r="EGW568" s="115"/>
      <c r="EGX568" s="115"/>
      <c r="EGY568" s="115"/>
      <c r="EGZ568" s="115"/>
      <c r="EHA568" s="115"/>
      <c r="EHB568" s="115"/>
      <c r="EHC568" s="115"/>
      <c r="EHD568" s="115"/>
      <c r="EHE568" s="115"/>
      <c r="EHF568" s="115"/>
      <c r="EHG568" s="115"/>
      <c r="EHH568" s="115"/>
      <c r="EHI568" s="115"/>
      <c r="EHJ568" s="115"/>
      <c r="EHK568" s="115"/>
      <c r="EHL568" s="115"/>
      <c r="EHM568" s="115"/>
      <c r="EHN568" s="115"/>
      <c r="EHO568" s="115"/>
      <c r="EHP568" s="115"/>
      <c r="EHQ568" s="115"/>
      <c r="EHR568" s="115"/>
      <c r="EHS568" s="115"/>
      <c r="EHT568" s="115"/>
      <c r="EHU568" s="115"/>
      <c r="EHV568" s="115"/>
      <c r="EHW568" s="115"/>
      <c r="EHX568" s="115"/>
      <c r="EHY568" s="115"/>
      <c r="EHZ568" s="115"/>
      <c r="EIA568" s="115"/>
      <c r="EIB568" s="115"/>
      <c r="EIC568" s="115"/>
      <c r="EID568" s="115"/>
      <c r="EIE568" s="115"/>
      <c r="EIF568" s="115"/>
      <c r="EIG568" s="115"/>
      <c r="EIH568" s="115"/>
      <c r="EII568" s="115"/>
      <c r="EIJ568" s="115"/>
      <c r="EIK568" s="115"/>
      <c r="EIL568" s="115"/>
      <c r="EIM568" s="115"/>
      <c r="EIN568" s="115"/>
      <c r="EIO568" s="115"/>
      <c r="EIP568" s="115"/>
      <c r="EIQ568" s="115"/>
      <c r="EIR568" s="115"/>
      <c r="EIS568" s="115"/>
      <c r="EIT568" s="115"/>
      <c r="EIU568" s="115"/>
      <c r="EIV568" s="115"/>
      <c r="EIW568" s="115"/>
      <c r="EIX568" s="115"/>
      <c r="EIY568" s="115"/>
      <c r="EIZ568" s="115"/>
      <c r="EJA568" s="115"/>
      <c r="EJB568" s="115"/>
      <c r="EJC568" s="115"/>
      <c r="EJD568" s="115"/>
      <c r="EJE568" s="115"/>
      <c r="EJF568" s="115"/>
      <c r="EJG568" s="115"/>
      <c r="EJH568" s="115"/>
      <c r="EJI568" s="115"/>
      <c r="EJJ568" s="115"/>
      <c r="EJK568" s="115"/>
      <c r="EJL568" s="115"/>
      <c r="EJM568" s="115"/>
      <c r="EJN568" s="115"/>
      <c r="EJO568" s="115"/>
      <c r="EJP568" s="115"/>
      <c r="EJQ568" s="115"/>
      <c r="EJR568" s="115"/>
      <c r="EJS568" s="115"/>
      <c r="EJT568" s="115"/>
      <c r="EJU568" s="115"/>
      <c r="EJV568" s="115"/>
      <c r="EJW568" s="115"/>
      <c r="EJX568" s="115"/>
      <c r="EJY568" s="115"/>
      <c r="EJZ568" s="115"/>
      <c r="EKA568" s="115"/>
      <c r="EKB568" s="115"/>
      <c r="EKC568" s="115"/>
      <c r="EKD568" s="115"/>
      <c r="EKE568" s="115"/>
      <c r="EKF568" s="115"/>
      <c r="EKG568" s="115"/>
      <c r="EKH568" s="115"/>
      <c r="EKI568" s="115"/>
      <c r="EKJ568" s="115"/>
      <c r="EKK568" s="115"/>
      <c r="EKL568" s="115"/>
      <c r="EKM568" s="115"/>
      <c r="EKN568" s="115"/>
      <c r="EKO568" s="115"/>
      <c r="EKP568" s="115"/>
      <c r="EKQ568" s="115"/>
      <c r="EKR568" s="115"/>
      <c r="EKS568" s="115"/>
      <c r="EKT568" s="115"/>
      <c r="EKU568" s="115"/>
      <c r="EKV568" s="115"/>
      <c r="EKW568" s="115"/>
      <c r="EKX568" s="115"/>
      <c r="EKY568" s="115"/>
      <c r="EKZ568" s="115"/>
      <c r="ELA568" s="115"/>
      <c r="ELB568" s="115"/>
      <c r="ELC568" s="115"/>
      <c r="ELD568" s="115"/>
      <c r="ELE568" s="115"/>
      <c r="ELF568" s="115"/>
      <c r="ELG568" s="115"/>
      <c r="ELH568" s="115"/>
      <c r="ELI568" s="115"/>
      <c r="ELJ568" s="115"/>
      <c r="ELK568" s="115"/>
      <c r="ELL568" s="115"/>
      <c r="ELM568" s="115"/>
      <c r="ELN568" s="115"/>
      <c r="ELO568" s="115"/>
      <c r="ELP568" s="115"/>
      <c r="ELQ568" s="115"/>
      <c r="ELR568" s="115"/>
      <c r="ELS568" s="115"/>
      <c r="ELT568" s="115"/>
      <c r="ELU568" s="115"/>
      <c r="ELV568" s="115"/>
      <c r="ELW568" s="115"/>
      <c r="ELX568" s="115"/>
      <c r="ELY568" s="115"/>
      <c r="ELZ568" s="115"/>
      <c r="EMA568" s="115"/>
      <c r="EMB568" s="115"/>
      <c r="EMC568" s="115"/>
      <c r="EMD568" s="115"/>
      <c r="EME568" s="115"/>
      <c r="EMF568" s="115"/>
      <c r="EMG568" s="115"/>
      <c r="EMH568" s="115"/>
      <c r="EMI568" s="115"/>
      <c r="EMJ568" s="115"/>
      <c r="EMK568" s="115"/>
      <c r="EML568" s="115"/>
      <c r="EMM568" s="115"/>
      <c r="EMN568" s="115"/>
      <c r="EMO568" s="115"/>
      <c r="EMP568" s="115"/>
      <c r="EMQ568" s="115"/>
      <c r="EMR568" s="115"/>
      <c r="EMS568" s="115"/>
      <c r="EMT568" s="115"/>
      <c r="EMU568" s="115"/>
      <c r="EMV568" s="115"/>
      <c r="EMW568" s="115"/>
      <c r="EMX568" s="115"/>
      <c r="EMY568" s="115"/>
      <c r="EMZ568" s="115"/>
      <c r="ENA568" s="115"/>
      <c r="ENB568" s="115"/>
      <c r="ENC568" s="115"/>
      <c r="END568" s="115"/>
      <c r="ENE568" s="115"/>
      <c r="ENF568" s="115"/>
      <c r="ENG568" s="115"/>
      <c r="ENH568" s="115"/>
      <c r="ENI568" s="115"/>
      <c r="ENJ568" s="115"/>
      <c r="ENK568" s="115"/>
      <c r="ENL568" s="115"/>
      <c r="ENM568" s="115"/>
      <c r="ENN568" s="115"/>
      <c r="ENO568" s="115"/>
      <c r="ENP568" s="115"/>
      <c r="ENQ568" s="115"/>
      <c r="ENR568" s="115"/>
      <c r="ENS568" s="115"/>
      <c r="ENT568" s="115"/>
      <c r="ENU568" s="115"/>
      <c r="ENV568" s="115"/>
      <c r="ENW568" s="115"/>
      <c r="ENX568" s="115"/>
      <c r="ENY568" s="115"/>
      <c r="ENZ568" s="115"/>
      <c r="EOA568" s="115"/>
      <c r="EOB568" s="115"/>
      <c r="EOC568" s="115"/>
      <c r="EOD568" s="115"/>
      <c r="EOE568" s="115"/>
      <c r="EOF568" s="115"/>
      <c r="EOG568" s="115"/>
      <c r="EOH568" s="115"/>
      <c r="EOI568" s="115"/>
      <c r="EOJ568" s="115"/>
      <c r="EOK568" s="115"/>
      <c r="EOL568" s="115"/>
      <c r="EOM568" s="115"/>
      <c r="EON568" s="115"/>
      <c r="EOO568" s="115"/>
      <c r="EOP568" s="115"/>
      <c r="EOQ568" s="115"/>
      <c r="EOR568" s="115"/>
      <c r="EOS568" s="115"/>
      <c r="EOT568" s="115"/>
      <c r="EOU568" s="115"/>
      <c r="EOV568" s="115"/>
      <c r="EOW568" s="115"/>
      <c r="EOX568" s="115"/>
      <c r="EOY568" s="115"/>
      <c r="EOZ568" s="115"/>
      <c r="EPA568" s="115"/>
      <c r="EPB568" s="115"/>
      <c r="EPC568" s="115"/>
      <c r="EPD568" s="115"/>
      <c r="EPE568" s="115"/>
      <c r="EPF568" s="115"/>
      <c r="EPG568" s="115"/>
      <c r="EPH568" s="115"/>
      <c r="EPI568" s="115"/>
      <c r="EPJ568" s="115"/>
      <c r="EPK568" s="115"/>
      <c r="EPL568" s="115"/>
      <c r="EPM568" s="115"/>
      <c r="EPN568" s="115"/>
      <c r="EPO568" s="115"/>
      <c r="EPP568" s="115"/>
      <c r="EPQ568" s="115"/>
      <c r="EPR568" s="115"/>
      <c r="EPS568" s="115"/>
      <c r="EPT568" s="115"/>
      <c r="EPU568" s="115"/>
      <c r="EPV568" s="115"/>
      <c r="EPW568" s="115"/>
      <c r="EPX568" s="115"/>
      <c r="EPY568" s="115"/>
      <c r="EPZ568" s="115"/>
      <c r="EQA568" s="115"/>
      <c r="EQB568" s="115"/>
      <c r="EQC568" s="115"/>
      <c r="EQD568" s="115"/>
      <c r="EQE568" s="115"/>
      <c r="EQF568" s="115"/>
      <c r="EQG568" s="115"/>
      <c r="EQH568" s="115"/>
      <c r="EQI568" s="115"/>
      <c r="EQJ568" s="115"/>
      <c r="EQK568" s="115"/>
      <c r="EQL568" s="115"/>
      <c r="EQM568" s="115"/>
      <c r="EQN568" s="115"/>
      <c r="EQO568" s="115"/>
      <c r="EQP568" s="115"/>
      <c r="EQQ568" s="115"/>
      <c r="EQR568" s="115"/>
      <c r="EQS568" s="115"/>
      <c r="EQT568" s="115"/>
      <c r="EQU568" s="115"/>
      <c r="EQV568" s="115"/>
      <c r="EQW568" s="115"/>
      <c r="EQX568" s="115"/>
      <c r="EQY568" s="115"/>
      <c r="EQZ568" s="115"/>
      <c r="ERA568" s="115"/>
      <c r="ERB568" s="115"/>
      <c r="ERC568" s="115"/>
      <c r="ERD568" s="115"/>
      <c r="ERE568" s="115"/>
      <c r="ERF568" s="115"/>
      <c r="ERG568" s="115"/>
      <c r="ERH568" s="115"/>
      <c r="ERI568" s="115"/>
      <c r="ERJ568" s="115"/>
      <c r="ERK568" s="115"/>
      <c r="ERL568" s="115"/>
      <c r="ERM568" s="115"/>
      <c r="ERN568" s="115"/>
      <c r="ERO568" s="115"/>
      <c r="ERP568" s="115"/>
      <c r="ERQ568" s="115"/>
      <c r="ERR568" s="115"/>
      <c r="ERS568" s="115"/>
      <c r="ERT568" s="115"/>
      <c r="ERU568" s="115"/>
      <c r="ERV568" s="115"/>
      <c r="ERW568" s="115"/>
      <c r="ERX568" s="115"/>
      <c r="ERY568" s="115"/>
      <c r="ERZ568" s="115"/>
      <c r="ESA568" s="115"/>
      <c r="ESB568" s="115"/>
      <c r="ESC568" s="115"/>
      <c r="ESD568" s="115"/>
      <c r="ESE568" s="115"/>
      <c r="ESF568" s="115"/>
      <c r="ESG568" s="115"/>
      <c r="ESH568" s="115"/>
      <c r="ESI568" s="115"/>
      <c r="ESJ568" s="115"/>
      <c r="ESK568" s="115"/>
      <c r="ESL568" s="115"/>
      <c r="ESM568" s="115"/>
      <c r="ESN568" s="115"/>
      <c r="ESO568" s="115"/>
      <c r="ESP568" s="115"/>
      <c r="ESQ568" s="115"/>
      <c r="ESR568" s="115"/>
      <c r="ESS568" s="115"/>
      <c r="EST568" s="115"/>
      <c r="ESU568" s="115"/>
      <c r="ESV568" s="115"/>
      <c r="ESW568" s="115"/>
      <c r="ESX568" s="115"/>
      <c r="ESY568" s="115"/>
      <c r="ESZ568" s="115"/>
      <c r="ETA568" s="115"/>
      <c r="ETB568" s="115"/>
      <c r="ETC568" s="115"/>
      <c r="ETD568" s="115"/>
      <c r="ETE568" s="115"/>
      <c r="ETF568" s="115"/>
      <c r="ETG568" s="115"/>
      <c r="ETH568" s="115"/>
      <c r="ETI568" s="115"/>
      <c r="ETJ568" s="115"/>
      <c r="ETK568" s="115"/>
      <c r="ETL568" s="115"/>
      <c r="ETM568" s="115"/>
      <c r="ETN568" s="115"/>
      <c r="ETO568" s="115"/>
      <c r="ETP568" s="115"/>
      <c r="ETQ568" s="115"/>
      <c r="ETR568" s="115"/>
      <c r="ETS568" s="115"/>
      <c r="ETT568" s="115"/>
      <c r="ETU568" s="115"/>
      <c r="ETV568" s="115"/>
      <c r="ETW568" s="115"/>
      <c r="ETX568" s="115"/>
      <c r="ETY568" s="115"/>
      <c r="ETZ568" s="115"/>
      <c r="EUA568" s="115"/>
      <c r="EUB568" s="115"/>
      <c r="EUC568" s="115"/>
      <c r="EUD568" s="115"/>
      <c r="EUE568" s="115"/>
      <c r="EUF568" s="115"/>
      <c r="EUG568" s="115"/>
      <c r="EUH568" s="115"/>
      <c r="EUI568" s="115"/>
      <c r="EUJ568" s="115"/>
      <c r="EUK568" s="115"/>
      <c r="EUL568" s="115"/>
      <c r="EUM568" s="115"/>
      <c r="EUN568" s="115"/>
      <c r="EUO568" s="115"/>
      <c r="EUP568" s="115"/>
      <c r="EUQ568" s="115"/>
      <c r="EUR568" s="115"/>
      <c r="EUS568" s="115"/>
      <c r="EUT568" s="115"/>
      <c r="EUU568" s="115"/>
      <c r="EUV568" s="115"/>
      <c r="EUW568" s="115"/>
      <c r="EUX568" s="115"/>
      <c r="EUY568" s="115"/>
      <c r="EUZ568" s="115"/>
      <c r="EVA568" s="115"/>
      <c r="EVB568" s="115"/>
      <c r="EVC568" s="115"/>
      <c r="EVD568" s="115"/>
      <c r="EVE568" s="115"/>
      <c r="EVF568" s="115"/>
      <c r="EVG568" s="115"/>
      <c r="EVH568" s="115"/>
      <c r="EVI568" s="115"/>
      <c r="EVJ568" s="115"/>
      <c r="EVK568" s="115"/>
      <c r="EVL568" s="115"/>
      <c r="EVM568" s="115"/>
      <c r="EVN568" s="115"/>
      <c r="EVO568" s="115"/>
      <c r="EVP568" s="115"/>
      <c r="EVQ568" s="115"/>
      <c r="EVR568" s="115"/>
      <c r="EVS568" s="115"/>
      <c r="EVT568" s="115"/>
      <c r="EVU568" s="115"/>
      <c r="EVV568" s="115"/>
      <c r="EVW568" s="115"/>
      <c r="EVX568" s="115"/>
      <c r="EVY568" s="115"/>
      <c r="EVZ568" s="115"/>
      <c r="EWA568" s="115"/>
      <c r="EWB568" s="115"/>
      <c r="EWC568" s="115"/>
      <c r="EWD568" s="115"/>
      <c r="EWE568" s="115"/>
      <c r="EWF568" s="115"/>
      <c r="EWG568" s="115"/>
      <c r="EWH568" s="115"/>
      <c r="EWI568" s="115"/>
      <c r="EWJ568" s="115"/>
      <c r="EWK568" s="115"/>
      <c r="EWL568" s="115"/>
      <c r="EWM568" s="115"/>
      <c r="EWN568" s="115"/>
      <c r="EWO568" s="115"/>
      <c r="EWP568" s="115"/>
      <c r="EWQ568" s="115"/>
      <c r="EWR568" s="115"/>
      <c r="EWS568" s="115"/>
      <c r="EWT568" s="115"/>
      <c r="EWU568" s="115"/>
      <c r="EWV568" s="115"/>
      <c r="EWW568" s="115"/>
      <c r="EWX568" s="115"/>
      <c r="EWY568" s="115"/>
      <c r="EWZ568" s="115"/>
      <c r="EXA568" s="115"/>
      <c r="EXB568" s="115"/>
      <c r="EXC568" s="115"/>
      <c r="EXD568" s="115"/>
      <c r="EXE568" s="115"/>
      <c r="EXF568" s="115"/>
      <c r="EXG568" s="115"/>
      <c r="EXH568" s="115"/>
      <c r="EXI568" s="115"/>
      <c r="EXJ568" s="115"/>
      <c r="EXK568" s="115"/>
      <c r="EXL568" s="115"/>
      <c r="EXM568" s="115"/>
      <c r="EXN568" s="115"/>
      <c r="EXO568" s="115"/>
      <c r="EXP568" s="115"/>
      <c r="EXQ568" s="115"/>
      <c r="EXR568" s="115"/>
      <c r="EXS568" s="115"/>
      <c r="EXT568" s="115"/>
      <c r="EXU568" s="115"/>
      <c r="EXV568" s="115"/>
      <c r="EXW568" s="115"/>
      <c r="EXX568" s="115"/>
      <c r="EXY568" s="115"/>
      <c r="EXZ568" s="115"/>
      <c r="EYA568" s="115"/>
      <c r="EYB568" s="115"/>
      <c r="EYC568" s="115"/>
      <c r="EYD568" s="115"/>
      <c r="EYE568" s="115"/>
      <c r="EYF568" s="115"/>
      <c r="EYG568" s="115"/>
      <c r="EYH568" s="115"/>
      <c r="EYI568" s="115"/>
      <c r="EYJ568" s="115"/>
      <c r="EYK568" s="115"/>
      <c r="EYL568" s="115"/>
      <c r="EYM568" s="115"/>
      <c r="EYN568" s="115"/>
      <c r="EYO568" s="115"/>
      <c r="EYP568" s="115"/>
      <c r="EYQ568" s="115"/>
      <c r="EYR568" s="115"/>
      <c r="EYS568" s="115"/>
      <c r="EYT568" s="115"/>
      <c r="EYU568" s="115"/>
      <c r="EYV568" s="115"/>
      <c r="EYW568" s="115"/>
      <c r="EYX568" s="115"/>
      <c r="EYY568" s="115"/>
      <c r="EYZ568" s="115"/>
      <c r="EZA568" s="115"/>
      <c r="EZB568" s="115"/>
      <c r="EZC568" s="115"/>
      <c r="EZD568" s="115"/>
      <c r="EZE568" s="115"/>
      <c r="EZF568" s="115"/>
      <c r="EZG568" s="115"/>
      <c r="EZH568" s="115"/>
      <c r="EZI568" s="115"/>
      <c r="EZJ568" s="115"/>
      <c r="EZK568" s="115"/>
      <c r="EZL568" s="115"/>
      <c r="EZM568" s="115"/>
      <c r="EZN568" s="115"/>
      <c r="EZO568" s="115"/>
      <c r="EZP568" s="115"/>
      <c r="EZQ568" s="115"/>
      <c r="EZR568" s="115"/>
      <c r="EZS568" s="115"/>
      <c r="EZT568" s="115"/>
      <c r="EZU568" s="115"/>
      <c r="EZV568" s="115"/>
      <c r="EZW568" s="115"/>
      <c r="EZX568" s="115"/>
      <c r="EZY568" s="115"/>
      <c r="EZZ568" s="115"/>
      <c r="FAA568" s="115"/>
      <c r="FAB568" s="115"/>
      <c r="FAC568" s="115"/>
      <c r="FAD568" s="115"/>
      <c r="FAE568" s="115"/>
      <c r="FAF568" s="115"/>
      <c r="FAG568" s="115"/>
      <c r="FAH568" s="115"/>
      <c r="FAI568" s="115"/>
      <c r="FAJ568" s="115"/>
      <c r="FAK568" s="115"/>
      <c r="FAL568" s="115"/>
      <c r="FAM568" s="115"/>
      <c r="FAN568" s="115"/>
      <c r="FAO568" s="115"/>
      <c r="FAP568" s="115"/>
      <c r="FAQ568" s="115"/>
      <c r="FAR568" s="115"/>
      <c r="FAS568" s="115"/>
      <c r="FAT568" s="115"/>
      <c r="FAU568" s="115"/>
      <c r="FAV568" s="115"/>
      <c r="FAW568" s="115"/>
      <c r="FAX568" s="115"/>
      <c r="FAY568" s="115"/>
      <c r="FAZ568" s="115"/>
      <c r="FBA568" s="115"/>
      <c r="FBB568" s="115"/>
      <c r="FBC568" s="115"/>
      <c r="FBD568" s="115"/>
      <c r="FBE568" s="115"/>
      <c r="FBF568" s="115"/>
      <c r="FBG568" s="115"/>
      <c r="FBH568" s="115"/>
      <c r="FBI568" s="115"/>
      <c r="FBJ568" s="115"/>
      <c r="FBK568" s="115"/>
      <c r="FBL568" s="115"/>
      <c r="FBM568" s="115"/>
      <c r="FBN568" s="115"/>
      <c r="FBO568" s="115"/>
      <c r="FBP568" s="115"/>
      <c r="FBQ568" s="115"/>
      <c r="FBR568" s="115"/>
      <c r="FBS568" s="115"/>
      <c r="FBT568" s="115"/>
      <c r="FBU568" s="115"/>
      <c r="FBV568" s="115"/>
      <c r="FBW568" s="115"/>
      <c r="FBX568" s="115"/>
      <c r="FBY568" s="115"/>
      <c r="FBZ568" s="115"/>
      <c r="FCA568" s="115"/>
      <c r="FCB568" s="115"/>
      <c r="FCC568" s="115"/>
      <c r="FCD568" s="115"/>
      <c r="FCE568" s="115"/>
      <c r="FCF568" s="115"/>
      <c r="FCG568" s="115"/>
      <c r="FCH568" s="115"/>
      <c r="FCI568" s="115"/>
      <c r="FCJ568" s="115"/>
      <c r="FCK568" s="115"/>
      <c r="FCL568" s="115"/>
      <c r="FCM568" s="115"/>
      <c r="FCN568" s="115"/>
      <c r="FCO568" s="115"/>
      <c r="FCP568" s="115"/>
      <c r="FCQ568" s="115"/>
      <c r="FCR568" s="115"/>
      <c r="FCS568" s="115"/>
      <c r="FCT568" s="115"/>
      <c r="FCU568" s="115"/>
      <c r="FCV568" s="115"/>
      <c r="FCW568" s="115"/>
      <c r="FCX568" s="115"/>
      <c r="FCY568" s="115"/>
      <c r="FCZ568" s="115"/>
      <c r="FDA568" s="115"/>
      <c r="FDB568" s="115"/>
      <c r="FDC568" s="115"/>
      <c r="FDD568" s="115"/>
      <c r="FDE568" s="115"/>
      <c r="FDF568" s="115"/>
      <c r="FDG568" s="115"/>
      <c r="FDH568" s="115"/>
      <c r="FDI568" s="115"/>
      <c r="FDJ568" s="115"/>
      <c r="FDK568" s="115"/>
      <c r="FDL568" s="115"/>
      <c r="FDM568" s="115"/>
      <c r="FDN568" s="115"/>
      <c r="FDO568" s="115"/>
      <c r="FDP568" s="115"/>
      <c r="FDQ568" s="115"/>
      <c r="FDR568" s="115"/>
      <c r="FDS568" s="115"/>
      <c r="FDT568" s="115"/>
      <c r="FDU568" s="115"/>
      <c r="FDV568" s="115"/>
      <c r="FDW568" s="115"/>
      <c r="FDX568" s="115"/>
      <c r="FDY568" s="115"/>
      <c r="FDZ568" s="115"/>
      <c r="FEA568" s="115"/>
      <c r="FEB568" s="115"/>
      <c r="FEC568" s="115"/>
      <c r="FED568" s="115"/>
      <c r="FEE568" s="115"/>
      <c r="FEF568" s="115"/>
      <c r="FEG568" s="115"/>
      <c r="FEH568" s="115"/>
      <c r="FEI568" s="115"/>
      <c r="FEJ568" s="115"/>
      <c r="FEK568" s="115"/>
      <c r="FEL568" s="115"/>
      <c r="FEM568" s="115"/>
      <c r="FEN568" s="115"/>
      <c r="FEO568" s="115"/>
      <c r="FEP568" s="115"/>
      <c r="FEQ568" s="115"/>
      <c r="FER568" s="115"/>
      <c r="FES568" s="115"/>
      <c r="FET568" s="115"/>
      <c r="FEU568" s="115"/>
      <c r="FEV568" s="115"/>
      <c r="FEW568" s="115"/>
      <c r="FEX568" s="115"/>
      <c r="FEY568" s="115"/>
      <c r="FEZ568" s="115"/>
      <c r="FFA568" s="115"/>
      <c r="FFB568" s="115"/>
      <c r="FFC568" s="115"/>
      <c r="FFD568" s="115"/>
      <c r="FFE568" s="115"/>
      <c r="FFF568" s="115"/>
      <c r="FFG568" s="115"/>
      <c r="FFH568" s="115"/>
      <c r="FFI568" s="115"/>
      <c r="FFJ568" s="115"/>
      <c r="FFK568" s="115"/>
      <c r="FFL568" s="115"/>
      <c r="FFM568" s="115"/>
      <c r="FFN568" s="115"/>
      <c r="FFO568" s="115"/>
      <c r="FFP568" s="115"/>
      <c r="FFQ568" s="115"/>
      <c r="FFR568" s="115"/>
      <c r="FFS568" s="115"/>
      <c r="FFT568" s="115"/>
      <c r="FFU568" s="115"/>
      <c r="FFV568" s="115"/>
      <c r="FFW568" s="115"/>
      <c r="FFX568" s="115"/>
      <c r="FFY568" s="115"/>
      <c r="FFZ568" s="115"/>
      <c r="FGA568" s="115"/>
      <c r="FGB568" s="115"/>
      <c r="FGC568" s="115"/>
      <c r="FGD568" s="115"/>
      <c r="FGE568" s="115"/>
      <c r="FGF568" s="115"/>
      <c r="FGG568" s="115"/>
      <c r="FGH568" s="115"/>
      <c r="FGI568" s="115"/>
      <c r="FGJ568" s="115"/>
      <c r="FGK568" s="115"/>
      <c r="FGL568" s="115"/>
      <c r="FGM568" s="115"/>
      <c r="FGN568" s="115"/>
      <c r="FGO568" s="115"/>
      <c r="FGP568" s="115"/>
      <c r="FGQ568" s="115"/>
      <c r="FGR568" s="115"/>
      <c r="FGS568" s="115"/>
      <c r="FGT568" s="115"/>
      <c r="FGU568" s="115"/>
      <c r="FGV568" s="115"/>
      <c r="FGW568" s="115"/>
      <c r="FGX568" s="115"/>
      <c r="FGY568" s="115"/>
      <c r="FGZ568" s="115"/>
      <c r="FHA568" s="115"/>
      <c r="FHB568" s="115"/>
      <c r="FHC568" s="115"/>
      <c r="FHD568" s="115"/>
      <c r="FHE568" s="115"/>
      <c r="FHF568" s="115"/>
      <c r="FHG568" s="115"/>
      <c r="FHH568" s="115"/>
      <c r="FHI568" s="115"/>
      <c r="FHJ568" s="115"/>
      <c r="FHK568" s="115"/>
      <c r="FHL568" s="115"/>
      <c r="FHM568" s="115"/>
      <c r="FHN568" s="115"/>
      <c r="FHO568" s="115"/>
      <c r="FHP568" s="115"/>
      <c r="FHQ568" s="115"/>
      <c r="FHR568" s="115"/>
      <c r="FHS568" s="115"/>
      <c r="FHT568" s="115"/>
      <c r="FHU568" s="115"/>
      <c r="FHV568" s="115"/>
      <c r="FHW568" s="115"/>
      <c r="FHX568" s="115"/>
      <c r="FHY568" s="115"/>
      <c r="FHZ568" s="115"/>
      <c r="FIA568" s="115"/>
      <c r="FIB568" s="115"/>
      <c r="FIC568" s="115"/>
      <c r="FID568" s="115"/>
      <c r="FIE568" s="115"/>
      <c r="FIF568" s="115"/>
      <c r="FIG568" s="115"/>
      <c r="FIH568" s="115"/>
      <c r="FII568" s="115"/>
      <c r="FIJ568" s="115"/>
      <c r="FIK568" s="115"/>
      <c r="FIL568" s="115"/>
      <c r="FIM568" s="115"/>
      <c r="FIN568" s="115"/>
      <c r="FIO568" s="115"/>
      <c r="FIP568" s="115"/>
      <c r="FIQ568" s="115"/>
      <c r="FIR568" s="115"/>
      <c r="FIS568" s="115"/>
      <c r="FIT568" s="115"/>
      <c r="FIU568" s="115"/>
      <c r="FIV568" s="115"/>
      <c r="FIW568" s="115"/>
      <c r="FIX568" s="115"/>
      <c r="FIY568" s="115"/>
      <c r="FIZ568" s="115"/>
      <c r="FJA568" s="115"/>
      <c r="FJB568" s="115"/>
      <c r="FJC568" s="115"/>
      <c r="FJD568" s="115"/>
      <c r="FJE568" s="115"/>
      <c r="FJF568" s="115"/>
      <c r="FJG568" s="115"/>
      <c r="FJH568" s="115"/>
      <c r="FJI568" s="115"/>
      <c r="FJJ568" s="115"/>
      <c r="FJK568" s="115"/>
      <c r="FJL568" s="115"/>
      <c r="FJM568" s="115"/>
      <c r="FJN568" s="115"/>
      <c r="FJO568" s="115"/>
      <c r="FJP568" s="115"/>
      <c r="FJQ568" s="115"/>
      <c r="FJR568" s="115"/>
      <c r="FJS568" s="115"/>
      <c r="FJT568" s="115"/>
      <c r="FJU568" s="115"/>
      <c r="FJV568" s="115"/>
      <c r="FJW568" s="115"/>
      <c r="FJX568" s="115"/>
      <c r="FJY568" s="115"/>
      <c r="FJZ568" s="115"/>
      <c r="FKA568" s="115"/>
      <c r="FKB568" s="115"/>
      <c r="FKC568" s="115"/>
      <c r="FKD568" s="115"/>
      <c r="FKE568" s="115"/>
      <c r="FKF568" s="115"/>
      <c r="FKG568" s="115"/>
      <c r="FKH568" s="115"/>
      <c r="FKI568" s="115"/>
      <c r="FKJ568" s="115"/>
      <c r="FKK568" s="115"/>
      <c r="FKL568" s="115"/>
      <c r="FKM568" s="115"/>
      <c r="FKN568" s="115"/>
      <c r="FKO568" s="115"/>
      <c r="FKP568" s="115"/>
      <c r="FKQ568" s="115"/>
      <c r="FKR568" s="115"/>
      <c r="FKS568" s="115"/>
      <c r="FKT568" s="115"/>
      <c r="FKU568" s="115"/>
      <c r="FKV568" s="115"/>
      <c r="FKW568" s="115"/>
      <c r="FKX568" s="115"/>
      <c r="FKY568" s="115"/>
      <c r="FKZ568" s="115"/>
      <c r="FLA568" s="115"/>
      <c r="FLB568" s="115"/>
      <c r="FLC568" s="115"/>
      <c r="FLD568" s="115"/>
      <c r="FLE568" s="115"/>
      <c r="FLF568" s="115"/>
      <c r="FLG568" s="115"/>
      <c r="FLH568" s="115"/>
      <c r="FLI568" s="115"/>
      <c r="FLJ568" s="115"/>
      <c r="FLK568" s="115"/>
      <c r="FLL568" s="115"/>
      <c r="FLM568" s="115"/>
      <c r="FLN568" s="115"/>
      <c r="FLO568" s="115"/>
      <c r="FLP568" s="115"/>
      <c r="FLQ568" s="115"/>
      <c r="FLR568" s="115"/>
      <c r="FLS568" s="115"/>
      <c r="FLT568" s="115"/>
      <c r="FLU568" s="115"/>
      <c r="FLV568" s="115"/>
      <c r="FLW568" s="115"/>
      <c r="FLX568" s="115"/>
      <c r="FLY568" s="115"/>
      <c r="FLZ568" s="115"/>
      <c r="FMA568" s="115"/>
      <c r="FMB568" s="115"/>
      <c r="FMC568" s="115"/>
      <c r="FMD568" s="115"/>
      <c r="FME568" s="115"/>
      <c r="FMF568" s="115"/>
      <c r="FMG568" s="115"/>
      <c r="FMH568" s="115"/>
      <c r="FMI568" s="115"/>
      <c r="FMJ568" s="115"/>
      <c r="FMK568" s="115"/>
      <c r="FML568" s="115"/>
      <c r="FMM568" s="115"/>
      <c r="FMN568" s="115"/>
      <c r="FMO568" s="115"/>
      <c r="FMP568" s="115"/>
      <c r="FMQ568" s="115"/>
      <c r="FMR568" s="115"/>
      <c r="FMS568" s="115"/>
      <c r="FMT568" s="115"/>
      <c r="FMU568" s="115"/>
      <c r="FMV568" s="115"/>
      <c r="FMW568" s="115"/>
      <c r="FMX568" s="115"/>
      <c r="FMY568" s="115"/>
      <c r="FMZ568" s="115"/>
      <c r="FNA568" s="115"/>
      <c r="FNB568" s="115"/>
      <c r="FNC568" s="115"/>
      <c r="FND568" s="115"/>
      <c r="FNE568" s="115"/>
      <c r="FNF568" s="115"/>
      <c r="FNG568" s="115"/>
      <c r="FNH568" s="115"/>
      <c r="FNI568" s="115"/>
      <c r="FNJ568" s="115"/>
      <c r="FNK568" s="115"/>
      <c r="FNL568" s="115"/>
      <c r="FNM568" s="115"/>
      <c r="FNN568" s="115"/>
      <c r="FNO568" s="115"/>
      <c r="FNP568" s="115"/>
      <c r="FNQ568" s="115"/>
      <c r="FNR568" s="115"/>
      <c r="FNS568" s="115"/>
      <c r="FNT568" s="115"/>
      <c r="FNU568" s="115"/>
      <c r="FNV568" s="115"/>
      <c r="FNW568" s="115"/>
      <c r="FNX568" s="115"/>
      <c r="FNY568" s="115"/>
      <c r="FNZ568" s="115"/>
      <c r="FOA568" s="115"/>
      <c r="FOB568" s="115"/>
      <c r="FOC568" s="115"/>
      <c r="FOD568" s="115"/>
      <c r="FOE568" s="115"/>
      <c r="FOF568" s="115"/>
      <c r="FOG568" s="115"/>
      <c r="FOH568" s="115"/>
      <c r="FOI568" s="115"/>
      <c r="FOJ568" s="115"/>
      <c r="FOK568" s="115"/>
      <c r="FOL568" s="115"/>
      <c r="FOM568" s="115"/>
      <c r="FON568" s="115"/>
      <c r="FOO568" s="115"/>
      <c r="FOP568" s="115"/>
      <c r="FOQ568" s="115"/>
      <c r="FOR568" s="115"/>
      <c r="FOS568" s="115"/>
      <c r="FOT568" s="115"/>
      <c r="FOU568" s="115"/>
      <c r="FOV568" s="115"/>
      <c r="FOW568" s="115"/>
      <c r="FOX568" s="115"/>
      <c r="FOY568" s="115"/>
      <c r="FOZ568" s="115"/>
      <c r="FPA568" s="115"/>
      <c r="FPB568" s="115"/>
      <c r="FPC568" s="115"/>
      <c r="FPD568" s="115"/>
      <c r="FPE568" s="115"/>
      <c r="FPF568" s="115"/>
      <c r="FPG568" s="115"/>
      <c r="FPH568" s="115"/>
      <c r="FPI568" s="115"/>
      <c r="FPJ568" s="115"/>
      <c r="FPK568" s="115"/>
      <c r="FPL568" s="115"/>
      <c r="FPM568" s="115"/>
      <c r="FPN568" s="115"/>
      <c r="FPO568" s="115"/>
      <c r="FPP568" s="115"/>
      <c r="FPQ568" s="115"/>
      <c r="FPR568" s="115"/>
      <c r="FPS568" s="115"/>
      <c r="FPT568" s="115"/>
      <c r="FPU568" s="115"/>
      <c r="FPV568" s="115"/>
      <c r="FPW568" s="115"/>
      <c r="FPX568" s="115"/>
      <c r="FPY568" s="115"/>
      <c r="FPZ568" s="115"/>
      <c r="FQA568" s="115"/>
      <c r="FQB568" s="115"/>
      <c r="FQC568" s="115"/>
      <c r="FQD568" s="115"/>
      <c r="FQE568" s="115"/>
      <c r="FQF568" s="115"/>
      <c r="FQG568" s="115"/>
      <c r="FQH568" s="115"/>
      <c r="FQI568" s="115"/>
      <c r="FQJ568" s="115"/>
      <c r="FQK568" s="115"/>
      <c r="FQL568" s="115"/>
      <c r="FQM568" s="115"/>
      <c r="FQN568" s="115"/>
      <c r="FQO568" s="115"/>
      <c r="FQP568" s="115"/>
      <c r="FQQ568" s="115"/>
      <c r="FQR568" s="115"/>
      <c r="FQS568" s="115"/>
      <c r="FQT568" s="115"/>
      <c r="FQU568" s="115"/>
      <c r="FQV568" s="115"/>
      <c r="FQW568" s="115"/>
      <c r="FQX568" s="115"/>
      <c r="FQY568" s="115"/>
      <c r="FQZ568" s="115"/>
      <c r="FRA568" s="115"/>
      <c r="FRB568" s="115"/>
      <c r="FRC568" s="115"/>
      <c r="FRD568" s="115"/>
      <c r="FRE568" s="115"/>
      <c r="FRF568" s="115"/>
      <c r="FRG568" s="115"/>
      <c r="FRH568" s="115"/>
      <c r="FRI568" s="115"/>
      <c r="FRJ568" s="115"/>
      <c r="FRK568" s="115"/>
      <c r="FRL568" s="115"/>
      <c r="FRM568" s="115"/>
      <c r="FRN568" s="115"/>
      <c r="FRO568" s="115"/>
      <c r="FRP568" s="115"/>
      <c r="FRQ568" s="115"/>
      <c r="FRR568" s="115"/>
      <c r="FRS568" s="115"/>
      <c r="FRT568" s="115"/>
      <c r="FRU568" s="115"/>
      <c r="FRV568" s="115"/>
      <c r="FRW568" s="115"/>
      <c r="FRX568" s="115"/>
      <c r="FRY568" s="115"/>
      <c r="FRZ568" s="115"/>
      <c r="FSA568" s="115"/>
      <c r="FSB568" s="115"/>
      <c r="FSC568" s="115"/>
      <c r="FSD568" s="115"/>
      <c r="FSE568" s="115"/>
      <c r="FSF568" s="115"/>
      <c r="FSG568" s="115"/>
      <c r="FSH568" s="115"/>
      <c r="FSI568" s="115"/>
      <c r="FSJ568" s="115"/>
      <c r="FSK568" s="115"/>
      <c r="FSL568" s="115"/>
      <c r="FSM568" s="115"/>
      <c r="FSN568" s="115"/>
      <c r="FSO568" s="115"/>
      <c r="FSP568" s="115"/>
      <c r="FSQ568" s="115"/>
      <c r="FSR568" s="115"/>
      <c r="FSS568" s="115"/>
      <c r="FST568" s="115"/>
      <c r="FSU568" s="115"/>
      <c r="FSV568" s="115"/>
      <c r="FSW568" s="115"/>
      <c r="FSX568" s="115"/>
      <c r="FSY568" s="115"/>
      <c r="FSZ568" s="115"/>
      <c r="FTA568" s="115"/>
      <c r="FTB568" s="115"/>
      <c r="FTC568" s="115"/>
      <c r="FTD568" s="115"/>
      <c r="FTE568" s="115"/>
      <c r="FTF568" s="115"/>
      <c r="FTG568" s="115"/>
      <c r="FTH568" s="115"/>
      <c r="FTI568" s="115"/>
      <c r="FTJ568" s="115"/>
      <c r="FTK568" s="115"/>
      <c r="FTL568" s="115"/>
      <c r="FTM568" s="115"/>
      <c r="FTN568" s="115"/>
      <c r="FTO568" s="115"/>
      <c r="FTP568" s="115"/>
      <c r="FTQ568" s="115"/>
      <c r="FTR568" s="115"/>
      <c r="FTS568" s="115"/>
      <c r="FTT568" s="115"/>
      <c r="FTU568" s="115"/>
      <c r="FTV568" s="115"/>
      <c r="FTW568" s="115"/>
      <c r="FTX568" s="115"/>
      <c r="FTY568" s="115"/>
      <c r="FTZ568" s="115"/>
      <c r="FUA568" s="115"/>
      <c r="FUB568" s="115"/>
      <c r="FUC568" s="115"/>
      <c r="FUD568" s="115"/>
      <c r="FUE568" s="115"/>
      <c r="FUF568" s="115"/>
      <c r="FUG568" s="115"/>
      <c r="FUH568" s="115"/>
      <c r="FUI568" s="115"/>
      <c r="FUJ568" s="115"/>
      <c r="FUK568" s="115"/>
      <c r="FUL568" s="115"/>
      <c r="FUM568" s="115"/>
      <c r="FUN568" s="115"/>
      <c r="FUO568" s="115"/>
      <c r="FUP568" s="115"/>
      <c r="FUQ568" s="115"/>
      <c r="FUR568" s="115"/>
      <c r="FUS568" s="115"/>
      <c r="FUT568" s="115"/>
      <c r="FUU568" s="115"/>
      <c r="FUV568" s="115"/>
      <c r="FUW568" s="115"/>
      <c r="FUX568" s="115"/>
      <c r="FUY568" s="115"/>
      <c r="FUZ568" s="115"/>
      <c r="FVA568" s="115"/>
      <c r="FVB568" s="115"/>
      <c r="FVC568" s="115"/>
      <c r="FVD568" s="115"/>
      <c r="FVE568" s="115"/>
      <c r="FVF568" s="115"/>
      <c r="FVG568" s="115"/>
      <c r="FVH568" s="115"/>
      <c r="FVI568" s="115"/>
      <c r="FVJ568" s="115"/>
      <c r="FVK568" s="115"/>
      <c r="FVL568" s="115"/>
      <c r="FVM568" s="115"/>
      <c r="FVN568" s="115"/>
      <c r="FVO568" s="115"/>
      <c r="FVP568" s="115"/>
      <c r="FVQ568" s="115"/>
      <c r="FVR568" s="115"/>
      <c r="FVS568" s="115"/>
      <c r="FVT568" s="115"/>
      <c r="FVU568" s="115"/>
      <c r="FVV568" s="115"/>
      <c r="FVW568" s="115"/>
      <c r="FVX568" s="115"/>
      <c r="FVY568" s="115"/>
      <c r="FVZ568" s="115"/>
      <c r="FWA568" s="115"/>
      <c r="FWB568" s="115"/>
      <c r="FWC568" s="115"/>
      <c r="FWD568" s="115"/>
      <c r="FWE568" s="115"/>
      <c r="FWF568" s="115"/>
      <c r="FWG568" s="115"/>
      <c r="FWH568" s="115"/>
      <c r="FWI568" s="115"/>
      <c r="FWJ568" s="115"/>
      <c r="FWK568" s="115"/>
      <c r="FWL568" s="115"/>
      <c r="FWM568" s="115"/>
      <c r="FWN568" s="115"/>
      <c r="FWO568" s="115"/>
      <c r="FWP568" s="115"/>
      <c r="FWQ568" s="115"/>
      <c r="FWR568" s="115"/>
      <c r="FWS568" s="115"/>
      <c r="FWT568" s="115"/>
      <c r="FWU568" s="115"/>
      <c r="FWV568" s="115"/>
      <c r="FWW568" s="115"/>
      <c r="FWX568" s="115"/>
      <c r="FWY568" s="115"/>
      <c r="FWZ568" s="115"/>
      <c r="FXA568" s="115"/>
      <c r="FXB568" s="115"/>
      <c r="FXC568" s="115"/>
      <c r="FXD568" s="115"/>
      <c r="FXE568" s="115"/>
      <c r="FXF568" s="115"/>
      <c r="FXG568" s="115"/>
      <c r="FXH568" s="115"/>
      <c r="FXI568" s="115"/>
      <c r="FXJ568" s="115"/>
      <c r="FXK568" s="115"/>
      <c r="FXL568" s="115"/>
      <c r="FXM568" s="115"/>
      <c r="FXN568" s="115"/>
      <c r="FXO568" s="115"/>
      <c r="FXP568" s="115"/>
      <c r="FXQ568" s="115"/>
      <c r="FXR568" s="115"/>
      <c r="FXS568" s="115"/>
      <c r="FXT568" s="115"/>
      <c r="FXU568" s="115"/>
      <c r="FXV568" s="115"/>
      <c r="FXW568" s="115"/>
      <c r="FXX568" s="115"/>
      <c r="FXY568" s="115"/>
      <c r="FXZ568" s="115"/>
      <c r="FYA568" s="115"/>
      <c r="FYB568" s="115"/>
      <c r="FYC568" s="115"/>
      <c r="FYD568" s="115"/>
      <c r="FYE568" s="115"/>
      <c r="FYF568" s="115"/>
      <c r="FYG568" s="115"/>
      <c r="FYH568" s="115"/>
      <c r="FYI568" s="115"/>
      <c r="FYJ568" s="115"/>
      <c r="FYK568" s="115"/>
      <c r="FYL568" s="115"/>
      <c r="FYM568" s="115"/>
      <c r="FYN568" s="115"/>
      <c r="FYO568" s="115"/>
      <c r="FYP568" s="115"/>
      <c r="FYQ568" s="115"/>
      <c r="FYR568" s="115"/>
      <c r="FYS568" s="115"/>
      <c r="FYT568" s="115"/>
      <c r="FYU568" s="115"/>
      <c r="FYV568" s="115"/>
      <c r="FYW568" s="115"/>
      <c r="FYX568" s="115"/>
      <c r="FYY568" s="115"/>
      <c r="FYZ568" s="115"/>
      <c r="FZA568" s="115"/>
      <c r="FZB568" s="115"/>
      <c r="FZC568" s="115"/>
      <c r="FZD568" s="115"/>
      <c r="FZE568" s="115"/>
      <c r="FZF568" s="115"/>
      <c r="FZG568" s="115"/>
      <c r="FZH568" s="115"/>
      <c r="FZI568" s="115"/>
      <c r="FZJ568" s="115"/>
      <c r="FZK568" s="115"/>
      <c r="FZL568" s="115"/>
      <c r="FZM568" s="115"/>
      <c r="FZN568" s="115"/>
      <c r="FZO568" s="115"/>
      <c r="FZP568" s="115"/>
      <c r="FZQ568" s="115"/>
      <c r="FZR568" s="115"/>
      <c r="FZS568" s="115"/>
      <c r="FZT568" s="115"/>
      <c r="FZU568" s="115"/>
      <c r="FZV568" s="115"/>
      <c r="FZW568" s="115"/>
      <c r="FZX568" s="115"/>
      <c r="FZY568" s="115"/>
      <c r="FZZ568" s="115"/>
      <c r="GAA568" s="115"/>
      <c r="GAB568" s="115"/>
      <c r="GAC568" s="115"/>
      <c r="GAD568" s="115"/>
      <c r="GAE568" s="115"/>
      <c r="GAF568" s="115"/>
      <c r="GAG568" s="115"/>
      <c r="GAH568" s="115"/>
      <c r="GAI568" s="115"/>
      <c r="GAJ568" s="115"/>
      <c r="GAK568" s="115"/>
      <c r="GAL568" s="115"/>
      <c r="GAM568" s="115"/>
      <c r="GAN568" s="115"/>
      <c r="GAO568" s="115"/>
      <c r="GAP568" s="115"/>
      <c r="GAQ568" s="115"/>
      <c r="GAR568" s="115"/>
      <c r="GAS568" s="115"/>
      <c r="GAT568" s="115"/>
      <c r="GAU568" s="115"/>
      <c r="GAV568" s="115"/>
      <c r="GAW568" s="115"/>
      <c r="GAX568" s="115"/>
      <c r="GAY568" s="115"/>
      <c r="GAZ568" s="115"/>
      <c r="GBA568" s="115"/>
      <c r="GBB568" s="115"/>
      <c r="GBC568" s="115"/>
      <c r="GBD568" s="115"/>
      <c r="GBE568" s="115"/>
      <c r="GBF568" s="115"/>
      <c r="GBG568" s="115"/>
      <c r="GBH568" s="115"/>
      <c r="GBI568" s="115"/>
      <c r="GBJ568" s="115"/>
      <c r="GBK568" s="115"/>
      <c r="GBL568" s="115"/>
      <c r="GBM568" s="115"/>
      <c r="GBN568" s="115"/>
      <c r="GBO568" s="115"/>
      <c r="GBP568" s="115"/>
      <c r="GBQ568" s="115"/>
      <c r="GBR568" s="115"/>
      <c r="GBS568" s="115"/>
      <c r="GBT568" s="115"/>
      <c r="GBU568" s="115"/>
      <c r="GBV568" s="115"/>
      <c r="GBW568" s="115"/>
      <c r="GBX568" s="115"/>
      <c r="GBY568" s="115"/>
      <c r="GBZ568" s="115"/>
      <c r="GCA568" s="115"/>
      <c r="GCB568" s="115"/>
      <c r="GCC568" s="115"/>
      <c r="GCD568" s="115"/>
      <c r="GCE568" s="115"/>
      <c r="GCF568" s="115"/>
      <c r="GCG568" s="115"/>
      <c r="GCH568" s="115"/>
      <c r="GCI568" s="115"/>
      <c r="GCJ568" s="115"/>
      <c r="GCK568" s="115"/>
      <c r="GCL568" s="115"/>
      <c r="GCM568" s="115"/>
      <c r="GCN568" s="115"/>
      <c r="GCO568" s="115"/>
      <c r="GCP568" s="115"/>
      <c r="GCQ568" s="115"/>
      <c r="GCR568" s="115"/>
      <c r="GCS568" s="115"/>
      <c r="GCT568" s="115"/>
      <c r="GCU568" s="115"/>
      <c r="GCV568" s="115"/>
      <c r="GCW568" s="115"/>
      <c r="GCX568" s="115"/>
      <c r="GCY568" s="115"/>
      <c r="GCZ568" s="115"/>
      <c r="GDA568" s="115"/>
      <c r="GDB568" s="115"/>
      <c r="GDC568" s="115"/>
      <c r="GDD568" s="115"/>
      <c r="GDE568" s="115"/>
      <c r="GDF568" s="115"/>
      <c r="GDG568" s="115"/>
      <c r="GDH568" s="115"/>
      <c r="GDI568" s="115"/>
      <c r="GDJ568" s="115"/>
      <c r="GDK568" s="115"/>
      <c r="GDL568" s="115"/>
      <c r="GDM568" s="115"/>
      <c r="GDN568" s="115"/>
      <c r="GDO568" s="115"/>
      <c r="GDP568" s="115"/>
      <c r="GDQ568" s="115"/>
      <c r="GDR568" s="115"/>
      <c r="GDS568" s="115"/>
      <c r="GDT568" s="115"/>
      <c r="GDU568" s="115"/>
      <c r="GDV568" s="115"/>
      <c r="GDW568" s="115"/>
      <c r="GDX568" s="115"/>
      <c r="GDY568" s="115"/>
      <c r="GDZ568" s="115"/>
      <c r="GEA568" s="115"/>
      <c r="GEB568" s="115"/>
      <c r="GEC568" s="115"/>
      <c r="GED568" s="115"/>
      <c r="GEE568" s="115"/>
      <c r="GEF568" s="115"/>
      <c r="GEG568" s="115"/>
      <c r="GEH568" s="115"/>
      <c r="GEI568" s="115"/>
      <c r="GEJ568" s="115"/>
      <c r="GEK568" s="115"/>
      <c r="GEL568" s="115"/>
      <c r="GEM568" s="115"/>
      <c r="GEN568" s="115"/>
      <c r="GEO568" s="115"/>
      <c r="GEP568" s="115"/>
      <c r="GEQ568" s="115"/>
      <c r="GER568" s="115"/>
      <c r="GES568" s="115"/>
      <c r="GET568" s="115"/>
      <c r="GEU568" s="115"/>
      <c r="GEV568" s="115"/>
      <c r="GEW568" s="115"/>
      <c r="GEX568" s="115"/>
      <c r="GEY568" s="115"/>
      <c r="GEZ568" s="115"/>
      <c r="GFA568" s="115"/>
      <c r="GFB568" s="115"/>
      <c r="GFC568" s="115"/>
      <c r="GFD568" s="115"/>
      <c r="GFE568" s="115"/>
      <c r="GFF568" s="115"/>
      <c r="GFG568" s="115"/>
      <c r="GFH568" s="115"/>
      <c r="GFI568" s="115"/>
      <c r="GFJ568" s="115"/>
      <c r="GFK568" s="115"/>
      <c r="GFL568" s="115"/>
      <c r="GFM568" s="115"/>
      <c r="GFN568" s="115"/>
      <c r="GFO568" s="115"/>
      <c r="GFP568" s="115"/>
      <c r="GFQ568" s="115"/>
      <c r="GFR568" s="115"/>
      <c r="GFS568" s="115"/>
      <c r="GFT568" s="115"/>
      <c r="GFU568" s="115"/>
      <c r="GFV568" s="115"/>
      <c r="GFW568" s="115"/>
      <c r="GFX568" s="115"/>
      <c r="GFY568" s="115"/>
      <c r="GFZ568" s="115"/>
      <c r="GGA568" s="115"/>
      <c r="GGB568" s="115"/>
      <c r="GGC568" s="115"/>
      <c r="GGD568" s="115"/>
      <c r="GGE568" s="115"/>
      <c r="GGF568" s="115"/>
      <c r="GGG568" s="115"/>
      <c r="GGH568" s="115"/>
      <c r="GGI568" s="115"/>
      <c r="GGJ568" s="115"/>
      <c r="GGK568" s="115"/>
      <c r="GGL568" s="115"/>
      <c r="GGM568" s="115"/>
      <c r="GGN568" s="115"/>
      <c r="GGO568" s="115"/>
      <c r="GGP568" s="115"/>
      <c r="GGQ568" s="115"/>
      <c r="GGR568" s="115"/>
      <c r="GGS568" s="115"/>
      <c r="GGT568" s="115"/>
      <c r="GGU568" s="115"/>
      <c r="GGV568" s="115"/>
      <c r="GGW568" s="115"/>
      <c r="GGX568" s="115"/>
      <c r="GGY568" s="115"/>
      <c r="GGZ568" s="115"/>
      <c r="GHA568" s="115"/>
      <c r="GHB568" s="115"/>
      <c r="GHC568" s="115"/>
      <c r="GHD568" s="115"/>
      <c r="GHE568" s="115"/>
      <c r="GHF568" s="115"/>
      <c r="GHG568" s="115"/>
      <c r="GHH568" s="115"/>
      <c r="GHI568" s="115"/>
      <c r="GHJ568" s="115"/>
      <c r="GHK568" s="115"/>
      <c r="GHL568" s="115"/>
      <c r="GHM568" s="115"/>
      <c r="GHN568" s="115"/>
      <c r="GHO568" s="115"/>
      <c r="GHP568" s="115"/>
      <c r="GHQ568" s="115"/>
      <c r="GHR568" s="115"/>
      <c r="GHS568" s="115"/>
      <c r="GHT568" s="115"/>
      <c r="GHU568" s="115"/>
      <c r="GHV568" s="115"/>
      <c r="GHW568" s="115"/>
      <c r="GHX568" s="115"/>
      <c r="GHY568" s="115"/>
      <c r="GHZ568" s="115"/>
      <c r="GIA568" s="115"/>
      <c r="GIB568" s="115"/>
      <c r="GIC568" s="115"/>
      <c r="GID568" s="115"/>
      <c r="GIE568" s="115"/>
      <c r="GIF568" s="115"/>
      <c r="GIG568" s="115"/>
      <c r="GIH568" s="115"/>
      <c r="GII568" s="115"/>
      <c r="GIJ568" s="115"/>
      <c r="GIK568" s="115"/>
      <c r="GIL568" s="115"/>
      <c r="GIM568" s="115"/>
      <c r="GIN568" s="115"/>
      <c r="GIO568" s="115"/>
      <c r="GIP568" s="115"/>
      <c r="GIQ568" s="115"/>
      <c r="GIR568" s="115"/>
      <c r="GIS568" s="115"/>
      <c r="GIT568" s="115"/>
      <c r="GIU568" s="115"/>
      <c r="GIV568" s="115"/>
      <c r="GIW568" s="115"/>
      <c r="GIX568" s="115"/>
      <c r="GIY568" s="115"/>
      <c r="GIZ568" s="115"/>
      <c r="GJA568" s="115"/>
      <c r="GJB568" s="115"/>
      <c r="GJC568" s="115"/>
      <c r="GJD568" s="115"/>
      <c r="GJE568" s="115"/>
      <c r="GJF568" s="115"/>
      <c r="GJG568" s="115"/>
      <c r="GJH568" s="115"/>
      <c r="GJI568" s="115"/>
      <c r="GJJ568" s="115"/>
      <c r="GJK568" s="115"/>
      <c r="GJL568" s="115"/>
      <c r="GJM568" s="115"/>
      <c r="GJN568" s="115"/>
      <c r="GJO568" s="115"/>
      <c r="GJP568" s="115"/>
      <c r="GJQ568" s="115"/>
      <c r="GJR568" s="115"/>
      <c r="GJS568" s="115"/>
      <c r="GJT568" s="115"/>
      <c r="GJU568" s="115"/>
      <c r="GJV568" s="115"/>
      <c r="GJW568" s="115"/>
      <c r="GJX568" s="115"/>
      <c r="GJY568" s="115"/>
      <c r="GJZ568" s="115"/>
      <c r="GKA568" s="115"/>
      <c r="GKB568" s="115"/>
      <c r="GKC568" s="115"/>
      <c r="GKD568" s="115"/>
      <c r="GKE568" s="115"/>
      <c r="GKF568" s="115"/>
      <c r="GKG568" s="115"/>
      <c r="GKH568" s="115"/>
      <c r="GKI568" s="115"/>
      <c r="GKJ568" s="115"/>
      <c r="GKK568" s="115"/>
      <c r="GKL568" s="115"/>
      <c r="GKM568" s="115"/>
      <c r="GKN568" s="115"/>
      <c r="GKO568" s="115"/>
      <c r="GKP568" s="115"/>
      <c r="GKQ568" s="115"/>
      <c r="GKR568" s="115"/>
      <c r="GKS568" s="115"/>
      <c r="GKT568" s="115"/>
      <c r="GKU568" s="115"/>
      <c r="GKV568" s="115"/>
      <c r="GKW568" s="115"/>
      <c r="GKX568" s="115"/>
      <c r="GKY568" s="115"/>
      <c r="GKZ568" s="115"/>
      <c r="GLA568" s="115"/>
      <c r="GLB568" s="115"/>
      <c r="GLC568" s="115"/>
      <c r="GLD568" s="115"/>
      <c r="GLE568" s="115"/>
      <c r="GLF568" s="115"/>
      <c r="GLG568" s="115"/>
      <c r="GLH568" s="115"/>
      <c r="GLI568" s="115"/>
      <c r="GLJ568" s="115"/>
      <c r="GLK568" s="115"/>
      <c r="GLL568" s="115"/>
      <c r="GLM568" s="115"/>
      <c r="GLN568" s="115"/>
      <c r="GLO568" s="115"/>
      <c r="GLP568" s="115"/>
      <c r="GLQ568" s="115"/>
      <c r="GLR568" s="115"/>
      <c r="GLS568" s="115"/>
      <c r="GLT568" s="115"/>
      <c r="GLU568" s="115"/>
      <c r="GLV568" s="115"/>
      <c r="GLW568" s="115"/>
      <c r="GLX568" s="115"/>
      <c r="GLY568" s="115"/>
      <c r="GLZ568" s="115"/>
      <c r="GMA568" s="115"/>
      <c r="GMB568" s="115"/>
      <c r="GMC568" s="115"/>
      <c r="GMD568" s="115"/>
      <c r="GME568" s="115"/>
      <c r="GMF568" s="115"/>
      <c r="GMG568" s="115"/>
      <c r="GMH568" s="115"/>
      <c r="GMI568" s="115"/>
      <c r="GMJ568" s="115"/>
      <c r="GMK568" s="115"/>
      <c r="GML568" s="115"/>
      <c r="GMM568" s="115"/>
      <c r="GMN568" s="115"/>
      <c r="GMO568" s="115"/>
      <c r="GMP568" s="115"/>
      <c r="GMQ568" s="115"/>
      <c r="GMR568" s="115"/>
      <c r="GMS568" s="115"/>
      <c r="GMT568" s="115"/>
      <c r="GMU568" s="115"/>
      <c r="GMV568" s="115"/>
      <c r="GMW568" s="115"/>
      <c r="GMX568" s="115"/>
      <c r="GMY568" s="115"/>
      <c r="GMZ568" s="115"/>
      <c r="GNA568" s="115"/>
      <c r="GNB568" s="115"/>
      <c r="GNC568" s="115"/>
      <c r="GND568" s="115"/>
      <c r="GNE568" s="115"/>
      <c r="GNF568" s="115"/>
      <c r="GNG568" s="115"/>
      <c r="GNH568" s="115"/>
      <c r="GNI568" s="115"/>
      <c r="GNJ568" s="115"/>
      <c r="GNK568" s="115"/>
      <c r="GNL568" s="115"/>
      <c r="GNM568" s="115"/>
      <c r="GNN568" s="115"/>
      <c r="GNO568" s="115"/>
      <c r="GNP568" s="115"/>
      <c r="GNQ568" s="115"/>
      <c r="GNR568" s="115"/>
      <c r="GNS568" s="115"/>
      <c r="GNT568" s="115"/>
      <c r="GNU568" s="115"/>
      <c r="GNV568" s="115"/>
      <c r="GNW568" s="115"/>
      <c r="GNX568" s="115"/>
      <c r="GNY568" s="115"/>
      <c r="GNZ568" s="115"/>
      <c r="GOA568" s="115"/>
      <c r="GOB568" s="115"/>
      <c r="GOC568" s="115"/>
      <c r="GOD568" s="115"/>
      <c r="GOE568" s="115"/>
      <c r="GOF568" s="115"/>
      <c r="GOG568" s="115"/>
      <c r="GOH568" s="115"/>
      <c r="GOI568" s="115"/>
      <c r="GOJ568" s="115"/>
      <c r="GOK568" s="115"/>
      <c r="GOL568" s="115"/>
      <c r="GOM568" s="115"/>
      <c r="GON568" s="115"/>
      <c r="GOO568" s="115"/>
      <c r="GOP568" s="115"/>
      <c r="GOQ568" s="115"/>
      <c r="GOR568" s="115"/>
      <c r="GOS568" s="115"/>
      <c r="GOT568" s="115"/>
      <c r="GOU568" s="115"/>
      <c r="GOV568" s="115"/>
      <c r="GOW568" s="115"/>
      <c r="GOX568" s="115"/>
      <c r="GOY568" s="115"/>
      <c r="GOZ568" s="115"/>
      <c r="GPA568" s="115"/>
      <c r="GPB568" s="115"/>
      <c r="GPC568" s="115"/>
      <c r="GPD568" s="115"/>
      <c r="GPE568" s="115"/>
      <c r="GPF568" s="115"/>
      <c r="GPG568" s="115"/>
      <c r="GPH568" s="115"/>
      <c r="GPI568" s="115"/>
      <c r="GPJ568" s="115"/>
      <c r="GPK568" s="115"/>
      <c r="GPL568" s="115"/>
      <c r="GPM568" s="115"/>
      <c r="GPN568" s="115"/>
      <c r="GPO568" s="115"/>
      <c r="GPP568" s="115"/>
      <c r="GPQ568" s="115"/>
      <c r="GPR568" s="115"/>
      <c r="GPS568" s="115"/>
      <c r="GPT568" s="115"/>
      <c r="GPU568" s="115"/>
      <c r="GPV568" s="115"/>
      <c r="GPW568" s="115"/>
      <c r="GPX568" s="115"/>
      <c r="GPY568" s="115"/>
      <c r="GPZ568" s="115"/>
      <c r="GQA568" s="115"/>
      <c r="GQB568" s="115"/>
      <c r="GQC568" s="115"/>
      <c r="GQD568" s="115"/>
      <c r="GQE568" s="115"/>
      <c r="GQF568" s="115"/>
      <c r="GQG568" s="115"/>
      <c r="GQH568" s="115"/>
      <c r="GQI568" s="115"/>
      <c r="GQJ568" s="115"/>
      <c r="GQK568" s="115"/>
      <c r="GQL568" s="115"/>
      <c r="GQM568" s="115"/>
      <c r="GQN568" s="115"/>
      <c r="GQO568" s="115"/>
      <c r="GQP568" s="115"/>
      <c r="GQQ568" s="115"/>
      <c r="GQR568" s="115"/>
      <c r="GQS568" s="115"/>
      <c r="GQT568" s="115"/>
      <c r="GQU568" s="115"/>
      <c r="GQV568" s="115"/>
      <c r="GQW568" s="115"/>
      <c r="GQX568" s="115"/>
      <c r="GQY568" s="115"/>
      <c r="GQZ568" s="115"/>
      <c r="GRA568" s="115"/>
      <c r="GRB568" s="115"/>
      <c r="GRC568" s="115"/>
      <c r="GRD568" s="115"/>
      <c r="GRE568" s="115"/>
      <c r="GRF568" s="115"/>
      <c r="GRG568" s="115"/>
      <c r="GRH568" s="115"/>
      <c r="GRI568" s="115"/>
      <c r="GRJ568" s="115"/>
      <c r="GRK568" s="115"/>
      <c r="GRL568" s="115"/>
      <c r="GRM568" s="115"/>
      <c r="GRN568" s="115"/>
      <c r="GRO568" s="115"/>
      <c r="GRP568" s="115"/>
      <c r="GRQ568" s="115"/>
      <c r="GRR568" s="115"/>
      <c r="GRS568" s="115"/>
      <c r="GRT568" s="115"/>
      <c r="GRU568" s="115"/>
      <c r="GRV568" s="115"/>
      <c r="GRW568" s="115"/>
      <c r="GRX568" s="115"/>
      <c r="GRY568" s="115"/>
      <c r="GRZ568" s="115"/>
      <c r="GSA568" s="115"/>
      <c r="GSB568" s="115"/>
      <c r="GSC568" s="115"/>
      <c r="GSD568" s="115"/>
      <c r="GSE568" s="115"/>
      <c r="GSF568" s="115"/>
      <c r="GSG568" s="115"/>
      <c r="GSH568" s="115"/>
      <c r="GSI568" s="115"/>
      <c r="GSJ568" s="115"/>
      <c r="GSK568" s="115"/>
      <c r="GSL568" s="115"/>
      <c r="GSM568" s="115"/>
      <c r="GSN568" s="115"/>
      <c r="GSO568" s="115"/>
      <c r="GSP568" s="115"/>
      <c r="GSQ568" s="115"/>
      <c r="GSR568" s="115"/>
      <c r="GSS568" s="115"/>
      <c r="GST568" s="115"/>
      <c r="GSU568" s="115"/>
      <c r="GSV568" s="115"/>
      <c r="GSW568" s="115"/>
      <c r="GSX568" s="115"/>
      <c r="GSY568" s="115"/>
      <c r="GSZ568" s="115"/>
      <c r="GTA568" s="115"/>
      <c r="GTB568" s="115"/>
      <c r="GTC568" s="115"/>
      <c r="GTD568" s="115"/>
      <c r="GTE568" s="115"/>
      <c r="GTF568" s="115"/>
      <c r="GTG568" s="115"/>
      <c r="GTH568" s="115"/>
      <c r="GTI568" s="115"/>
      <c r="GTJ568" s="115"/>
      <c r="GTK568" s="115"/>
      <c r="GTL568" s="115"/>
      <c r="GTM568" s="115"/>
      <c r="GTN568" s="115"/>
      <c r="GTO568" s="115"/>
      <c r="GTP568" s="115"/>
      <c r="GTQ568" s="115"/>
      <c r="GTR568" s="115"/>
      <c r="GTS568" s="115"/>
      <c r="GTT568" s="115"/>
      <c r="GTU568" s="115"/>
      <c r="GTV568" s="115"/>
      <c r="GTW568" s="115"/>
      <c r="GTX568" s="115"/>
      <c r="GTY568" s="115"/>
      <c r="GTZ568" s="115"/>
      <c r="GUA568" s="115"/>
      <c r="GUB568" s="115"/>
      <c r="GUC568" s="115"/>
      <c r="GUD568" s="115"/>
      <c r="GUE568" s="115"/>
      <c r="GUF568" s="115"/>
      <c r="GUG568" s="115"/>
      <c r="GUH568" s="115"/>
      <c r="GUI568" s="115"/>
      <c r="GUJ568" s="115"/>
      <c r="GUK568" s="115"/>
      <c r="GUL568" s="115"/>
      <c r="GUM568" s="115"/>
      <c r="GUN568" s="115"/>
      <c r="GUO568" s="115"/>
      <c r="GUP568" s="115"/>
      <c r="GUQ568" s="115"/>
      <c r="GUR568" s="115"/>
      <c r="GUS568" s="115"/>
      <c r="GUT568" s="115"/>
      <c r="GUU568" s="115"/>
      <c r="GUV568" s="115"/>
      <c r="GUW568" s="115"/>
      <c r="GUX568" s="115"/>
      <c r="GUY568" s="115"/>
      <c r="GUZ568" s="115"/>
      <c r="GVA568" s="115"/>
      <c r="GVB568" s="115"/>
      <c r="GVC568" s="115"/>
      <c r="GVD568" s="115"/>
      <c r="GVE568" s="115"/>
      <c r="GVF568" s="115"/>
      <c r="GVG568" s="115"/>
      <c r="GVH568" s="115"/>
      <c r="GVI568" s="115"/>
      <c r="GVJ568" s="115"/>
      <c r="GVK568" s="115"/>
      <c r="GVL568" s="115"/>
      <c r="GVM568" s="115"/>
      <c r="GVN568" s="115"/>
      <c r="GVO568" s="115"/>
      <c r="GVP568" s="115"/>
      <c r="GVQ568" s="115"/>
      <c r="GVR568" s="115"/>
      <c r="GVS568" s="115"/>
      <c r="GVT568" s="115"/>
      <c r="GVU568" s="115"/>
      <c r="GVV568" s="115"/>
      <c r="GVW568" s="115"/>
      <c r="GVX568" s="115"/>
      <c r="GVY568" s="115"/>
      <c r="GVZ568" s="115"/>
      <c r="GWA568" s="115"/>
      <c r="GWB568" s="115"/>
      <c r="GWC568" s="115"/>
      <c r="GWD568" s="115"/>
      <c r="GWE568" s="115"/>
      <c r="GWF568" s="115"/>
      <c r="GWG568" s="115"/>
      <c r="GWH568" s="115"/>
      <c r="GWI568" s="115"/>
      <c r="GWJ568" s="115"/>
      <c r="GWK568" s="115"/>
      <c r="GWL568" s="115"/>
      <c r="GWM568" s="115"/>
      <c r="GWN568" s="115"/>
      <c r="GWO568" s="115"/>
      <c r="GWP568" s="115"/>
      <c r="GWQ568" s="115"/>
      <c r="GWR568" s="115"/>
      <c r="GWS568" s="115"/>
      <c r="GWT568" s="115"/>
      <c r="GWU568" s="115"/>
      <c r="GWV568" s="115"/>
      <c r="GWW568" s="115"/>
      <c r="GWX568" s="115"/>
      <c r="GWY568" s="115"/>
      <c r="GWZ568" s="115"/>
      <c r="GXA568" s="115"/>
      <c r="GXB568" s="115"/>
      <c r="GXC568" s="115"/>
      <c r="GXD568" s="115"/>
      <c r="GXE568" s="115"/>
      <c r="GXF568" s="115"/>
      <c r="GXG568" s="115"/>
      <c r="GXH568" s="115"/>
      <c r="GXI568" s="115"/>
      <c r="GXJ568" s="115"/>
      <c r="GXK568" s="115"/>
      <c r="GXL568" s="115"/>
      <c r="GXM568" s="115"/>
      <c r="GXN568" s="115"/>
      <c r="GXO568" s="115"/>
      <c r="GXP568" s="115"/>
      <c r="GXQ568" s="115"/>
      <c r="GXR568" s="115"/>
      <c r="GXS568" s="115"/>
      <c r="GXT568" s="115"/>
      <c r="GXU568" s="115"/>
      <c r="GXV568" s="115"/>
      <c r="GXW568" s="115"/>
      <c r="GXX568" s="115"/>
      <c r="GXY568" s="115"/>
      <c r="GXZ568" s="115"/>
      <c r="GYA568" s="115"/>
      <c r="GYB568" s="115"/>
      <c r="GYC568" s="115"/>
      <c r="GYD568" s="115"/>
      <c r="GYE568" s="115"/>
      <c r="GYF568" s="115"/>
      <c r="GYG568" s="115"/>
      <c r="GYH568" s="115"/>
      <c r="GYI568" s="115"/>
      <c r="GYJ568" s="115"/>
      <c r="GYK568" s="115"/>
      <c r="GYL568" s="115"/>
      <c r="GYM568" s="115"/>
      <c r="GYN568" s="115"/>
      <c r="GYO568" s="115"/>
      <c r="GYP568" s="115"/>
      <c r="GYQ568" s="115"/>
      <c r="GYR568" s="115"/>
      <c r="GYS568" s="115"/>
      <c r="GYT568" s="115"/>
      <c r="GYU568" s="115"/>
      <c r="GYV568" s="115"/>
      <c r="GYW568" s="115"/>
      <c r="GYX568" s="115"/>
      <c r="GYY568" s="115"/>
      <c r="GYZ568" s="115"/>
      <c r="GZA568" s="115"/>
      <c r="GZB568" s="115"/>
      <c r="GZC568" s="115"/>
      <c r="GZD568" s="115"/>
      <c r="GZE568" s="115"/>
      <c r="GZF568" s="115"/>
      <c r="GZG568" s="115"/>
      <c r="GZH568" s="115"/>
      <c r="GZI568" s="115"/>
      <c r="GZJ568" s="115"/>
      <c r="GZK568" s="115"/>
      <c r="GZL568" s="115"/>
      <c r="GZM568" s="115"/>
      <c r="GZN568" s="115"/>
      <c r="GZO568" s="115"/>
      <c r="GZP568" s="115"/>
      <c r="GZQ568" s="115"/>
      <c r="GZR568" s="115"/>
      <c r="GZS568" s="115"/>
      <c r="GZT568" s="115"/>
      <c r="GZU568" s="115"/>
      <c r="GZV568" s="115"/>
      <c r="GZW568" s="115"/>
      <c r="GZX568" s="115"/>
      <c r="GZY568" s="115"/>
      <c r="GZZ568" s="115"/>
      <c r="HAA568" s="115"/>
      <c r="HAB568" s="115"/>
      <c r="HAC568" s="115"/>
      <c r="HAD568" s="115"/>
      <c r="HAE568" s="115"/>
      <c r="HAF568" s="115"/>
      <c r="HAG568" s="115"/>
      <c r="HAH568" s="115"/>
      <c r="HAI568" s="115"/>
      <c r="HAJ568" s="115"/>
      <c r="HAK568" s="115"/>
      <c r="HAL568" s="115"/>
      <c r="HAM568" s="115"/>
      <c r="HAN568" s="115"/>
      <c r="HAO568" s="115"/>
      <c r="HAP568" s="115"/>
      <c r="HAQ568" s="115"/>
      <c r="HAR568" s="115"/>
      <c r="HAS568" s="115"/>
      <c r="HAT568" s="115"/>
      <c r="HAU568" s="115"/>
      <c r="HAV568" s="115"/>
      <c r="HAW568" s="115"/>
      <c r="HAX568" s="115"/>
      <c r="HAY568" s="115"/>
      <c r="HAZ568" s="115"/>
      <c r="HBA568" s="115"/>
      <c r="HBB568" s="115"/>
      <c r="HBC568" s="115"/>
      <c r="HBD568" s="115"/>
      <c r="HBE568" s="115"/>
      <c r="HBF568" s="115"/>
      <c r="HBG568" s="115"/>
      <c r="HBH568" s="115"/>
      <c r="HBI568" s="115"/>
      <c r="HBJ568" s="115"/>
      <c r="HBK568" s="115"/>
      <c r="HBL568" s="115"/>
      <c r="HBM568" s="115"/>
      <c r="HBN568" s="115"/>
      <c r="HBO568" s="115"/>
      <c r="HBP568" s="115"/>
      <c r="HBQ568" s="115"/>
      <c r="HBR568" s="115"/>
      <c r="HBS568" s="115"/>
      <c r="HBT568" s="115"/>
      <c r="HBU568" s="115"/>
      <c r="HBV568" s="115"/>
      <c r="HBW568" s="115"/>
      <c r="HBX568" s="115"/>
      <c r="HBY568" s="115"/>
      <c r="HBZ568" s="115"/>
      <c r="HCA568" s="115"/>
      <c r="HCB568" s="115"/>
      <c r="HCC568" s="115"/>
      <c r="HCD568" s="115"/>
      <c r="HCE568" s="115"/>
      <c r="HCF568" s="115"/>
      <c r="HCG568" s="115"/>
      <c r="HCH568" s="115"/>
      <c r="HCI568" s="115"/>
      <c r="HCJ568" s="115"/>
      <c r="HCK568" s="115"/>
      <c r="HCL568" s="115"/>
      <c r="HCM568" s="115"/>
      <c r="HCN568" s="115"/>
      <c r="HCO568" s="115"/>
      <c r="HCP568" s="115"/>
      <c r="HCQ568" s="115"/>
      <c r="HCR568" s="115"/>
      <c r="HCS568" s="115"/>
      <c r="HCT568" s="115"/>
      <c r="HCU568" s="115"/>
      <c r="HCV568" s="115"/>
      <c r="HCW568" s="115"/>
      <c r="HCX568" s="115"/>
      <c r="HCY568" s="115"/>
      <c r="HCZ568" s="115"/>
      <c r="HDA568" s="115"/>
      <c r="HDB568" s="115"/>
      <c r="HDC568" s="115"/>
      <c r="HDD568" s="115"/>
      <c r="HDE568" s="115"/>
      <c r="HDF568" s="115"/>
      <c r="HDG568" s="115"/>
      <c r="HDH568" s="115"/>
      <c r="HDI568" s="115"/>
      <c r="HDJ568" s="115"/>
      <c r="HDK568" s="115"/>
      <c r="HDL568" s="115"/>
      <c r="HDM568" s="115"/>
      <c r="HDN568" s="115"/>
      <c r="HDO568" s="115"/>
      <c r="HDP568" s="115"/>
      <c r="HDQ568" s="115"/>
      <c r="HDR568" s="115"/>
      <c r="HDS568" s="115"/>
      <c r="HDT568" s="115"/>
      <c r="HDU568" s="115"/>
      <c r="HDV568" s="115"/>
      <c r="HDW568" s="115"/>
      <c r="HDX568" s="115"/>
      <c r="HDY568" s="115"/>
      <c r="HDZ568" s="115"/>
      <c r="HEA568" s="115"/>
      <c r="HEB568" s="115"/>
      <c r="HEC568" s="115"/>
      <c r="HED568" s="115"/>
      <c r="HEE568" s="115"/>
      <c r="HEF568" s="115"/>
      <c r="HEG568" s="115"/>
      <c r="HEH568" s="115"/>
      <c r="HEI568" s="115"/>
      <c r="HEJ568" s="115"/>
      <c r="HEK568" s="115"/>
      <c r="HEL568" s="115"/>
      <c r="HEM568" s="115"/>
      <c r="HEN568" s="115"/>
      <c r="HEO568" s="115"/>
      <c r="HEP568" s="115"/>
      <c r="HEQ568" s="115"/>
      <c r="HER568" s="115"/>
      <c r="HES568" s="115"/>
      <c r="HET568" s="115"/>
      <c r="HEU568" s="115"/>
      <c r="HEV568" s="115"/>
      <c r="HEW568" s="115"/>
      <c r="HEX568" s="115"/>
      <c r="HEY568" s="115"/>
      <c r="HEZ568" s="115"/>
      <c r="HFA568" s="115"/>
      <c r="HFB568" s="115"/>
      <c r="HFC568" s="115"/>
      <c r="HFD568" s="115"/>
      <c r="HFE568" s="115"/>
      <c r="HFF568" s="115"/>
      <c r="HFG568" s="115"/>
      <c r="HFH568" s="115"/>
      <c r="HFI568" s="115"/>
      <c r="HFJ568" s="115"/>
      <c r="HFK568" s="115"/>
      <c r="HFL568" s="115"/>
      <c r="HFM568" s="115"/>
      <c r="HFN568" s="115"/>
      <c r="HFO568" s="115"/>
      <c r="HFP568" s="115"/>
      <c r="HFQ568" s="115"/>
      <c r="HFR568" s="115"/>
      <c r="HFS568" s="115"/>
      <c r="HFT568" s="115"/>
      <c r="HFU568" s="115"/>
      <c r="HFV568" s="115"/>
      <c r="HFW568" s="115"/>
      <c r="HFX568" s="115"/>
      <c r="HFY568" s="115"/>
      <c r="HFZ568" s="115"/>
      <c r="HGA568" s="115"/>
      <c r="HGB568" s="115"/>
      <c r="HGC568" s="115"/>
      <c r="HGD568" s="115"/>
      <c r="HGE568" s="115"/>
      <c r="HGF568" s="115"/>
      <c r="HGG568" s="115"/>
      <c r="HGH568" s="115"/>
      <c r="HGI568" s="115"/>
      <c r="HGJ568" s="115"/>
      <c r="HGK568" s="115"/>
      <c r="HGL568" s="115"/>
      <c r="HGM568" s="115"/>
      <c r="HGN568" s="115"/>
      <c r="HGO568" s="115"/>
      <c r="HGP568" s="115"/>
      <c r="HGQ568" s="115"/>
      <c r="HGR568" s="115"/>
      <c r="HGS568" s="115"/>
      <c r="HGT568" s="115"/>
      <c r="HGU568" s="115"/>
      <c r="HGV568" s="115"/>
      <c r="HGW568" s="115"/>
      <c r="HGX568" s="115"/>
      <c r="HGY568" s="115"/>
      <c r="HGZ568" s="115"/>
      <c r="HHA568" s="115"/>
      <c r="HHB568" s="115"/>
      <c r="HHC568" s="115"/>
      <c r="HHD568" s="115"/>
      <c r="HHE568" s="115"/>
      <c r="HHF568" s="115"/>
      <c r="HHG568" s="115"/>
      <c r="HHH568" s="115"/>
      <c r="HHI568" s="115"/>
      <c r="HHJ568" s="115"/>
      <c r="HHK568" s="115"/>
      <c r="HHL568" s="115"/>
      <c r="HHM568" s="115"/>
      <c r="HHN568" s="115"/>
      <c r="HHO568" s="115"/>
      <c r="HHP568" s="115"/>
      <c r="HHQ568" s="115"/>
      <c r="HHR568" s="115"/>
      <c r="HHS568" s="115"/>
      <c r="HHT568" s="115"/>
      <c r="HHU568" s="115"/>
      <c r="HHV568" s="115"/>
      <c r="HHW568" s="115"/>
      <c r="HHX568" s="115"/>
      <c r="HHY568" s="115"/>
      <c r="HHZ568" s="115"/>
      <c r="HIA568" s="115"/>
      <c r="HIB568" s="115"/>
      <c r="HIC568" s="115"/>
      <c r="HID568" s="115"/>
      <c r="HIE568" s="115"/>
      <c r="HIF568" s="115"/>
      <c r="HIG568" s="115"/>
      <c r="HIH568" s="115"/>
      <c r="HII568" s="115"/>
      <c r="HIJ568" s="115"/>
      <c r="HIK568" s="115"/>
      <c r="HIL568" s="115"/>
      <c r="HIM568" s="115"/>
      <c r="HIN568" s="115"/>
      <c r="HIO568" s="115"/>
      <c r="HIP568" s="115"/>
      <c r="HIQ568" s="115"/>
      <c r="HIR568" s="115"/>
      <c r="HIS568" s="115"/>
      <c r="HIT568" s="115"/>
      <c r="HIU568" s="115"/>
      <c r="HIV568" s="115"/>
      <c r="HIW568" s="115"/>
      <c r="HIX568" s="115"/>
      <c r="HIY568" s="115"/>
      <c r="HIZ568" s="115"/>
      <c r="HJA568" s="115"/>
      <c r="HJB568" s="115"/>
      <c r="HJC568" s="115"/>
      <c r="HJD568" s="115"/>
      <c r="HJE568" s="115"/>
      <c r="HJF568" s="115"/>
      <c r="HJG568" s="115"/>
      <c r="HJH568" s="115"/>
      <c r="HJI568" s="115"/>
      <c r="HJJ568" s="115"/>
      <c r="HJK568" s="115"/>
      <c r="HJL568" s="115"/>
      <c r="HJM568" s="115"/>
      <c r="HJN568" s="115"/>
      <c r="HJO568" s="115"/>
      <c r="HJP568" s="115"/>
      <c r="HJQ568" s="115"/>
      <c r="HJR568" s="115"/>
      <c r="HJS568" s="115"/>
      <c r="HJT568" s="115"/>
      <c r="HJU568" s="115"/>
      <c r="HJV568" s="115"/>
      <c r="HJW568" s="115"/>
      <c r="HJX568" s="115"/>
      <c r="HJY568" s="115"/>
      <c r="HJZ568" s="115"/>
      <c r="HKA568" s="115"/>
      <c r="HKB568" s="115"/>
      <c r="HKC568" s="115"/>
      <c r="HKD568" s="115"/>
      <c r="HKE568" s="115"/>
      <c r="HKF568" s="115"/>
      <c r="HKG568" s="115"/>
      <c r="HKH568" s="115"/>
      <c r="HKI568" s="115"/>
      <c r="HKJ568" s="115"/>
      <c r="HKK568" s="115"/>
      <c r="HKL568" s="115"/>
      <c r="HKM568" s="115"/>
      <c r="HKN568" s="115"/>
      <c r="HKO568" s="115"/>
      <c r="HKP568" s="115"/>
      <c r="HKQ568" s="115"/>
      <c r="HKR568" s="115"/>
      <c r="HKS568" s="115"/>
      <c r="HKT568" s="115"/>
      <c r="HKU568" s="115"/>
      <c r="HKV568" s="115"/>
      <c r="HKW568" s="115"/>
      <c r="HKX568" s="115"/>
      <c r="HKY568" s="115"/>
      <c r="HKZ568" s="115"/>
      <c r="HLA568" s="115"/>
      <c r="HLB568" s="115"/>
      <c r="HLC568" s="115"/>
      <c r="HLD568" s="115"/>
      <c r="HLE568" s="115"/>
      <c r="HLF568" s="115"/>
      <c r="HLG568" s="115"/>
      <c r="HLH568" s="115"/>
      <c r="HLI568" s="115"/>
      <c r="HLJ568" s="115"/>
      <c r="HLK568" s="115"/>
      <c r="HLL568" s="115"/>
      <c r="HLM568" s="115"/>
      <c r="HLN568" s="115"/>
      <c r="HLO568" s="115"/>
      <c r="HLP568" s="115"/>
      <c r="HLQ568" s="115"/>
      <c r="HLR568" s="115"/>
      <c r="HLS568" s="115"/>
      <c r="HLT568" s="115"/>
      <c r="HLU568" s="115"/>
      <c r="HLV568" s="115"/>
      <c r="HLW568" s="115"/>
      <c r="HLX568" s="115"/>
      <c r="HLY568" s="115"/>
      <c r="HLZ568" s="115"/>
      <c r="HMA568" s="115"/>
      <c r="HMB568" s="115"/>
      <c r="HMC568" s="115"/>
      <c r="HMD568" s="115"/>
      <c r="HME568" s="115"/>
      <c r="HMF568" s="115"/>
      <c r="HMG568" s="115"/>
      <c r="HMH568" s="115"/>
      <c r="HMI568" s="115"/>
      <c r="HMJ568" s="115"/>
      <c r="HMK568" s="115"/>
      <c r="HML568" s="115"/>
      <c r="HMM568" s="115"/>
      <c r="HMN568" s="115"/>
      <c r="HMO568" s="115"/>
      <c r="HMP568" s="115"/>
      <c r="HMQ568" s="115"/>
      <c r="HMR568" s="115"/>
      <c r="HMS568" s="115"/>
      <c r="HMT568" s="115"/>
      <c r="HMU568" s="115"/>
      <c r="HMV568" s="115"/>
      <c r="HMW568" s="115"/>
      <c r="HMX568" s="115"/>
      <c r="HMY568" s="115"/>
      <c r="HMZ568" s="115"/>
      <c r="HNA568" s="115"/>
      <c r="HNB568" s="115"/>
      <c r="HNC568" s="115"/>
      <c r="HND568" s="115"/>
      <c r="HNE568" s="115"/>
      <c r="HNF568" s="115"/>
      <c r="HNG568" s="115"/>
      <c r="HNH568" s="115"/>
      <c r="HNI568" s="115"/>
      <c r="HNJ568" s="115"/>
      <c r="HNK568" s="115"/>
      <c r="HNL568" s="115"/>
      <c r="HNM568" s="115"/>
      <c r="HNN568" s="115"/>
      <c r="HNO568" s="115"/>
      <c r="HNP568" s="115"/>
      <c r="HNQ568" s="115"/>
      <c r="HNR568" s="115"/>
      <c r="HNS568" s="115"/>
      <c r="HNT568" s="115"/>
      <c r="HNU568" s="115"/>
      <c r="HNV568" s="115"/>
      <c r="HNW568" s="115"/>
      <c r="HNX568" s="115"/>
      <c r="HNY568" s="115"/>
      <c r="HNZ568" s="115"/>
      <c r="HOA568" s="115"/>
      <c r="HOB568" s="115"/>
      <c r="HOC568" s="115"/>
      <c r="HOD568" s="115"/>
      <c r="HOE568" s="115"/>
      <c r="HOF568" s="115"/>
      <c r="HOG568" s="115"/>
      <c r="HOH568" s="115"/>
      <c r="HOI568" s="115"/>
      <c r="HOJ568" s="115"/>
      <c r="HOK568" s="115"/>
      <c r="HOL568" s="115"/>
      <c r="HOM568" s="115"/>
      <c r="HON568" s="115"/>
      <c r="HOO568" s="115"/>
      <c r="HOP568" s="115"/>
      <c r="HOQ568" s="115"/>
      <c r="HOR568" s="115"/>
      <c r="HOS568" s="115"/>
      <c r="HOT568" s="115"/>
      <c r="HOU568" s="115"/>
      <c r="HOV568" s="115"/>
      <c r="HOW568" s="115"/>
      <c r="HOX568" s="115"/>
      <c r="HOY568" s="115"/>
      <c r="HOZ568" s="115"/>
      <c r="HPA568" s="115"/>
      <c r="HPB568" s="115"/>
      <c r="HPC568" s="115"/>
      <c r="HPD568" s="115"/>
      <c r="HPE568" s="115"/>
      <c r="HPF568" s="115"/>
      <c r="HPG568" s="115"/>
      <c r="HPH568" s="115"/>
      <c r="HPI568" s="115"/>
      <c r="HPJ568" s="115"/>
      <c r="HPK568" s="115"/>
      <c r="HPL568" s="115"/>
      <c r="HPM568" s="115"/>
      <c r="HPN568" s="115"/>
      <c r="HPO568" s="115"/>
      <c r="HPP568" s="115"/>
      <c r="HPQ568" s="115"/>
      <c r="HPR568" s="115"/>
      <c r="HPS568" s="115"/>
      <c r="HPT568" s="115"/>
      <c r="HPU568" s="115"/>
      <c r="HPV568" s="115"/>
      <c r="HPW568" s="115"/>
      <c r="HPX568" s="115"/>
      <c r="HPY568" s="115"/>
      <c r="HPZ568" s="115"/>
      <c r="HQA568" s="115"/>
      <c r="HQB568" s="115"/>
      <c r="HQC568" s="115"/>
      <c r="HQD568" s="115"/>
      <c r="HQE568" s="115"/>
      <c r="HQF568" s="115"/>
      <c r="HQG568" s="115"/>
      <c r="HQH568" s="115"/>
      <c r="HQI568" s="115"/>
      <c r="HQJ568" s="115"/>
      <c r="HQK568" s="115"/>
      <c r="HQL568" s="115"/>
      <c r="HQM568" s="115"/>
      <c r="HQN568" s="115"/>
      <c r="HQO568" s="115"/>
      <c r="HQP568" s="115"/>
      <c r="HQQ568" s="115"/>
      <c r="HQR568" s="115"/>
      <c r="HQS568" s="115"/>
      <c r="HQT568" s="115"/>
      <c r="HQU568" s="115"/>
      <c r="HQV568" s="115"/>
      <c r="HQW568" s="115"/>
      <c r="HQX568" s="115"/>
      <c r="HQY568" s="115"/>
      <c r="HQZ568" s="115"/>
      <c r="HRA568" s="115"/>
      <c r="HRB568" s="115"/>
      <c r="HRC568" s="115"/>
      <c r="HRD568" s="115"/>
      <c r="HRE568" s="115"/>
      <c r="HRF568" s="115"/>
      <c r="HRG568" s="115"/>
      <c r="HRH568" s="115"/>
      <c r="HRI568" s="115"/>
      <c r="HRJ568" s="115"/>
      <c r="HRK568" s="115"/>
      <c r="HRL568" s="115"/>
      <c r="HRM568" s="115"/>
      <c r="HRN568" s="115"/>
      <c r="HRO568" s="115"/>
      <c r="HRP568" s="115"/>
      <c r="HRQ568" s="115"/>
      <c r="HRR568" s="115"/>
      <c r="HRS568" s="115"/>
      <c r="HRT568" s="115"/>
      <c r="HRU568" s="115"/>
      <c r="HRV568" s="115"/>
      <c r="HRW568" s="115"/>
      <c r="HRX568" s="115"/>
      <c r="HRY568" s="115"/>
      <c r="HRZ568" s="115"/>
      <c r="HSA568" s="115"/>
      <c r="HSB568" s="115"/>
      <c r="HSC568" s="115"/>
      <c r="HSD568" s="115"/>
      <c r="HSE568" s="115"/>
      <c r="HSF568" s="115"/>
      <c r="HSG568" s="115"/>
      <c r="HSH568" s="115"/>
      <c r="HSI568" s="115"/>
      <c r="HSJ568" s="115"/>
      <c r="HSK568" s="115"/>
      <c r="HSL568" s="115"/>
      <c r="HSM568" s="115"/>
      <c r="HSN568" s="115"/>
      <c r="HSO568" s="115"/>
      <c r="HSP568" s="115"/>
      <c r="HSQ568" s="115"/>
      <c r="HSR568" s="115"/>
      <c r="HSS568" s="115"/>
      <c r="HST568" s="115"/>
      <c r="HSU568" s="115"/>
      <c r="HSV568" s="115"/>
      <c r="HSW568" s="115"/>
      <c r="HSX568" s="115"/>
      <c r="HSY568" s="115"/>
      <c r="HSZ568" s="115"/>
      <c r="HTA568" s="115"/>
      <c r="HTB568" s="115"/>
      <c r="HTC568" s="115"/>
      <c r="HTD568" s="115"/>
      <c r="HTE568" s="115"/>
      <c r="HTF568" s="115"/>
      <c r="HTG568" s="115"/>
      <c r="HTH568" s="115"/>
      <c r="HTI568" s="115"/>
      <c r="HTJ568" s="115"/>
      <c r="HTK568" s="115"/>
      <c r="HTL568" s="115"/>
      <c r="HTM568" s="115"/>
      <c r="HTN568" s="115"/>
      <c r="HTO568" s="115"/>
      <c r="HTP568" s="115"/>
      <c r="HTQ568" s="115"/>
      <c r="HTR568" s="115"/>
      <c r="HTS568" s="115"/>
      <c r="HTT568" s="115"/>
      <c r="HTU568" s="115"/>
      <c r="HTV568" s="115"/>
      <c r="HTW568" s="115"/>
      <c r="HTX568" s="115"/>
      <c r="HTY568" s="115"/>
      <c r="HTZ568" s="115"/>
      <c r="HUA568" s="115"/>
      <c r="HUB568" s="115"/>
      <c r="HUC568" s="115"/>
      <c r="HUD568" s="115"/>
      <c r="HUE568" s="115"/>
      <c r="HUF568" s="115"/>
      <c r="HUG568" s="115"/>
      <c r="HUH568" s="115"/>
      <c r="HUI568" s="115"/>
      <c r="HUJ568" s="115"/>
      <c r="HUK568" s="115"/>
      <c r="HUL568" s="115"/>
      <c r="HUM568" s="115"/>
      <c r="HUN568" s="115"/>
      <c r="HUO568" s="115"/>
      <c r="HUP568" s="115"/>
      <c r="HUQ568" s="115"/>
      <c r="HUR568" s="115"/>
      <c r="HUS568" s="115"/>
      <c r="HUT568" s="115"/>
      <c r="HUU568" s="115"/>
      <c r="HUV568" s="115"/>
      <c r="HUW568" s="115"/>
      <c r="HUX568" s="115"/>
      <c r="HUY568" s="115"/>
      <c r="HUZ568" s="115"/>
      <c r="HVA568" s="115"/>
      <c r="HVB568" s="115"/>
      <c r="HVC568" s="115"/>
      <c r="HVD568" s="115"/>
      <c r="HVE568" s="115"/>
      <c r="HVF568" s="115"/>
      <c r="HVG568" s="115"/>
      <c r="HVH568" s="115"/>
      <c r="HVI568" s="115"/>
      <c r="HVJ568" s="115"/>
      <c r="HVK568" s="115"/>
      <c r="HVL568" s="115"/>
      <c r="HVM568" s="115"/>
      <c r="HVN568" s="115"/>
      <c r="HVO568" s="115"/>
      <c r="HVP568" s="115"/>
      <c r="HVQ568" s="115"/>
      <c r="HVR568" s="115"/>
      <c r="HVS568" s="115"/>
      <c r="HVT568" s="115"/>
      <c r="HVU568" s="115"/>
      <c r="HVV568" s="115"/>
      <c r="HVW568" s="115"/>
      <c r="HVX568" s="115"/>
      <c r="HVY568" s="115"/>
      <c r="HVZ568" s="115"/>
      <c r="HWA568" s="115"/>
      <c r="HWB568" s="115"/>
      <c r="HWC568" s="115"/>
      <c r="HWD568" s="115"/>
      <c r="HWE568" s="115"/>
      <c r="HWF568" s="115"/>
      <c r="HWG568" s="115"/>
      <c r="HWH568" s="115"/>
      <c r="HWI568" s="115"/>
      <c r="HWJ568" s="115"/>
      <c r="HWK568" s="115"/>
      <c r="HWL568" s="115"/>
      <c r="HWM568" s="115"/>
      <c r="HWN568" s="115"/>
      <c r="HWO568" s="115"/>
      <c r="HWP568" s="115"/>
      <c r="HWQ568" s="115"/>
      <c r="HWR568" s="115"/>
      <c r="HWS568" s="115"/>
      <c r="HWT568" s="115"/>
      <c r="HWU568" s="115"/>
      <c r="HWV568" s="115"/>
      <c r="HWW568" s="115"/>
      <c r="HWX568" s="115"/>
      <c r="HWY568" s="115"/>
      <c r="HWZ568" s="115"/>
      <c r="HXA568" s="115"/>
      <c r="HXB568" s="115"/>
      <c r="HXC568" s="115"/>
      <c r="HXD568" s="115"/>
      <c r="HXE568" s="115"/>
      <c r="HXF568" s="115"/>
      <c r="HXG568" s="115"/>
      <c r="HXH568" s="115"/>
      <c r="HXI568" s="115"/>
      <c r="HXJ568" s="115"/>
      <c r="HXK568" s="115"/>
      <c r="HXL568" s="115"/>
      <c r="HXM568" s="115"/>
      <c r="HXN568" s="115"/>
      <c r="HXO568" s="115"/>
      <c r="HXP568" s="115"/>
      <c r="HXQ568" s="115"/>
      <c r="HXR568" s="115"/>
      <c r="HXS568" s="115"/>
      <c r="HXT568" s="115"/>
      <c r="HXU568" s="115"/>
      <c r="HXV568" s="115"/>
      <c r="HXW568" s="115"/>
      <c r="HXX568" s="115"/>
      <c r="HXY568" s="115"/>
      <c r="HXZ568" s="115"/>
      <c r="HYA568" s="115"/>
      <c r="HYB568" s="115"/>
      <c r="HYC568" s="115"/>
      <c r="HYD568" s="115"/>
      <c r="HYE568" s="115"/>
      <c r="HYF568" s="115"/>
      <c r="HYG568" s="115"/>
      <c r="HYH568" s="115"/>
      <c r="HYI568" s="115"/>
      <c r="HYJ568" s="115"/>
      <c r="HYK568" s="115"/>
      <c r="HYL568" s="115"/>
      <c r="HYM568" s="115"/>
      <c r="HYN568" s="115"/>
      <c r="HYO568" s="115"/>
      <c r="HYP568" s="115"/>
      <c r="HYQ568" s="115"/>
      <c r="HYR568" s="115"/>
      <c r="HYS568" s="115"/>
      <c r="HYT568" s="115"/>
      <c r="HYU568" s="115"/>
      <c r="HYV568" s="115"/>
      <c r="HYW568" s="115"/>
      <c r="HYX568" s="115"/>
      <c r="HYY568" s="115"/>
      <c r="HYZ568" s="115"/>
      <c r="HZA568" s="115"/>
      <c r="HZB568" s="115"/>
      <c r="HZC568" s="115"/>
      <c r="HZD568" s="115"/>
      <c r="HZE568" s="115"/>
      <c r="HZF568" s="115"/>
      <c r="HZG568" s="115"/>
      <c r="HZH568" s="115"/>
      <c r="HZI568" s="115"/>
      <c r="HZJ568" s="115"/>
      <c r="HZK568" s="115"/>
      <c r="HZL568" s="115"/>
      <c r="HZM568" s="115"/>
      <c r="HZN568" s="115"/>
      <c r="HZO568" s="115"/>
      <c r="HZP568" s="115"/>
      <c r="HZQ568" s="115"/>
      <c r="HZR568" s="115"/>
      <c r="HZS568" s="115"/>
      <c r="HZT568" s="115"/>
      <c r="HZU568" s="115"/>
      <c r="HZV568" s="115"/>
      <c r="HZW568" s="115"/>
      <c r="HZX568" s="115"/>
      <c r="HZY568" s="115"/>
      <c r="HZZ568" s="115"/>
      <c r="IAA568" s="115"/>
      <c r="IAB568" s="115"/>
      <c r="IAC568" s="115"/>
      <c r="IAD568" s="115"/>
      <c r="IAE568" s="115"/>
      <c r="IAF568" s="115"/>
      <c r="IAG568" s="115"/>
      <c r="IAH568" s="115"/>
      <c r="IAI568" s="115"/>
      <c r="IAJ568" s="115"/>
      <c r="IAK568" s="115"/>
      <c r="IAL568" s="115"/>
      <c r="IAM568" s="115"/>
      <c r="IAN568" s="115"/>
      <c r="IAO568" s="115"/>
      <c r="IAP568" s="115"/>
      <c r="IAQ568" s="115"/>
      <c r="IAR568" s="115"/>
      <c r="IAS568" s="115"/>
      <c r="IAT568" s="115"/>
      <c r="IAU568" s="115"/>
      <c r="IAV568" s="115"/>
      <c r="IAW568" s="115"/>
      <c r="IAX568" s="115"/>
      <c r="IAY568" s="115"/>
      <c r="IAZ568" s="115"/>
      <c r="IBA568" s="115"/>
      <c r="IBB568" s="115"/>
      <c r="IBC568" s="115"/>
      <c r="IBD568" s="115"/>
      <c r="IBE568" s="115"/>
      <c r="IBF568" s="115"/>
      <c r="IBG568" s="115"/>
      <c r="IBH568" s="115"/>
      <c r="IBI568" s="115"/>
      <c r="IBJ568" s="115"/>
      <c r="IBK568" s="115"/>
      <c r="IBL568" s="115"/>
      <c r="IBM568" s="115"/>
      <c r="IBN568" s="115"/>
      <c r="IBO568" s="115"/>
      <c r="IBP568" s="115"/>
      <c r="IBQ568" s="115"/>
      <c r="IBR568" s="115"/>
      <c r="IBS568" s="115"/>
      <c r="IBT568" s="115"/>
      <c r="IBU568" s="115"/>
      <c r="IBV568" s="115"/>
      <c r="IBW568" s="115"/>
      <c r="IBX568" s="115"/>
      <c r="IBY568" s="115"/>
      <c r="IBZ568" s="115"/>
      <c r="ICA568" s="115"/>
      <c r="ICB568" s="115"/>
      <c r="ICC568" s="115"/>
      <c r="ICD568" s="115"/>
      <c r="ICE568" s="115"/>
      <c r="ICF568" s="115"/>
      <c r="ICG568" s="115"/>
      <c r="ICH568" s="115"/>
      <c r="ICI568" s="115"/>
      <c r="ICJ568" s="115"/>
      <c r="ICK568" s="115"/>
      <c r="ICL568" s="115"/>
      <c r="ICM568" s="115"/>
      <c r="ICN568" s="115"/>
      <c r="ICO568" s="115"/>
      <c r="ICP568" s="115"/>
      <c r="ICQ568" s="115"/>
      <c r="ICR568" s="115"/>
      <c r="ICS568" s="115"/>
      <c r="ICT568" s="115"/>
      <c r="ICU568" s="115"/>
      <c r="ICV568" s="115"/>
      <c r="ICW568" s="115"/>
      <c r="ICX568" s="115"/>
      <c r="ICY568" s="115"/>
      <c r="ICZ568" s="115"/>
      <c r="IDA568" s="115"/>
      <c r="IDB568" s="115"/>
      <c r="IDC568" s="115"/>
      <c r="IDD568" s="115"/>
      <c r="IDE568" s="115"/>
      <c r="IDF568" s="115"/>
      <c r="IDG568" s="115"/>
      <c r="IDH568" s="115"/>
      <c r="IDI568" s="115"/>
      <c r="IDJ568" s="115"/>
      <c r="IDK568" s="115"/>
      <c r="IDL568" s="115"/>
      <c r="IDM568" s="115"/>
      <c r="IDN568" s="115"/>
      <c r="IDO568" s="115"/>
      <c r="IDP568" s="115"/>
      <c r="IDQ568" s="115"/>
      <c r="IDR568" s="115"/>
      <c r="IDS568" s="115"/>
      <c r="IDT568" s="115"/>
      <c r="IDU568" s="115"/>
      <c r="IDV568" s="115"/>
      <c r="IDW568" s="115"/>
      <c r="IDX568" s="115"/>
      <c r="IDY568" s="115"/>
      <c r="IDZ568" s="115"/>
      <c r="IEA568" s="115"/>
      <c r="IEB568" s="115"/>
      <c r="IEC568" s="115"/>
      <c r="IED568" s="115"/>
      <c r="IEE568" s="115"/>
      <c r="IEF568" s="115"/>
      <c r="IEG568" s="115"/>
      <c r="IEH568" s="115"/>
      <c r="IEI568" s="115"/>
      <c r="IEJ568" s="115"/>
      <c r="IEK568" s="115"/>
      <c r="IEL568" s="115"/>
      <c r="IEM568" s="115"/>
      <c r="IEN568" s="115"/>
      <c r="IEO568" s="115"/>
      <c r="IEP568" s="115"/>
      <c r="IEQ568" s="115"/>
      <c r="IER568" s="115"/>
      <c r="IES568" s="115"/>
      <c r="IET568" s="115"/>
      <c r="IEU568" s="115"/>
      <c r="IEV568" s="115"/>
      <c r="IEW568" s="115"/>
      <c r="IEX568" s="115"/>
      <c r="IEY568" s="115"/>
      <c r="IEZ568" s="115"/>
      <c r="IFA568" s="115"/>
      <c r="IFB568" s="115"/>
      <c r="IFC568" s="115"/>
      <c r="IFD568" s="115"/>
      <c r="IFE568" s="115"/>
      <c r="IFF568" s="115"/>
      <c r="IFG568" s="115"/>
      <c r="IFH568" s="115"/>
      <c r="IFI568" s="115"/>
      <c r="IFJ568" s="115"/>
      <c r="IFK568" s="115"/>
      <c r="IFL568" s="115"/>
      <c r="IFM568" s="115"/>
      <c r="IFN568" s="115"/>
      <c r="IFO568" s="115"/>
      <c r="IFP568" s="115"/>
      <c r="IFQ568" s="115"/>
      <c r="IFR568" s="115"/>
      <c r="IFS568" s="115"/>
      <c r="IFT568" s="115"/>
      <c r="IFU568" s="115"/>
      <c r="IFV568" s="115"/>
      <c r="IFW568" s="115"/>
      <c r="IFX568" s="115"/>
      <c r="IFY568" s="115"/>
      <c r="IFZ568" s="115"/>
      <c r="IGA568" s="115"/>
      <c r="IGB568" s="115"/>
      <c r="IGC568" s="115"/>
      <c r="IGD568" s="115"/>
      <c r="IGE568" s="115"/>
      <c r="IGF568" s="115"/>
      <c r="IGG568" s="115"/>
      <c r="IGH568" s="115"/>
      <c r="IGI568" s="115"/>
      <c r="IGJ568" s="115"/>
      <c r="IGK568" s="115"/>
      <c r="IGL568" s="115"/>
      <c r="IGM568" s="115"/>
      <c r="IGN568" s="115"/>
      <c r="IGO568" s="115"/>
      <c r="IGP568" s="115"/>
      <c r="IGQ568" s="115"/>
      <c r="IGR568" s="115"/>
      <c r="IGS568" s="115"/>
      <c r="IGT568" s="115"/>
      <c r="IGU568" s="115"/>
      <c r="IGV568" s="115"/>
      <c r="IGW568" s="115"/>
      <c r="IGX568" s="115"/>
      <c r="IGY568" s="115"/>
      <c r="IGZ568" s="115"/>
      <c r="IHA568" s="115"/>
      <c r="IHB568" s="115"/>
      <c r="IHC568" s="115"/>
      <c r="IHD568" s="115"/>
      <c r="IHE568" s="115"/>
      <c r="IHF568" s="115"/>
      <c r="IHG568" s="115"/>
      <c r="IHH568" s="115"/>
      <c r="IHI568" s="115"/>
      <c r="IHJ568" s="115"/>
      <c r="IHK568" s="115"/>
      <c r="IHL568" s="115"/>
      <c r="IHM568" s="115"/>
      <c r="IHN568" s="115"/>
      <c r="IHO568" s="115"/>
      <c r="IHP568" s="115"/>
      <c r="IHQ568" s="115"/>
      <c r="IHR568" s="115"/>
      <c r="IHS568" s="115"/>
      <c r="IHT568" s="115"/>
      <c r="IHU568" s="115"/>
      <c r="IHV568" s="115"/>
      <c r="IHW568" s="115"/>
      <c r="IHX568" s="115"/>
      <c r="IHY568" s="115"/>
      <c r="IHZ568" s="115"/>
      <c r="IIA568" s="115"/>
      <c r="IIB568" s="115"/>
      <c r="IIC568" s="115"/>
      <c r="IID568" s="115"/>
      <c r="IIE568" s="115"/>
      <c r="IIF568" s="115"/>
      <c r="IIG568" s="115"/>
      <c r="IIH568" s="115"/>
      <c r="III568" s="115"/>
      <c r="IIJ568" s="115"/>
      <c r="IIK568" s="115"/>
      <c r="IIL568" s="115"/>
      <c r="IIM568" s="115"/>
      <c r="IIN568" s="115"/>
      <c r="IIO568" s="115"/>
      <c r="IIP568" s="115"/>
      <c r="IIQ568" s="115"/>
      <c r="IIR568" s="115"/>
      <c r="IIS568" s="115"/>
      <c r="IIT568" s="115"/>
      <c r="IIU568" s="115"/>
      <c r="IIV568" s="115"/>
      <c r="IIW568" s="115"/>
      <c r="IIX568" s="115"/>
      <c r="IIY568" s="115"/>
      <c r="IIZ568" s="115"/>
      <c r="IJA568" s="115"/>
      <c r="IJB568" s="115"/>
      <c r="IJC568" s="115"/>
      <c r="IJD568" s="115"/>
      <c r="IJE568" s="115"/>
      <c r="IJF568" s="115"/>
      <c r="IJG568" s="115"/>
      <c r="IJH568" s="115"/>
      <c r="IJI568" s="115"/>
      <c r="IJJ568" s="115"/>
      <c r="IJK568" s="115"/>
      <c r="IJL568" s="115"/>
      <c r="IJM568" s="115"/>
      <c r="IJN568" s="115"/>
      <c r="IJO568" s="115"/>
      <c r="IJP568" s="115"/>
      <c r="IJQ568" s="115"/>
      <c r="IJR568" s="115"/>
      <c r="IJS568" s="115"/>
      <c r="IJT568" s="115"/>
      <c r="IJU568" s="115"/>
      <c r="IJV568" s="115"/>
      <c r="IJW568" s="115"/>
      <c r="IJX568" s="115"/>
      <c r="IJY568" s="115"/>
      <c r="IJZ568" s="115"/>
      <c r="IKA568" s="115"/>
      <c r="IKB568" s="115"/>
      <c r="IKC568" s="115"/>
      <c r="IKD568" s="115"/>
      <c r="IKE568" s="115"/>
      <c r="IKF568" s="115"/>
      <c r="IKG568" s="115"/>
      <c r="IKH568" s="115"/>
      <c r="IKI568" s="115"/>
      <c r="IKJ568" s="115"/>
      <c r="IKK568" s="115"/>
      <c r="IKL568" s="115"/>
      <c r="IKM568" s="115"/>
      <c r="IKN568" s="115"/>
      <c r="IKO568" s="115"/>
      <c r="IKP568" s="115"/>
      <c r="IKQ568" s="115"/>
      <c r="IKR568" s="115"/>
      <c r="IKS568" s="115"/>
      <c r="IKT568" s="115"/>
      <c r="IKU568" s="115"/>
      <c r="IKV568" s="115"/>
      <c r="IKW568" s="115"/>
      <c r="IKX568" s="115"/>
      <c r="IKY568" s="115"/>
      <c r="IKZ568" s="115"/>
      <c r="ILA568" s="115"/>
      <c r="ILB568" s="115"/>
      <c r="ILC568" s="115"/>
      <c r="ILD568" s="115"/>
      <c r="ILE568" s="115"/>
      <c r="ILF568" s="115"/>
      <c r="ILG568" s="115"/>
      <c r="ILH568" s="115"/>
      <c r="ILI568" s="115"/>
      <c r="ILJ568" s="115"/>
      <c r="ILK568" s="115"/>
      <c r="ILL568" s="115"/>
      <c r="ILM568" s="115"/>
      <c r="ILN568" s="115"/>
      <c r="ILO568" s="115"/>
      <c r="ILP568" s="115"/>
      <c r="ILQ568" s="115"/>
      <c r="ILR568" s="115"/>
      <c r="ILS568" s="115"/>
      <c r="ILT568" s="115"/>
      <c r="ILU568" s="115"/>
      <c r="ILV568" s="115"/>
      <c r="ILW568" s="115"/>
      <c r="ILX568" s="115"/>
      <c r="ILY568" s="115"/>
      <c r="ILZ568" s="115"/>
      <c r="IMA568" s="115"/>
      <c r="IMB568" s="115"/>
      <c r="IMC568" s="115"/>
      <c r="IMD568" s="115"/>
      <c r="IME568" s="115"/>
      <c r="IMF568" s="115"/>
      <c r="IMG568" s="115"/>
      <c r="IMH568" s="115"/>
      <c r="IMI568" s="115"/>
      <c r="IMJ568" s="115"/>
      <c r="IMK568" s="115"/>
      <c r="IML568" s="115"/>
      <c r="IMM568" s="115"/>
      <c r="IMN568" s="115"/>
      <c r="IMO568" s="115"/>
      <c r="IMP568" s="115"/>
      <c r="IMQ568" s="115"/>
      <c r="IMR568" s="115"/>
      <c r="IMS568" s="115"/>
      <c r="IMT568" s="115"/>
      <c r="IMU568" s="115"/>
      <c r="IMV568" s="115"/>
      <c r="IMW568" s="115"/>
      <c r="IMX568" s="115"/>
      <c r="IMY568" s="115"/>
      <c r="IMZ568" s="115"/>
      <c r="INA568" s="115"/>
      <c r="INB568" s="115"/>
      <c r="INC568" s="115"/>
      <c r="IND568" s="115"/>
      <c r="INE568" s="115"/>
      <c r="INF568" s="115"/>
      <c r="ING568" s="115"/>
      <c r="INH568" s="115"/>
      <c r="INI568" s="115"/>
      <c r="INJ568" s="115"/>
      <c r="INK568" s="115"/>
      <c r="INL568" s="115"/>
      <c r="INM568" s="115"/>
      <c r="INN568" s="115"/>
      <c r="INO568" s="115"/>
      <c r="INP568" s="115"/>
      <c r="INQ568" s="115"/>
      <c r="INR568" s="115"/>
      <c r="INS568" s="115"/>
      <c r="INT568" s="115"/>
      <c r="INU568" s="115"/>
      <c r="INV568" s="115"/>
      <c r="INW568" s="115"/>
      <c r="INX568" s="115"/>
      <c r="INY568" s="115"/>
      <c r="INZ568" s="115"/>
      <c r="IOA568" s="115"/>
      <c r="IOB568" s="115"/>
      <c r="IOC568" s="115"/>
      <c r="IOD568" s="115"/>
      <c r="IOE568" s="115"/>
      <c r="IOF568" s="115"/>
      <c r="IOG568" s="115"/>
      <c r="IOH568" s="115"/>
      <c r="IOI568" s="115"/>
      <c r="IOJ568" s="115"/>
      <c r="IOK568" s="115"/>
      <c r="IOL568" s="115"/>
      <c r="IOM568" s="115"/>
      <c r="ION568" s="115"/>
      <c r="IOO568" s="115"/>
      <c r="IOP568" s="115"/>
      <c r="IOQ568" s="115"/>
      <c r="IOR568" s="115"/>
      <c r="IOS568" s="115"/>
      <c r="IOT568" s="115"/>
      <c r="IOU568" s="115"/>
      <c r="IOV568" s="115"/>
      <c r="IOW568" s="115"/>
      <c r="IOX568" s="115"/>
      <c r="IOY568" s="115"/>
      <c r="IOZ568" s="115"/>
      <c r="IPA568" s="115"/>
      <c r="IPB568" s="115"/>
      <c r="IPC568" s="115"/>
      <c r="IPD568" s="115"/>
      <c r="IPE568" s="115"/>
      <c r="IPF568" s="115"/>
      <c r="IPG568" s="115"/>
      <c r="IPH568" s="115"/>
      <c r="IPI568" s="115"/>
      <c r="IPJ568" s="115"/>
      <c r="IPK568" s="115"/>
      <c r="IPL568" s="115"/>
      <c r="IPM568" s="115"/>
      <c r="IPN568" s="115"/>
      <c r="IPO568" s="115"/>
      <c r="IPP568" s="115"/>
      <c r="IPQ568" s="115"/>
      <c r="IPR568" s="115"/>
      <c r="IPS568" s="115"/>
      <c r="IPT568" s="115"/>
      <c r="IPU568" s="115"/>
      <c r="IPV568" s="115"/>
      <c r="IPW568" s="115"/>
      <c r="IPX568" s="115"/>
      <c r="IPY568" s="115"/>
      <c r="IPZ568" s="115"/>
      <c r="IQA568" s="115"/>
      <c r="IQB568" s="115"/>
      <c r="IQC568" s="115"/>
      <c r="IQD568" s="115"/>
      <c r="IQE568" s="115"/>
      <c r="IQF568" s="115"/>
      <c r="IQG568" s="115"/>
      <c r="IQH568" s="115"/>
      <c r="IQI568" s="115"/>
      <c r="IQJ568" s="115"/>
      <c r="IQK568" s="115"/>
      <c r="IQL568" s="115"/>
      <c r="IQM568" s="115"/>
      <c r="IQN568" s="115"/>
      <c r="IQO568" s="115"/>
      <c r="IQP568" s="115"/>
      <c r="IQQ568" s="115"/>
      <c r="IQR568" s="115"/>
      <c r="IQS568" s="115"/>
      <c r="IQT568" s="115"/>
      <c r="IQU568" s="115"/>
      <c r="IQV568" s="115"/>
      <c r="IQW568" s="115"/>
      <c r="IQX568" s="115"/>
      <c r="IQY568" s="115"/>
      <c r="IQZ568" s="115"/>
      <c r="IRA568" s="115"/>
      <c r="IRB568" s="115"/>
      <c r="IRC568" s="115"/>
      <c r="IRD568" s="115"/>
      <c r="IRE568" s="115"/>
      <c r="IRF568" s="115"/>
      <c r="IRG568" s="115"/>
      <c r="IRH568" s="115"/>
      <c r="IRI568" s="115"/>
      <c r="IRJ568" s="115"/>
      <c r="IRK568" s="115"/>
      <c r="IRL568" s="115"/>
      <c r="IRM568" s="115"/>
      <c r="IRN568" s="115"/>
      <c r="IRO568" s="115"/>
      <c r="IRP568" s="115"/>
      <c r="IRQ568" s="115"/>
      <c r="IRR568" s="115"/>
      <c r="IRS568" s="115"/>
      <c r="IRT568" s="115"/>
      <c r="IRU568" s="115"/>
      <c r="IRV568" s="115"/>
      <c r="IRW568" s="115"/>
      <c r="IRX568" s="115"/>
      <c r="IRY568" s="115"/>
      <c r="IRZ568" s="115"/>
      <c r="ISA568" s="115"/>
      <c r="ISB568" s="115"/>
      <c r="ISC568" s="115"/>
      <c r="ISD568" s="115"/>
      <c r="ISE568" s="115"/>
      <c r="ISF568" s="115"/>
      <c r="ISG568" s="115"/>
      <c r="ISH568" s="115"/>
      <c r="ISI568" s="115"/>
      <c r="ISJ568" s="115"/>
      <c r="ISK568" s="115"/>
      <c r="ISL568" s="115"/>
      <c r="ISM568" s="115"/>
      <c r="ISN568" s="115"/>
      <c r="ISO568" s="115"/>
      <c r="ISP568" s="115"/>
      <c r="ISQ568" s="115"/>
      <c r="ISR568" s="115"/>
      <c r="ISS568" s="115"/>
      <c r="IST568" s="115"/>
      <c r="ISU568" s="115"/>
      <c r="ISV568" s="115"/>
      <c r="ISW568" s="115"/>
      <c r="ISX568" s="115"/>
      <c r="ISY568" s="115"/>
      <c r="ISZ568" s="115"/>
      <c r="ITA568" s="115"/>
      <c r="ITB568" s="115"/>
      <c r="ITC568" s="115"/>
      <c r="ITD568" s="115"/>
      <c r="ITE568" s="115"/>
      <c r="ITF568" s="115"/>
      <c r="ITG568" s="115"/>
      <c r="ITH568" s="115"/>
      <c r="ITI568" s="115"/>
      <c r="ITJ568" s="115"/>
      <c r="ITK568" s="115"/>
      <c r="ITL568" s="115"/>
      <c r="ITM568" s="115"/>
      <c r="ITN568" s="115"/>
      <c r="ITO568" s="115"/>
      <c r="ITP568" s="115"/>
      <c r="ITQ568" s="115"/>
      <c r="ITR568" s="115"/>
      <c r="ITS568" s="115"/>
      <c r="ITT568" s="115"/>
      <c r="ITU568" s="115"/>
      <c r="ITV568" s="115"/>
      <c r="ITW568" s="115"/>
      <c r="ITX568" s="115"/>
      <c r="ITY568" s="115"/>
      <c r="ITZ568" s="115"/>
      <c r="IUA568" s="115"/>
      <c r="IUB568" s="115"/>
      <c r="IUC568" s="115"/>
      <c r="IUD568" s="115"/>
      <c r="IUE568" s="115"/>
      <c r="IUF568" s="115"/>
      <c r="IUG568" s="115"/>
      <c r="IUH568" s="115"/>
      <c r="IUI568" s="115"/>
      <c r="IUJ568" s="115"/>
      <c r="IUK568" s="115"/>
      <c r="IUL568" s="115"/>
      <c r="IUM568" s="115"/>
      <c r="IUN568" s="115"/>
      <c r="IUO568" s="115"/>
      <c r="IUP568" s="115"/>
      <c r="IUQ568" s="115"/>
      <c r="IUR568" s="115"/>
      <c r="IUS568" s="115"/>
      <c r="IUT568" s="115"/>
      <c r="IUU568" s="115"/>
      <c r="IUV568" s="115"/>
      <c r="IUW568" s="115"/>
      <c r="IUX568" s="115"/>
      <c r="IUY568" s="115"/>
      <c r="IUZ568" s="115"/>
      <c r="IVA568" s="115"/>
      <c r="IVB568" s="115"/>
      <c r="IVC568" s="115"/>
      <c r="IVD568" s="115"/>
      <c r="IVE568" s="115"/>
      <c r="IVF568" s="115"/>
      <c r="IVG568" s="115"/>
      <c r="IVH568" s="115"/>
      <c r="IVI568" s="115"/>
      <c r="IVJ568" s="115"/>
      <c r="IVK568" s="115"/>
      <c r="IVL568" s="115"/>
      <c r="IVM568" s="115"/>
      <c r="IVN568" s="115"/>
      <c r="IVO568" s="115"/>
      <c r="IVP568" s="115"/>
      <c r="IVQ568" s="115"/>
      <c r="IVR568" s="115"/>
      <c r="IVS568" s="115"/>
      <c r="IVT568" s="115"/>
      <c r="IVU568" s="115"/>
      <c r="IVV568" s="115"/>
      <c r="IVW568" s="115"/>
      <c r="IVX568" s="115"/>
      <c r="IVY568" s="115"/>
      <c r="IVZ568" s="115"/>
      <c r="IWA568" s="115"/>
      <c r="IWB568" s="115"/>
      <c r="IWC568" s="115"/>
      <c r="IWD568" s="115"/>
      <c r="IWE568" s="115"/>
      <c r="IWF568" s="115"/>
      <c r="IWG568" s="115"/>
      <c r="IWH568" s="115"/>
      <c r="IWI568" s="115"/>
      <c r="IWJ568" s="115"/>
      <c r="IWK568" s="115"/>
      <c r="IWL568" s="115"/>
      <c r="IWM568" s="115"/>
      <c r="IWN568" s="115"/>
      <c r="IWO568" s="115"/>
      <c r="IWP568" s="115"/>
      <c r="IWQ568" s="115"/>
      <c r="IWR568" s="115"/>
      <c r="IWS568" s="115"/>
      <c r="IWT568" s="115"/>
      <c r="IWU568" s="115"/>
      <c r="IWV568" s="115"/>
      <c r="IWW568" s="115"/>
      <c r="IWX568" s="115"/>
      <c r="IWY568" s="115"/>
      <c r="IWZ568" s="115"/>
      <c r="IXA568" s="115"/>
      <c r="IXB568" s="115"/>
      <c r="IXC568" s="115"/>
      <c r="IXD568" s="115"/>
      <c r="IXE568" s="115"/>
      <c r="IXF568" s="115"/>
      <c r="IXG568" s="115"/>
      <c r="IXH568" s="115"/>
      <c r="IXI568" s="115"/>
      <c r="IXJ568" s="115"/>
      <c r="IXK568" s="115"/>
      <c r="IXL568" s="115"/>
      <c r="IXM568" s="115"/>
      <c r="IXN568" s="115"/>
      <c r="IXO568" s="115"/>
      <c r="IXP568" s="115"/>
      <c r="IXQ568" s="115"/>
      <c r="IXR568" s="115"/>
      <c r="IXS568" s="115"/>
      <c r="IXT568" s="115"/>
      <c r="IXU568" s="115"/>
      <c r="IXV568" s="115"/>
      <c r="IXW568" s="115"/>
      <c r="IXX568" s="115"/>
      <c r="IXY568" s="115"/>
      <c r="IXZ568" s="115"/>
      <c r="IYA568" s="115"/>
      <c r="IYB568" s="115"/>
      <c r="IYC568" s="115"/>
      <c r="IYD568" s="115"/>
      <c r="IYE568" s="115"/>
      <c r="IYF568" s="115"/>
      <c r="IYG568" s="115"/>
      <c r="IYH568" s="115"/>
      <c r="IYI568" s="115"/>
      <c r="IYJ568" s="115"/>
      <c r="IYK568" s="115"/>
      <c r="IYL568" s="115"/>
      <c r="IYM568" s="115"/>
      <c r="IYN568" s="115"/>
      <c r="IYO568" s="115"/>
      <c r="IYP568" s="115"/>
      <c r="IYQ568" s="115"/>
      <c r="IYR568" s="115"/>
      <c r="IYS568" s="115"/>
      <c r="IYT568" s="115"/>
      <c r="IYU568" s="115"/>
      <c r="IYV568" s="115"/>
      <c r="IYW568" s="115"/>
      <c r="IYX568" s="115"/>
      <c r="IYY568" s="115"/>
      <c r="IYZ568" s="115"/>
      <c r="IZA568" s="115"/>
      <c r="IZB568" s="115"/>
      <c r="IZC568" s="115"/>
      <c r="IZD568" s="115"/>
      <c r="IZE568" s="115"/>
      <c r="IZF568" s="115"/>
      <c r="IZG568" s="115"/>
      <c r="IZH568" s="115"/>
      <c r="IZI568" s="115"/>
      <c r="IZJ568" s="115"/>
      <c r="IZK568" s="115"/>
      <c r="IZL568" s="115"/>
      <c r="IZM568" s="115"/>
      <c r="IZN568" s="115"/>
      <c r="IZO568" s="115"/>
      <c r="IZP568" s="115"/>
      <c r="IZQ568" s="115"/>
      <c r="IZR568" s="115"/>
      <c r="IZS568" s="115"/>
      <c r="IZT568" s="115"/>
      <c r="IZU568" s="115"/>
      <c r="IZV568" s="115"/>
      <c r="IZW568" s="115"/>
      <c r="IZX568" s="115"/>
      <c r="IZY568" s="115"/>
      <c r="IZZ568" s="115"/>
      <c r="JAA568" s="115"/>
      <c r="JAB568" s="115"/>
      <c r="JAC568" s="115"/>
      <c r="JAD568" s="115"/>
      <c r="JAE568" s="115"/>
      <c r="JAF568" s="115"/>
      <c r="JAG568" s="115"/>
      <c r="JAH568" s="115"/>
      <c r="JAI568" s="115"/>
      <c r="JAJ568" s="115"/>
      <c r="JAK568" s="115"/>
      <c r="JAL568" s="115"/>
      <c r="JAM568" s="115"/>
      <c r="JAN568" s="115"/>
      <c r="JAO568" s="115"/>
      <c r="JAP568" s="115"/>
      <c r="JAQ568" s="115"/>
      <c r="JAR568" s="115"/>
      <c r="JAS568" s="115"/>
      <c r="JAT568" s="115"/>
      <c r="JAU568" s="115"/>
      <c r="JAV568" s="115"/>
      <c r="JAW568" s="115"/>
      <c r="JAX568" s="115"/>
      <c r="JAY568" s="115"/>
      <c r="JAZ568" s="115"/>
      <c r="JBA568" s="115"/>
      <c r="JBB568" s="115"/>
      <c r="JBC568" s="115"/>
      <c r="JBD568" s="115"/>
      <c r="JBE568" s="115"/>
      <c r="JBF568" s="115"/>
      <c r="JBG568" s="115"/>
      <c r="JBH568" s="115"/>
      <c r="JBI568" s="115"/>
      <c r="JBJ568" s="115"/>
      <c r="JBK568" s="115"/>
      <c r="JBL568" s="115"/>
      <c r="JBM568" s="115"/>
      <c r="JBN568" s="115"/>
      <c r="JBO568" s="115"/>
      <c r="JBP568" s="115"/>
      <c r="JBQ568" s="115"/>
      <c r="JBR568" s="115"/>
      <c r="JBS568" s="115"/>
      <c r="JBT568" s="115"/>
      <c r="JBU568" s="115"/>
      <c r="JBV568" s="115"/>
      <c r="JBW568" s="115"/>
      <c r="JBX568" s="115"/>
      <c r="JBY568" s="115"/>
      <c r="JBZ568" s="115"/>
      <c r="JCA568" s="115"/>
      <c r="JCB568" s="115"/>
      <c r="JCC568" s="115"/>
      <c r="JCD568" s="115"/>
      <c r="JCE568" s="115"/>
      <c r="JCF568" s="115"/>
      <c r="JCG568" s="115"/>
      <c r="JCH568" s="115"/>
      <c r="JCI568" s="115"/>
      <c r="JCJ568" s="115"/>
      <c r="JCK568" s="115"/>
      <c r="JCL568" s="115"/>
      <c r="JCM568" s="115"/>
      <c r="JCN568" s="115"/>
      <c r="JCO568" s="115"/>
      <c r="JCP568" s="115"/>
      <c r="JCQ568" s="115"/>
      <c r="JCR568" s="115"/>
      <c r="JCS568" s="115"/>
      <c r="JCT568" s="115"/>
      <c r="JCU568" s="115"/>
      <c r="JCV568" s="115"/>
      <c r="JCW568" s="115"/>
      <c r="JCX568" s="115"/>
      <c r="JCY568" s="115"/>
      <c r="JCZ568" s="115"/>
      <c r="JDA568" s="115"/>
      <c r="JDB568" s="115"/>
      <c r="JDC568" s="115"/>
      <c r="JDD568" s="115"/>
      <c r="JDE568" s="115"/>
      <c r="JDF568" s="115"/>
      <c r="JDG568" s="115"/>
      <c r="JDH568" s="115"/>
      <c r="JDI568" s="115"/>
      <c r="JDJ568" s="115"/>
      <c r="JDK568" s="115"/>
      <c r="JDL568" s="115"/>
      <c r="JDM568" s="115"/>
      <c r="JDN568" s="115"/>
      <c r="JDO568" s="115"/>
      <c r="JDP568" s="115"/>
      <c r="JDQ568" s="115"/>
      <c r="JDR568" s="115"/>
      <c r="JDS568" s="115"/>
      <c r="JDT568" s="115"/>
      <c r="JDU568" s="115"/>
      <c r="JDV568" s="115"/>
      <c r="JDW568" s="115"/>
      <c r="JDX568" s="115"/>
      <c r="JDY568" s="115"/>
      <c r="JDZ568" s="115"/>
      <c r="JEA568" s="115"/>
      <c r="JEB568" s="115"/>
      <c r="JEC568" s="115"/>
      <c r="JED568" s="115"/>
      <c r="JEE568" s="115"/>
      <c r="JEF568" s="115"/>
      <c r="JEG568" s="115"/>
      <c r="JEH568" s="115"/>
      <c r="JEI568" s="115"/>
      <c r="JEJ568" s="115"/>
      <c r="JEK568" s="115"/>
      <c r="JEL568" s="115"/>
      <c r="JEM568" s="115"/>
      <c r="JEN568" s="115"/>
      <c r="JEO568" s="115"/>
      <c r="JEP568" s="115"/>
      <c r="JEQ568" s="115"/>
      <c r="JER568" s="115"/>
      <c r="JES568" s="115"/>
      <c r="JET568" s="115"/>
      <c r="JEU568" s="115"/>
      <c r="JEV568" s="115"/>
      <c r="JEW568" s="115"/>
      <c r="JEX568" s="115"/>
      <c r="JEY568" s="115"/>
      <c r="JEZ568" s="115"/>
      <c r="JFA568" s="115"/>
      <c r="JFB568" s="115"/>
      <c r="JFC568" s="115"/>
      <c r="JFD568" s="115"/>
      <c r="JFE568" s="115"/>
      <c r="JFF568" s="115"/>
      <c r="JFG568" s="115"/>
      <c r="JFH568" s="115"/>
      <c r="JFI568" s="115"/>
      <c r="JFJ568" s="115"/>
      <c r="JFK568" s="115"/>
      <c r="JFL568" s="115"/>
      <c r="JFM568" s="115"/>
      <c r="JFN568" s="115"/>
      <c r="JFO568" s="115"/>
      <c r="JFP568" s="115"/>
      <c r="JFQ568" s="115"/>
      <c r="JFR568" s="115"/>
      <c r="JFS568" s="115"/>
      <c r="JFT568" s="115"/>
      <c r="JFU568" s="115"/>
      <c r="JFV568" s="115"/>
      <c r="JFW568" s="115"/>
      <c r="JFX568" s="115"/>
      <c r="JFY568" s="115"/>
      <c r="JFZ568" s="115"/>
      <c r="JGA568" s="115"/>
      <c r="JGB568" s="115"/>
      <c r="JGC568" s="115"/>
      <c r="JGD568" s="115"/>
      <c r="JGE568" s="115"/>
      <c r="JGF568" s="115"/>
      <c r="JGG568" s="115"/>
      <c r="JGH568" s="115"/>
      <c r="JGI568" s="115"/>
      <c r="JGJ568" s="115"/>
      <c r="JGK568" s="115"/>
      <c r="JGL568" s="115"/>
      <c r="JGM568" s="115"/>
      <c r="JGN568" s="115"/>
      <c r="JGO568" s="115"/>
      <c r="JGP568" s="115"/>
      <c r="JGQ568" s="115"/>
      <c r="JGR568" s="115"/>
      <c r="JGS568" s="115"/>
      <c r="JGT568" s="115"/>
      <c r="JGU568" s="115"/>
      <c r="JGV568" s="115"/>
      <c r="JGW568" s="115"/>
      <c r="JGX568" s="115"/>
      <c r="JGY568" s="115"/>
      <c r="JGZ568" s="115"/>
      <c r="JHA568" s="115"/>
      <c r="JHB568" s="115"/>
      <c r="JHC568" s="115"/>
      <c r="JHD568" s="115"/>
      <c r="JHE568" s="115"/>
      <c r="JHF568" s="115"/>
      <c r="JHG568" s="115"/>
      <c r="JHH568" s="115"/>
      <c r="JHI568" s="115"/>
      <c r="JHJ568" s="115"/>
      <c r="JHK568" s="115"/>
      <c r="JHL568" s="115"/>
      <c r="JHM568" s="115"/>
      <c r="JHN568" s="115"/>
      <c r="JHO568" s="115"/>
      <c r="JHP568" s="115"/>
      <c r="JHQ568" s="115"/>
      <c r="JHR568" s="115"/>
      <c r="JHS568" s="115"/>
      <c r="JHT568" s="115"/>
      <c r="JHU568" s="115"/>
      <c r="JHV568" s="115"/>
      <c r="JHW568" s="115"/>
      <c r="JHX568" s="115"/>
      <c r="JHY568" s="115"/>
      <c r="JHZ568" s="115"/>
      <c r="JIA568" s="115"/>
      <c r="JIB568" s="115"/>
      <c r="JIC568" s="115"/>
      <c r="JID568" s="115"/>
      <c r="JIE568" s="115"/>
      <c r="JIF568" s="115"/>
      <c r="JIG568" s="115"/>
      <c r="JIH568" s="115"/>
      <c r="JII568" s="115"/>
      <c r="JIJ568" s="115"/>
      <c r="JIK568" s="115"/>
      <c r="JIL568" s="115"/>
      <c r="JIM568" s="115"/>
      <c r="JIN568" s="115"/>
      <c r="JIO568" s="115"/>
      <c r="JIP568" s="115"/>
      <c r="JIQ568" s="115"/>
      <c r="JIR568" s="115"/>
      <c r="JIS568" s="115"/>
      <c r="JIT568" s="115"/>
      <c r="JIU568" s="115"/>
      <c r="JIV568" s="115"/>
      <c r="JIW568" s="115"/>
      <c r="JIX568" s="115"/>
      <c r="JIY568" s="115"/>
      <c r="JIZ568" s="115"/>
      <c r="JJA568" s="115"/>
      <c r="JJB568" s="115"/>
      <c r="JJC568" s="115"/>
      <c r="JJD568" s="115"/>
      <c r="JJE568" s="115"/>
      <c r="JJF568" s="115"/>
      <c r="JJG568" s="115"/>
      <c r="JJH568" s="115"/>
      <c r="JJI568" s="115"/>
      <c r="JJJ568" s="115"/>
      <c r="JJK568" s="115"/>
      <c r="JJL568" s="115"/>
      <c r="JJM568" s="115"/>
      <c r="JJN568" s="115"/>
      <c r="JJO568" s="115"/>
      <c r="JJP568" s="115"/>
      <c r="JJQ568" s="115"/>
      <c r="JJR568" s="115"/>
      <c r="JJS568" s="115"/>
      <c r="JJT568" s="115"/>
      <c r="JJU568" s="115"/>
      <c r="JJV568" s="115"/>
      <c r="JJW568" s="115"/>
      <c r="JJX568" s="115"/>
      <c r="JJY568" s="115"/>
      <c r="JJZ568" s="115"/>
      <c r="JKA568" s="115"/>
      <c r="JKB568" s="115"/>
      <c r="JKC568" s="115"/>
      <c r="JKD568" s="115"/>
      <c r="JKE568" s="115"/>
      <c r="JKF568" s="115"/>
      <c r="JKG568" s="115"/>
      <c r="JKH568" s="115"/>
      <c r="JKI568" s="115"/>
      <c r="JKJ568" s="115"/>
      <c r="JKK568" s="115"/>
      <c r="JKL568" s="115"/>
      <c r="JKM568" s="115"/>
      <c r="JKN568" s="115"/>
      <c r="JKO568" s="115"/>
      <c r="JKP568" s="115"/>
      <c r="JKQ568" s="115"/>
      <c r="JKR568" s="115"/>
      <c r="JKS568" s="115"/>
      <c r="JKT568" s="115"/>
      <c r="JKU568" s="115"/>
      <c r="JKV568" s="115"/>
      <c r="JKW568" s="115"/>
      <c r="JKX568" s="115"/>
      <c r="JKY568" s="115"/>
      <c r="JKZ568" s="115"/>
      <c r="JLA568" s="115"/>
      <c r="JLB568" s="115"/>
      <c r="JLC568" s="115"/>
      <c r="JLD568" s="115"/>
      <c r="JLE568" s="115"/>
      <c r="JLF568" s="115"/>
      <c r="JLG568" s="115"/>
      <c r="JLH568" s="115"/>
      <c r="JLI568" s="115"/>
      <c r="JLJ568" s="115"/>
      <c r="JLK568" s="115"/>
      <c r="JLL568" s="115"/>
      <c r="JLM568" s="115"/>
      <c r="JLN568" s="115"/>
      <c r="JLO568" s="115"/>
      <c r="JLP568" s="115"/>
      <c r="JLQ568" s="115"/>
      <c r="JLR568" s="115"/>
      <c r="JLS568" s="115"/>
      <c r="JLT568" s="115"/>
      <c r="JLU568" s="115"/>
      <c r="JLV568" s="115"/>
      <c r="JLW568" s="115"/>
      <c r="JLX568" s="115"/>
      <c r="JLY568" s="115"/>
      <c r="JLZ568" s="115"/>
      <c r="JMA568" s="115"/>
      <c r="JMB568" s="115"/>
      <c r="JMC568" s="115"/>
      <c r="JMD568" s="115"/>
      <c r="JME568" s="115"/>
      <c r="JMF568" s="115"/>
      <c r="JMG568" s="115"/>
      <c r="JMH568" s="115"/>
      <c r="JMI568" s="115"/>
      <c r="JMJ568" s="115"/>
      <c r="JMK568" s="115"/>
      <c r="JML568" s="115"/>
      <c r="JMM568" s="115"/>
      <c r="JMN568" s="115"/>
      <c r="JMO568" s="115"/>
      <c r="JMP568" s="115"/>
      <c r="JMQ568" s="115"/>
      <c r="JMR568" s="115"/>
      <c r="JMS568" s="115"/>
      <c r="JMT568" s="115"/>
      <c r="JMU568" s="115"/>
      <c r="JMV568" s="115"/>
      <c r="JMW568" s="115"/>
      <c r="JMX568" s="115"/>
      <c r="JMY568" s="115"/>
      <c r="JMZ568" s="115"/>
      <c r="JNA568" s="115"/>
      <c r="JNB568" s="115"/>
      <c r="JNC568" s="115"/>
      <c r="JND568" s="115"/>
      <c r="JNE568" s="115"/>
      <c r="JNF568" s="115"/>
      <c r="JNG568" s="115"/>
      <c r="JNH568" s="115"/>
      <c r="JNI568" s="115"/>
      <c r="JNJ568" s="115"/>
      <c r="JNK568" s="115"/>
      <c r="JNL568" s="115"/>
      <c r="JNM568" s="115"/>
      <c r="JNN568" s="115"/>
      <c r="JNO568" s="115"/>
      <c r="JNP568" s="115"/>
      <c r="JNQ568" s="115"/>
      <c r="JNR568" s="115"/>
      <c r="JNS568" s="115"/>
      <c r="JNT568" s="115"/>
      <c r="JNU568" s="115"/>
      <c r="JNV568" s="115"/>
      <c r="JNW568" s="115"/>
      <c r="JNX568" s="115"/>
      <c r="JNY568" s="115"/>
      <c r="JNZ568" s="115"/>
      <c r="JOA568" s="115"/>
      <c r="JOB568" s="115"/>
      <c r="JOC568" s="115"/>
      <c r="JOD568" s="115"/>
      <c r="JOE568" s="115"/>
      <c r="JOF568" s="115"/>
      <c r="JOG568" s="115"/>
      <c r="JOH568" s="115"/>
      <c r="JOI568" s="115"/>
      <c r="JOJ568" s="115"/>
      <c r="JOK568" s="115"/>
      <c r="JOL568" s="115"/>
      <c r="JOM568" s="115"/>
      <c r="JON568" s="115"/>
      <c r="JOO568" s="115"/>
      <c r="JOP568" s="115"/>
      <c r="JOQ568" s="115"/>
      <c r="JOR568" s="115"/>
      <c r="JOS568" s="115"/>
      <c r="JOT568" s="115"/>
      <c r="JOU568" s="115"/>
      <c r="JOV568" s="115"/>
      <c r="JOW568" s="115"/>
      <c r="JOX568" s="115"/>
      <c r="JOY568" s="115"/>
      <c r="JOZ568" s="115"/>
      <c r="JPA568" s="115"/>
      <c r="JPB568" s="115"/>
      <c r="JPC568" s="115"/>
      <c r="JPD568" s="115"/>
      <c r="JPE568" s="115"/>
      <c r="JPF568" s="115"/>
      <c r="JPG568" s="115"/>
      <c r="JPH568" s="115"/>
      <c r="JPI568" s="115"/>
      <c r="JPJ568" s="115"/>
      <c r="JPK568" s="115"/>
      <c r="JPL568" s="115"/>
      <c r="JPM568" s="115"/>
      <c r="JPN568" s="115"/>
      <c r="JPO568" s="115"/>
      <c r="JPP568" s="115"/>
      <c r="JPQ568" s="115"/>
      <c r="JPR568" s="115"/>
      <c r="JPS568" s="115"/>
      <c r="JPT568" s="115"/>
      <c r="JPU568" s="115"/>
      <c r="JPV568" s="115"/>
      <c r="JPW568" s="115"/>
      <c r="JPX568" s="115"/>
      <c r="JPY568" s="115"/>
      <c r="JPZ568" s="115"/>
      <c r="JQA568" s="115"/>
      <c r="JQB568" s="115"/>
      <c r="JQC568" s="115"/>
      <c r="JQD568" s="115"/>
      <c r="JQE568" s="115"/>
      <c r="JQF568" s="115"/>
      <c r="JQG568" s="115"/>
      <c r="JQH568" s="115"/>
      <c r="JQI568" s="115"/>
      <c r="JQJ568" s="115"/>
      <c r="JQK568" s="115"/>
      <c r="JQL568" s="115"/>
      <c r="JQM568" s="115"/>
      <c r="JQN568" s="115"/>
      <c r="JQO568" s="115"/>
      <c r="JQP568" s="115"/>
      <c r="JQQ568" s="115"/>
      <c r="JQR568" s="115"/>
      <c r="JQS568" s="115"/>
      <c r="JQT568" s="115"/>
      <c r="JQU568" s="115"/>
      <c r="JQV568" s="115"/>
      <c r="JQW568" s="115"/>
      <c r="JQX568" s="115"/>
      <c r="JQY568" s="115"/>
      <c r="JQZ568" s="115"/>
      <c r="JRA568" s="115"/>
      <c r="JRB568" s="115"/>
      <c r="JRC568" s="115"/>
      <c r="JRD568" s="115"/>
      <c r="JRE568" s="115"/>
      <c r="JRF568" s="115"/>
      <c r="JRG568" s="115"/>
      <c r="JRH568" s="115"/>
      <c r="JRI568" s="115"/>
      <c r="JRJ568" s="115"/>
      <c r="JRK568" s="115"/>
      <c r="JRL568" s="115"/>
      <c r="JRM568" s="115"/>
      <c r="JRN568" s="115"/>
      <c r="JRO568" s="115"/>
      <c r="JRP568" s="115"/>
      <c r="JRQ568" s="115"/>
      <c r="JRR568" s="115"/>
      <c r="JRS568" s="115"/>
      <c r="JRT568" s="115"/>
      <c r="JRU568" s="115"/>
      <c r="JRV568" s="115"/>
      <c r="JRW568" s="115"/>
      <c r="JRX568" s="115"/>
      <c r="JRY568" s="115"/>
      <c r="JRZ568" s="115"/>
      <c r="JSA568" s="115"/>
      <c r="JSB568" s="115"/>
      <c r="JSC568" s="115"/>
      <c r="JSD568" s="115"/>
      <c r="JSE568" s="115"/>
      <c r="JSF568" s="115"/>
      <c r="JSG568" s="115"/>
      <c r="JSH568" s="115"/>
      <c r="JSI568" s="115"/>
      <c r="JSJ568" s="115"/>
      <c r="JSK568" s="115"/>
      <c r="JSL568" s="115"/>
      <c r="JSM568" s="115"/>
      <c r="JSN568" s="115"/>
      <c r="JSO568" s="115"/>
      <c r="JSP568" s="115"/>
      <c r="JSQ568" s="115"/>
      <c r="JSR568" s="115"/>
      <c r="JSS568" s="115"/>
      <c r="JST568" s="115"/>
      <c r="JSU568" s="115"/>
      <c r="JSV568" s="115"/>
      <c r="JSW568" s="115"/>
      <c r="JSX568" s="115"/>
      <c r="JSY568" s="115"/>
      <c r="JSZ568" s="115"/>
      <c r="JTA568" s="115"/>
      <c r="JTB568" s="115"/>
      <c r="JTC568" s="115"/>
      <c r="JTD568" s="115"/>
      <c r="JTE568" s="115"/>
      <c r="JTF568" s="115"/>
      <c r="JTG568" s="115"/>
      <c r="JTH568" s="115"/>
      <c r="JTI568" s="115"/>
      <c r="JTJ568" s="115"/>
      <c r="JTK568" s="115"/>
      <c r="JTL568" s="115"/>
      <c r="JTM568" s="115"/>
      <c r="JTN568" s="115"/>
      <c r="JTO568" s="115"/>
      <c r="JTP568" s="115"/>
      <c r="JTQ568" s="115"/>
      <c r="JTR568" s="115"/>
      <c r="JTS568" s="115"/>
      <c r="JTT568" s="115"/>
      <c r="JTU568" s="115"/>
      <c r="JTV568" s="115"/>
      <c r="JTW568" s="115"/>
      <c r="JTX568" s="115"/>
      <c r="JTY568" s="115"/>
      <c r="JTZ568" s="115"/>
      <c r="JUA568" s="115"/>
      <c r="JUB568" s="115"/>
      <c r="JUC568" s="115"/>
      <c r="JUD568" s="115"/>
      <c r="JUE568" s="115"/>
      <c r="JUF568" s="115"/>
      <c r="JUG568" s="115"/>
      <c r="JUH568" s="115"/>
      <c r="JUI568" s="115"/>
      <c r="JUJ568" s="115"/>
      <c r="JUK568" s="115"/>
      <c r="JUL568" s="115"/>
      <c r="JUM568" s="115"/>
      <c r="JUN568" s="115"/>
      <c r="JUO568" s="115"/>
      <c r="JUP568" s="115"/>
      <c r="JUQ568" s="115"/>
      <c r="JUR568" s="115"/>
      <c r="JUS568" s="115"/>
      <c r="JUT568" s="115"/>
      <c r="JUU568" s="115"/>
      <c r="JUV568" s="115"/>
      <c r="JUW568" s="115"/>
      <c r="JUX568" s="115"/>
      <c r="JUY568" s="115"/>
      <c r="JUZ568" s="115"/>
      <c r="JVA568" s="115"/>
      <c r="JVB568" s="115"/>
      <c r="JVC568" s="115"/>
      <c r="JVD568" s="115"/>
      <c r="JVE568" s="115"/>
      <c r="JVF568" s="115"/>
      <c r="JVG568" s="115"/>
      <c r="JVH568" s="115"/>
      <c r="JVI568" s="115"/>
      <c r="JVJ568" s="115"/>
      <c r="JVK568" s="115"/>
      <c r="JVL568" s="115"/>
      <c r="JVM568" s="115"/>
      <c r="JVN568" s="115"/>
      <c r="JVO568" s="115"/>
      <c r="JVP568" s="115"/>
      <c r="JVQ568" s="115"/>
      <c r="JVR568" s="115"/>
      <c r="JVS568" s="115"/>
      <c r="JVT568" s="115"/>
      <c r="JVU568" s="115"/>
      <c r="JVV568" s="115"/>
      <c r="JVW568" s="115"/>
      <c r="JVX568" s="115"/>
      <c r="JVY568" s="115"/>
      <c r="JVZ568" s="115"/>
      <c r="JWA568" s="115"/>
      <c r="JWB568" s="115"/>
      <c r="JWC568" s="115"/>
      <c r="JWD568" s="115"/>
      <c r="JWE568" s="115"/>
      <c r="JWF568" s="115"/>
      <c r="JWG568" s="115"/>
      <c r="JWH568" s="115"/>
      <c r="JWI568" s="115"/>
      <c r="JWJ568" s="115"/>
      <c r="JWK568" s="115"/>
      <c r="JWL568" s="115"/>
      <c r="JWM568" s="115"/>
      <c r="JWN568" s="115"/>
      <c r="JWO568" s="115"/>
      <c r="JWP568" s="115"/>
      <c r="JWQ568" s="115"/>
      <c r="JWR568" s="115"/>
      <c r="JWS568" s="115"/>
      <c r="JWT568" s="115"/>
      <c r="JWU568" s="115"/>
      <c r="JWV568" s="115"/>
      <c r="JWW568" s="115"/>
      <c r="JWX568" s="115"/>
      <c r="JWY568" s="115"/>
      <c r="JWZ568" s="115"/>
      <c r="JXA568" s="115"/>
      <c r="JXB568" s="115"/>
      <c r="JXC568" s="115"/>
      <c r="JXD568" s="115"/>
      <c r="JXE568" s="115"/>
      <c r="JXF568" s="115"/>
      <c r="JXG568" s="115"/>
      <c r="JXH568" s="115"/>
      <c r="JXI568" s="115"/>
      <c r="JXJ568" s="115"/>
      <c r="JXK568" s="115"/>
      <c r="JXL568" s="115"/>
      <c r="JXM568" s="115"/>
      <c r="JXN568" s="115"/>
      <c r="JXO568" s="115"/>
      <c r="JXP568" s="115"/>
      <c r="JXQ568" s="115"/>
      <c r="JXR568" s="115"/>
      <c r="JXS568" s="115"/>
      <c r="JXT568" s="115"/>
      <c r="JXU568" s="115"/>
      <c r="JXV568" s="115"/>
      <c r="JXW568" s="115"/>
      <c r="JXX568" s="115"/>
      <c r="JXY568" s="115"/>
      <c r="JXZ568" s="115"/>
      <c r="JYA568" s="115"/>
      <c r="JYB568" s="115"/>
      <c r="JYC568" s="115"/>
      <c r="JYD568" s="115"/>
      <c r="JYE568" s="115"/>
      <c r="JYF568" s="115"/>
      <c r="JYG568" s="115"/>
      <c r="JYH568" s="115"/>
      <c r="JYI568" s="115"/>
      <c r="JYJ568" s="115"/>
      <c r="JYK568" s="115"/>
      <c r="JYL568" s="115"/>
      <c r="JYM568" s="115"/>
      <c r="JYN568" s="115"/>
      <c r="JYO568" s="115"/>
      <c r="JYP568" s="115"/>
      <c r="JYQ568" s="115"/>
      <c r="JYR568" s="115"/>
      <c r="JYS568" s="115"/>
      <c r="JYT568" s="115"/>
      <c r="JYU568" s="115"/>
      <c r="JYV568" s="115"/>
      <c r="JYW568" s="115"/>
      <c r="JYX568" s="115"/>
      <c r="JYY568" s="115"/>
      <c r="JYZ568" s="115"/>
      <c r="JZA568" s="115"/>
      <c r="JZB568" s="115"/>
      <c r="JZC568" s="115"/>
      <c r="JZD568" s="115"/>
      <c r="JZE568" s="115"/>
      <c r="JZF568" s="115"/>
      <c r="JZG568" s="115"/>
      <c r="JZH568" s="115"/>
      <c r="JZI568" s="115"/>
      <c r="JZJ568" s="115"/>
      <c r="JZK568" s="115"/>
      <c r="JZL568" s="115"/>
      <c r="JZM568" s="115"/>
      <c r="JZN568" s="115"/>
      <c r="JZO568" s="115"/>
      <c r="JZP568" s="115"/>
      <c r="JZQ568" s="115"/>
      <c r="JZR568" s="115"/>
      <c r="JZS568" s="115"/>
      <c r="JZT568" s="115"/>
      <c r="JZU568" s="115"/>
      <c r="JZV568" s="115"/>
      <c r="JZW568" s="115"/>
      <c r="JZX568" s="115"/>
      <c r="JZY568" s="115"/>
      <c r="JZZ568" s="115"/>
      <c r="KAA568" s="115"/>
      <c r="KAB568" s="115"/>
      <c r="KAC568" s="115"/>
      <c r="KAD568" s="115"/>
      <c r="KAE568" s="115"/>
      <c r="KAF568" s="115"/>
      <c r="KAG568" s="115"/>
      <c r="KAH568" s="115"/>
      <c r="KAI568" s="115"/>
      <c r="KAJ568" s="115"/>
      <c r="KAK568" s="115"/>
      <c r="KAL568" s="115"/>
      <c r="KAM568" s="115"/>
      <c r="KAN568" s="115"/>
      <c r="KAO568" s="115"/>
      <c r="KAP568" s="115"/>
      <c r="KAQ568" s="115"/>
      <c r="KAR568" s="115"/>
      <c r="KAS568" s="115"/>
      <c r="KAT568" s="115"/>
      <c r="KAU568" s="115"/>
      <c r="KAV568" s="115"/>
      <c r="KAW568" s="115"/>
      <c r="KAX568" s="115"/>
      <c r="KAY568" s="115"/>
      <c r="KAZ568" s="115"/>
      <c r="KBA568" s="115"/>
      <c r="KBB568" s="115"/>
      <c r="KBC568" s="115"/>
      <c r="KBD568" s="115"/>
      <c r="KBE568" s="115"/>
      <c r="KBF568" s="115"/>
      <c r="KBG568" s="115"/>
      <c r="KBH568" s="115"/>
      <c r="KBI568" s="115"/>
      <c r="KBJ568" s="115"/>
      <c r="KBK568" s="115"/>
      <c r="KBL568" s="115"/>
      <c r="KBM568" s="115"/>
      <c r="KBN568" s="115"/>
      <c r="KBO568" s="115"/>
      <c r="KBP568" s="115"/>
      <c r="KBQ568" s="115"/>
      <c r="KBR568" s="115"/>
      <c r="KBS568" s="115"/>
      <c r="KBT568" s="115"/>
      <c r="KBU568" s="115"/>
      <c r="KBV568" s="115"/>
      <c r="KBW568" s="115"/>
      <c r="KBX568" s="115"/>
      <c r="KBY568" s="115"/>
      <c r="KBZ568" s="115"/>
      <c r="KCA568" s="115"/>
      <c r="KCB568" s="115"/>
      <c r="KCC568" s="115"/>
      <c r="KCD568" s="115"/>
      <c r="KCE568" s="115"/>
      <c r="KCF568" s="115"/>
      <c r="KCG568" s="115"/>
      <c r="KCH568" s="115"/>
      <c r="KCI568" s="115"/>
      <c r="KCJ568" s="115"/>
      <c r="KCK568" s="115"/>
      <c r="KCL568" s="115"/>
      <c r="KCM568" s="115"/>
      <c r="KCN568" s="115"/>
      <c r="KCO568" s="115"/>
      <c r="KCP568" s="115"/>
      <c r="KCQ568" s="115"/>
      <c r="KCR568" s="115"/>
      <c r="KCS568" s="115"/>
      <c r="KCT568" s="115"/>
      <c r="KCU568" s="115"/>
      <c r="KCV568" s="115"/>
      <c r="KCW568" s="115"/>
      <c r="KCX568" s="115"/>
      <c r="KCY568" s="115"/>
      <c r="KCZ568" s="115"/>
      <c r="KDA568" s="115"/>
      <c r="KDB568" s="115"/>
      <c r="KDC568" s="115"/>
      <c r="KDD568" s="115"/>
      <c r="KDE568" s="115"/>
      <c r="KDF568" s="115"/>
      <c r="KDG568" s="115"/>
      <c r="KDH568" s="115"/>
      <c r="KDI568" s="115"/>
      <c r="KDJ568" s="115"/>
      <c r="KDK568" s="115"/>
      <c r="KDL568" s="115"/>
      <c r="KDM568" s="115"/>
      <c r="KDN568" s="115"/>
      <c r="KDO568" s="115"/>
      <c r="KDP568" s="115"/>
      <c r="KDQ568" s="115"/>
      <c r="KDR568" s="115"/>
      <c r="KDS568" s="115"/>
      <c r="KDT568" s="115"/>
      <c r="KDU568" s="115"/>
      <c r="KDV568" s="115"/>
      <c r="KDW568" s="115"/>
      <c r="KDX568" s="115"/>
      <c r="KDY568" s="115"/>
      <c r="KDZ568" s="115"/>
      <c r="KEA568" s="115"/>
      <c r="KEB568" s="115"/>
      <c r="KEC568" s="115"/>
      <c r="KED568" s="115"/>
      <c r="KEE568" s="115"/>
      <c r="KEF568" s="115"/>
      <c r="KEG568" s="115"/>
      <c r="KEH568" s="115"/>
      <c r="KEI568" s="115"/>
      <c r="KEJ568" s="115"/>
      <c r="KEK568" s="115"/>
      <c r="KEL568" s="115"/>
      <c r="KEM568" s="115"/>
      <c r="KEN568" s="115"/>
      <c r="KEO568" s="115"/>
      <c r="KEP568" s="115"/>
      <c r="KEQ568" s="115"/>
      <c r="KER568" s="115"/>
      <c r="KES568" s="115"/>
      <c r="KET568" s="115"/>
      <c r="KEU568" s="115"/>
      <c r="KEV568" s="115"/>
      <c r="KEW568" s="115"/>
      <c r="KEX568" s="115"/>
      <c r="KEY568" s="115"/>
      <c r="KEZ568" s="115"/>
      <c r="KFA568" s="115"/>
      <c r="KFB568" s="115"/>
      <c r="KFC568" s="115"/>
      <c r="KFD568" s="115"/>
      <c r="KFE568" s="115"/>
      <c r="KFF568" s="115"/>
      <c r="KFG568" s="115"/>
      <c r="KFH568" s="115"/>
      <c r="KFI568" s="115"/>
      <c r="KFJ568" s="115"/>
      <c r="KFK568" s="115"/>
      <c r="KFL568" s="115"/>
      <c r="KFM568" s="115"/>
      <c r="KFN568" s="115"/>
      <c r="KFO568" s="115"/>
      <c r="KFP568" s="115"/>
      <c r="KFQ568" s="115"/>
      <c r="KFR568" s="115"/>
      <c r="KFS568" s="115"/>
      <c r="KFT568" s="115"/>
      <c r="KFU568" s="115"/>
      <c r="KFV568" s="115"/>
      <c r="KFW568" s="115"/>
      <c r="KFX568" s="115"/>
      <c r="KFY568" s="115"/>
      <c r="KFZ568" s="115"/>
      <c r="KGA568" s="115"/>
      <c r="KGB568" s="115"/>
      <c r="KGC568" s="115"/>
      <c r="KGD568" s="115"/>
      <c r="KGE568" s="115"/>
      <c r="KGF568" s="115"/>
      <c r="KGG568" s="115"/>
      <c r="KGH568" s="115"/>
      <c r="KGI568" s="115"/>
      <c r="KGJ568" s="115"/>
      <c r="KGK568" s="115"/>
      <c r="KGL568" s="115"/>
      <c r="KGM568" s="115"/>
      <c r="KGN568" s="115"/>
      <c r="KGO568" s="115"/>
      <c r="KGP568" s="115"/>
      <c r="KGQ568" s="115"/>
      <c r="KGR568" s="115"/>
      <c r="KGS568" s="115"/>
      <c r="KGT568" s="115"/>
      <c r="KGU568" s="115"/>
      <c r="KGV568" s="115"/>
      <c r="KGW568" s="115"/>
      <c r="KGX568" s="115"/>
      <c r="KGY568" s="115"/>
      <c r="KGZ568" s="115"/>
      <c r="KHA568" s="115"/>
      <c r="KHB568" s="115"/>
      <c r="KHC568" s="115"/>
      <c r="KHD568" s="115"/>
      <c r="KHE568" s="115"/>
      <c r="KHF568" s="115"/>
      <c r="KHG568" s="115"/>
      <c r="KHH568" s="115"/>
      <c r="KHI568" s="115"/>
      <c r="KHJ568" s="115"/>
      <c r="KHK568" s="115"/>
      <c r="KHL568" s="115"/>
      <c r="KHM568" s="115"/>
      <c r="KHN568" s="115"/>
      <c r="KHO568" s="115"/>
      <c r="KHP568" s="115"/>
      <c r="KHQ568" s="115"/>
      <c r="KHR568" s="115"/>
      <c r="KHS568" s="115"/>
      <c r="KHT568" s="115"/>
      <c r="KHU568" s="115"/>
      <c r="KHV568" s="115"/>
      <c r="KHW568" s="115"/>
      <c r="KHX568" s="115"/>
      <c r="KHY568" s="115"/>
      <c r="KHZ568" s="115"/>
      <c r="KIA568" s="115"/>
      <c r="KIB568" s="115"/>
      <c r="KIC568" s="115"/>
      <c r="KID568" s="115"/>
      <c r="KIE568" s="115"/>
      <c r="KIF568" s="115"/>
      <c r="KIG568" s="115"/>
      <c r="KIH568" s="115"/>
      <c r="KII568" s="115"/>
      <c r="KIJ568" s="115"/>
      <c r="KIK568" s="115"/>
      <c r="KIL568" s="115"/>
      <c r="KIM568" s="115"/>
      <c r="KIN568" s="115"/>
      <c r="KIO568" s="115"/>
      <c r="KIP568" s="115"/>
      <c r="KIQ568" s="115"/>
      <c r="KIR568" s="115"/>
      <c r="KIS568" s="115"/>
      <c r="KIT568" s="115"/>
      <c r="KIU568" s="115"/>
      <c r="KIV568" s="115"/>
      <c r="KIW568" s="115"/>
      <c r="KIX568" s="115"/>
      <c r="KIY568" s="115"/>
      <c r="KIZ568" s="115"/>
      <c r="KJA568" s="115"/>
      <c r="KJB568" s="115"/>
      <c r="KJC568" s="115"/>
      <c r="KJD568" s="115"/>
      <c r="KJE568" s="115"/>
      <c r="KJF568" s="115"/>
      <c r="KJG568" s="115"/>
      <c r="KJH568" s="115"/>
      <c r="KJI568" s="115"/>
      <c r="KJJ568" s="115"/>
      <c r="KJK568" s="115"/>
      <c r="KJL568" s="115"/>
      <c r="KJM568" s="115"/>
      <c r="KJN568" s="115"/>
      <c r="KJO568" s="115"/>
      <c r="KJP568" s="115"/>
      <c r="KJQ568" s="115"/>
      <c r="KJR568" s="115"/>
      <c r="KJS568" s="115"/>
      <c r="KJT568" s="115"/>
      <c r="KJU568" s="115"/>
      <c r="KJV568" s="115"/>
      <c r="KJW568" s="115"/>
      <c r="KJX568" s="115"/>
      <c r="KJY568" s="115"/>
      <c r="KJZ568" s="115"/>
      <c r="KKA568" s="115"/>
      <c r="KKB568" s="115"/>
      <c r="KKC568" s="115"/>
      <c r="KKD568" s="115"/>
      <c r="KKE568" s="115"/>
      <c r="KKF568" s="115"/>
      <c r="KKG568" s="115"/>
      <c r="KKH568" s="115"/>
      <c r="KKI568" s="115"/>
      <c r="KKJ568" s="115"/>
      <c r="KKK568" s="115"/>
      <c r="KKL568" s="115"/>
      <c r="KKM568" s="115"/>
      <c r="KKN568" s="115"/>
      <c r="KKO568" s="115"/>
      <c r="KKP568" s="115"/>
      <c r="KKQ568" s="115"/>
      <c r="KKR568" s="115"/>
      <c r="KKS568" s="115"/>
      <c r="KKT568" s="115"/>
      <c r="KKU568" s="115"/>
      <c r="KKV568" s="115"/>
      <c r="KKW568" s="115"/>
      <c r="KKX568" s="115"/>
      <c r="KKY568" s="115"/>
      <c r="KKZ568" s="115"/>
      <c r="KLA568" s="115"/>
      <c r="KLB568" s="115"/>
      <c r="KLC568" s="115"/>
      <c r="KLD568" s="115"/>
      <c r="KLE568" s="115"/>
      <c r="KLF568" s="115"/>
      <c r="KLG568" s="115"/>
      <c r="KLH568" s="115"/>
      <c r="KLI568" s="115"/>
      <c r="KLJ568" s="115"/>
      <c r="KLK568" s="115"/>
      <c r="KLL568" s="115"/>
      <c r="KLM568" s="115"/>
      <c r="KLN568" s="115"/>
      <c r="KLO568" s="115"/>
      <c r="KLP568" s="115"/>
      <c r="KLQ568" s="115"/>
      <c r="KLR568" s="115"/>
      <c r="KLS568" s="115"/>
      <c r="KLT568" s="115"/>
      <c r="KLU568" s="115"/>
      <c r="KLV568" s="115"/>
      <c r="KLW568" s="115"/>
      <c r="KLX568" s="115"/>
      <c r="KLY568" s="115"/>
      <c r="KLZ568" s="115"/>
      <c r="KMA568" s="115"/>
      <c r="KMB568" s="115"/>
      <c r="KMC568" s="115"/>
      <c r="KMD568" s="115"/>
      <c r="KME568" s="115"/>
      <c r="KMF568" s="115"/>
      <c r="KMG568" s="115"/>
      <c r="KMH568" s="115"/>
      <c r="KMI568" s="115"/>
      <c r="KMJ568" s="115"/>
      <c r="KMK568" s="115"/>
      <c r="KML568" s="115"/>
      <c r="KMM568" s="115"/>
      <c r="KMN568" s="115"/>
      <c r="KMO568" s="115"/>
      <c r="KMP568" s="115"/>
      <c r="KMQ568" s="115"/>
      <c r="KMR568" s="115"/>
      <c r="KMS568" s="115"/>
      <c r="KMT568" s="115"/>
      <c r="KMU568" s="115"/>
      <c r="KMV568" s="115"/>
      <c r="KMW568" s="115"/>
      <c r="KMX568" s="115"/>
      <c r="KMY568" s="115"/>
      <c r="KMZ568" s="115"/>
      <c r="KNA568" s="115"/>
      <c r="KNB568" s="115"/>
      <c r="KNC568" s="115"/>
      <c r="KND568" s="115"/>
      <c r="KNE568" s="115"/>
      <c r="KNF568" s="115"/>
      <c r="KNG568" s="115"/>
      <c r="KNH568" s="115"/>
      <c r="KNI568" s="115"/>
      <c r="KNJ568" s="115"/>
      <c r="KNK568" s="115"/>
      <c r="KNL568" s="115"/>
      <c r="KNM568" s="115"/>
      <c r="KNN568" s="115"/>
      <c r="KNO568" s="115"/>
      <c r="KNP568" s="115"/>
      <c r="KNQ568" s="115"/>
      <c r="KNR568" s="115"/>
      <c r="KNS568" s="115"/>
      <c r="KNT568" s="115"/>
      <c r="KNU568" s="115"/>
      <c r="KNV568" s="115"/>
      <c r="KNW568" s="115"/>
      <c r="KNX568" s="115"/>
      <c r="KNY568" s="115"/>
      <c r="KNZ568" s="115"/>
      <c r="KOA568" s="115"/>
      <c r="KOB568" s="115"/>
      <c r="KOC568" s="115"/>
      <c r="KOD568" s="115"/>
      <c r="KOE568" s="115"/>
      <c r="KOF568" s="115"/>
      <c r="KOG568" s="115"/>
      <c r="KOH568" s="115"/>
      <c r="KOI568" s="115"/>
      <c r="KOJ568" s="115"/>
      <c r="KOK568" s="115"/>
      <c r="KOL568" s="115"/>
      <c r="KOM568" s="115"/>
      <c r="KON568" s="115"/>
      <c r="KOO568" s="115"/>
      <c r="KOP568" s="115"/>
      <c r="KOQ568" s="115"/>
      <c r="KOR568" s="115"/>
      <c r="KOS568" s="115"/>
      <c r="KOT568" s="115"/>
      <c r="KOU568" s="115"/>
      <c r="KOV568" s="115"/>
      <c r="KOW568" s="115"/>
      <c r="KOX568" s="115"/>
      <c r="KOY568" s="115"/>
      <c r="KOZ568" s="115"/>
      <c r="KPA568" s="115"/>
      <c r="KPB568" s="115"/>
      <c r="KPC568" s="115"/>
      <c r="KPD568" s="115"/>
      <c r="KPE568" s="115"/>
      <c r="KPF568" s="115"/>
      <c r="KPG568" s="115"/>
      <c r="KPH568" s="115"/>
      <c r="KPI568" s="115"/>
      <c r="KPJ568" s="115"/>
      <c r="KPK568" s="115"/>
      <c r="KPL568" s="115"/>
      <c r="KPM568" s="115"/>
      <c r="KPN568" s="115"/>
      <c r="KPO568" s="115"/>
      <c r="KPP568" s="115"/>
      <c r="KPQ568" s="115"/>
      <c r="KPR568" s="115"/>
      <c r="KPS568" s="115"/>
      <c r="KPT568" s="115"/>
      <c r="KPU568" s="115"/>
      <c r="KPV568" s="115"/>
      <c r="KPW568" s="115"/>
      <c r="KPX568" s="115"/>
      <c r="KPY568" s="115"/>
      <c r="KPZ568" s="115"/>
      <c r="KQA568" s="115"/>
      <c r="KQB568" s="115"/>
      <c r="KQC568" s="115"/>
      <c r="KQD568" s="115"/>
      <c r="KQE568" s="115"/>
      <c r="KQF568" s="115"/>
      <c r="KQG568" s="115"/>
      <c r="KQH568" s="115"/>
      <c r="KQI568" s="115"/>
      <c r="KQJ568" s="115"/>
      <c r="KQK568" s="115"/>
      <c r="KQL568" s="115"/>
      <c r="KQM568" s="115"/>
      <c r="KQN568" s="115"/>
      <c r="KQO568" s="115"/>
      <c r="KQP568" s="115"/>
      <c r="KQQ568" s="115"/>
      <c r="KQR568" s="115"/>
      <c r="KQS568" s="115"/>
      <c r="KQT568" s="115"/>
      <c r="KQU568" s="115"/>
      <c r="KQV568" s="115"/>
      <c r="KQW568" s="115"/>
      <c r="KQX568" s="115"/>
      <c r="KQY568" s="115"/>
      <c r="KQZ568" s="115"/>
      <c r="KRA568" s="115"/>
      <c r="KRB568" s="115"/>
      <c r="KRC568" s="115"/>
      <c r="KRD568" s="115"/>
      <c r="KRE568" s="115"/>
      <c r="KRF568" s="115"/>
      <c r="KRG568" s="115"/>
      <c r="KRH568" s="115"/>
      <c r="KRI568" s="115"/>
      <c r="KRJ568" s="115"/>
      <c r="KRK568" s="115"/>
      <c r="KRL568" s="115"/>
      <c r="KRM568" s="115"/>
      <c r="KRN568" s="115"/>
      <c r="KRO568" s="115"/>
      <c r="KRP568" s="115"/>
      <c r="KRQ568" s="115"/>
      <c r="KRR568" s="115"/>
      <c r="KRS568" s="115"/>
      <c r="KRT568" s="115"/>
      <c r="KRU568" s="115"/>
      <c r="KRV568" s="115"/>
      <c r="KRW568" s="115"/>
      <c r="KRX568" s="115"/>
      <c r="KRY568" s="115"/>
      <c r="KRZ568" s="115"/>
      <c r="KSA568" s="115"/>
      <c r="KSB568" s="115"/>
      <c r="KSC568" s="115"/>
      <c r="KSD568" s="115"/>
      <c r="KSE568" s="115"/>
      <c r="KSF568" s="115"/>
      <c r="KSG568" s="115"/>
      <c r="KSH568" s="115"/>
      <c r="KSI568" s="115"/>
      <c r="KSJ568" s="115"/>
      <c r="KSK568" s="115"/>
      <c r="KSL568" s="115"/>
      <c r="KSM568" s="115"/>
      <c r="KSN568" s="115"/>
      <c r="KSO568" s="115"/>
      <c r="KSP568" s="115"/>
      <c r="KSQ568" s="115"/>
      <c r="KSR568" s="115"/>
      <c r="KSS568" s="115"/>
      <c r="KST568" s="115"/>
      <c r="KSU568" s="115"/>
      <c r="KSV568" s="115"/>
      <c r="KSW568" s="115"/>
      <c r="KSX568" s="115"/>
      <c r="KSY568" s="115"/>
      <c r="KSZ568" s="115"/>
      <c r="KTA568" s="115"/>
      <c r="KTB568" s="115"/>
      <c r="KTC568" s="115"/>
      <c r="KTD568" s="115"/>
      <c r="KTE568" s="115"/>
      <c r="KTF568" s="115"/>
      <c r="KTG568" s="115"/>
      <c r="KTH568" s="115"/>
      <c r="KTI568" s="115"/>
      <c r="KTJ568" s="115"/>
      <c r="KTK568" s="115"/>
      <c r="KTL568" s="115"/>
      <c r="KTM568" s="115"/>
      <c r="KTN568" s="115"/>
      <c r="KTO568" s="115"/>
      <c r="KTP568" s="115"/>
      <c r="KTQ568" s="115"/>
      <c r="KTR568" s="115"/>
      <c r="KTS568" s="115"/>
      <c r="KTT568" s="115"/>
      <c r="KTU568" s="115"/>
      <c r="KTV568" s="115"/>
      <c r="KTW568" s="115"/>
      <c r="KTX568" s="115"/>
      <c r="KTY568" s="115"/>
      <c r="KTZ568" s="115"/>
      <c r="KUA568" s="115"/>
      <c r="KUB568" s="115"/>
      <c r="KUC568" s="115"/>
      <c r="KUD568" s="115"/>
      <c r="KUE568" s="115"/>
      <c r="KUF568" s="115"/>
      <c r="KUG568" s="115"/>
      <c r="KUH568" s="115"/>
      <c r="KUI568" s="115"/>
      <c r="KUJ568" s="115"/>
      <c r="KUK568" s="115"/>
      <c r="KUL568" s="115"/>
      <c r="KUM568" s="115"/>
      <c r="KUN568" s="115"/>
      <c r="KUO568" s="115"/>
      <c r="KUP568" s="115"/>
      <c r="KUQ568" s="115"/>
      <c r="KUR568" s="115"/>
      <c r="KUS568" s="115"/>
      <c r="KUT568" s="115"/>
      <c r="KUU568" s="115"/>
      <c r="KUV568" s="115"/>
      <c r="KUW568" s="115"/>
      <c r="KUX568" s="115"/>
      <c r="KUY568" s="115"/>
      <c r="KUZ568" s="115"/>
      <c r="KVA568" s="115"/>
      <c r="KVB568" s="115"/>
      <c r="KVC568" s="115"/>
      <c r="KVD568" s="115"/>
      <c r="KVE568" s="115"/>
      <c r="KVF568" s="115"/>
      <c r="KVG568" s="115"/>
      <c r="KVH568" s="115"/>
      <c r="KVI568" s="115"/>
      <c r="KVJ568" s="115"/>
      <c r="KVK568" s="115"/>
      <c r="KVL568" s="115"/>
      <c r="KVM568" s="115"/>
      <c r="KVN568" s="115"/>
      <c r="KVO568" s="115"/>
      <c r="KVP568" s="115"/>
      <c r="KVQ568" s="115"/>
      <c r="KVR568" s="115"/>
      <c r="KVS568" s="115"/>
      <c r="KVT568" s="115"/>
      <c r="KVU568" s="115"/>
      <c r="KVV568" s="115"/>
      <c r="KVW568" s="115"/>
      <c r="KVX568" s="115"/>
      <c r="KVY568" s="115"/>
      <c r="KVZ568" s="115"/>
      <c r="KWA568" s="115"/>
      <c r="KWB568" s="115"/>
      <c r="KWC568" s="115"/>
      <c r="KWD568" s="115"/>
      <c r="KWE568" s="115"/>
      <c r="KWF568" s="115"/>
      <c r="KWG568" s="115"/>
      <c r="KWH568" s="115"/>
      <c r="KWI568" s="115"/>
      <c r="KWJ568" s="115"/>
      <c r="KWK568" s="115"/>
      <c r="KWL568" s="115"/>
      <c r="KWM568" s="115"/>
      <c r="KWN568" s="115"/>
      <c r="KWO568" s="115"/>
      <c r="KWP568" s="115"/>
      <c r="KWQ568" s="115"/>
      <c r="KWR568" s="115"/>
      <c r="KWS568" s="115"/>
      <c r="KWT568" s="115"/>
      <c r="KWU568" s="115"/>
      <c r="KWV568" s="115"/>
      <c r="KWW568" s="115"/>
      <c r="KWX568" s="115"/>
      <c r="KWY568" s="115"/>
      <c r="KWZ568" s="115"/>
      <c r="KXA568" s="115"/>
      <c r="KXB568" s="115"/>
      <c r="KXC568" s="115"/>
      <c r="KXD568" s="115"/>
      <c r="KXE568" s="115"/>
      <c r="KXF568" s="115"/>
      <c r="KXG568" s="115"/>
      <c r="KXH568" s="115"/>
      <c r="KXI568" s="115"/>
      <c r="KXJ568" s="115"/>
      <c r="KXK568" s="115"/>
      <c r="KXL568" s="115"/>
      <c r="KXM568" s="115"/>
      <c r="KXN568" s="115"/>
      <c r="KXO568" s="115"/>
      <c r="KXP568" s="115"/>
      <c r="KXQ568" s="115"/>
      <c r="KXR568" s="115"/>
      <c r="KXS568" s="115"/>
      <c r="KXT568" s="115"/>
      <c r="KXU568" s="115"/>
      <c r="KXV568" s="115"/>
      <c r="KXW568" s="115"/>
      <c r="KXX568" s="115"/>
      <c r="KXY568" s="115"/>
      <c r="KXZ568" s="115"/>
      <c r="KYA568" s="115"/>
      <c r="KYB568" s="115"/>
      <c r="KYC568" s="115"/>
      <c r="KYD568" s="115"/>
      <c r="KYE568" s="115"/>
      <c r="KYF568" s="115"/>
      <c r="KYG568" s="115"/>
      <c r="KYH568" s="115"/>
      <c r="KYI568" s="115"/>
      <c r="KYJ568" s="115"/>
      <c r="KYK568" s="115"/>
      <c r="KYL568" s="115"/>
      <c r="KYM568" s="115"/>
      <c r="KYN568" s="115"/>
      <c r="KYO568" s="115"/>
      <c r="KYP568" s="115"/>
      <c r="KYQ568" s="115"/>
      <c r="KYR568" s="115"/>
      <c r="KYS568" s="115"/>
      <c r="KYT568" s="115"/>
      <c r="KYU568" s="115"/>
      <c r="KYV568" s="115"/>
      <c r="KYW568" s="115"/>
      <c r="KYX568" s="115"/>
      <c r="KYY568" s="115"/>
      <c r="KYZ568" s="115"/>
      <c r="KZA568" s="115"/>
      <c r="KZB568" s="115"/>
      <c r="KZC568" s="115"/>
      <c r="KZD568" s="115"/>
      <c r="KZE568" s="115"/>
      <c r="KZF568" s="115"/>
      <c r="KZG568" s="115"/>
      <c r="KZH568" s="115"/>
      <c r="KZI568" s="115"/>
      <c r="KZJ568" s="115"/>
      <c r="KZK568" s="115"/>
      <c r="KZL568" s="115"/>
      <c r="KZM568" s="115"/>
      <c r="KZN568" s="115"/>
      <c r="KZO568" s="115"/>
      <c r="KZP568" s="115"/>
      <c r="KZQ568" s="115"/>
      <c r="KZR568" s="115"/>
      <c r="KZS568" s="115"/>
      <c r="KZT568" s="115"/>
      <c r="KZU568" s="115"/>
      <c r="KZV568" s="115"/>
      <c r="KZW568" s="115"/>
      <c r="KZX568" s="115"/>
      <c r="KZY568" s="115"/>
      <c r="KZZ568" s="115"/>
      <c r="LAA568" s="115"/>
      <c r="LAB568" s="115"/>
      <c r="LAC568" s="115"/>
      <c r="LAD568" s="115"/>
      <c r="LAE568" s="115"/>
      <c r="LAF568" s="115"/>
      <c r="LAG568" s="115"/>
      <c r="LAH568" s="115"/>
      <c r="LAI568" s="115"/>
      <c r="LAJ568" s="115"/>
      <c r="LAK568" s="115"/>
      <c r="LAL568" s="115"/>
      <c r="LAM568" s="115"/>
      <c r="LAN568" s="115"/>
      <c r="LAO568" s="115"/>
      <c r="LAP568" s="115"/>
      <c r="LAQ568" s="115"/>
      <c r="LAR568" s="115"/>
      <c r="LAS568" s="115"/>
      <c r="LAT568" s="115"/>
      <c r="LAU568" s="115"/>
      <c r="LAV568" s="115"/>
      <c r="LAW568" s="115"/>
      <c r="LAX568" s="115"/>
      <c r="LAY568" s="115"/>
      <c r="LAZ568" s="115"/>
      <c r="LBA568" s="115"/>
      <c r="LBB568" s="115"/>
      <c r="LBC568" s="115"/>
      <c r="LBD568" s="115"/>
      <c r="LBE568" s="115"/>
      <c r="LBF568" s="115"/>
      <c r="LBG568" s="115"/>
      <c r="LBH568" s="115"/>
      <c r="LBI568" s="115"/>
      <c r="LBJ568" s="115"/>
      <c r="LBK568" s="115"/>
      <c r="LBL568" s="115"/>
      <c r="LBM568" s="115"/>
      <c r="LBN568" s="115"/>
      <c r="LBO568" s="115"/>
      <c r="LBP568" s="115"/>
      <c r="LBQ568" s="115"/>
      <c r="LBR568" s="115"/>
      <c r="LBS568" s="115"/>
      <c r="LBT568" s="115"/>
      <c r="LBU568" s="115"/>
      <c r="LBV568" s="115"/>
      <c r="LBW568" s="115"/>
      <c r="LBX568" s="115"/>
      <c r="LBY568" s="115"/>
      <c r="LBZ568" s="115"/>
      <c r="LCA568" s="115"/>
      <c r="LCB568" s="115"/>
      <c r="LCC568" s="115"/>
      <c r="LCD568" s="115"/>
      <c r="LCE568" s="115"/>
      <c r="LCF568" s="115"/>
      <c r="LCG568" s="115"/>
      <c r="LCH568" s="115"/>
      <c r="LCI568" s="115"/>
      <c r="LCJ568" s="115"/>
      <c r="LCK568" s="115"/>
      <c r="LCL568" s="115"/>
      <c r="LCM568" s="115"/>
      <c r="LCN568" s="115"/>
      <c r="LCO568" s="115"/>
      <c r="LCP568" s="115"/>
      <c r="LCQ568" s="115"/>
      <c r="LCR568" s="115"/>
      <c r="LCS568" s="115"/>
      <c r="LCT568" s="115"/>
      <c r="LCU568" s="115"/>
      <c r="LCV568" s="115"/>
      <c r="LCW568" s="115"/>
      <c r="LCX568" s="115"/>
      <c r="LCY568" s="115"/>
      <c r="LCZ568" s="115"/>
      <c r="LDA568" s="115"/>
      <c r="LDB568" s="115"/>
      <c r="LDC568" s="115"/>
      <c r="LDD568" s="115"/>
      <c r="LDE568" s="115"/>
      <c r="LDF568" s="115"/>
      <c r="LDG568" s="115"/>
      <c r="LDH568" s="115"/>
      <c r="LDI568" s="115"/>
      <c r="LDJ568" s="115"/>
      <c r="LDK568" s="115"/>
      <c r="LDL568" s="115"/>
      <c r="LDM568" s="115"/>
      <c r="LDN568" s="115"/>
      <c r="LDO568" s="115"/>
      <c r="LDP568" s="115"/>
      <c r="LDQ568" s="115"/>
      <c r="LDR568" s="115"/>
      <c r="LDS568" s="115"/>
      <c r="LDT568" s="115"/>
      <c r="LDU568" s="115"/>
      <c r="LDV568" s="115"/>
      <c r="LDW568" s="115"/>
      <c r="LDX568" s="115"/>
      <c r="LDY568" s="115"/>
      <c r="LDZ568" s="115"/>
      <c r="LEA568" s="115"/>
      <c r="LEB568" s="115"/>
      <c r="LEC568" s="115"/>
      <c r="LED568" s="115"/>
      <c r="LEE568" s="115"/>
      <c r="LEF568" s="115"/>
      <c r="LEG568" s="115"/>
      <c r="LEH568" s="115"/>
      <c r="LEI568" s="115"/>
      <c r="LEJ568" s="115"/>
      <c r="LEK568" s="115"/>
      <c r="LEL568" s="115"/>
      <c r="LEM568" s="115"/>
      <c r="LEN568" s="115"/>
      <c r="LEO568" s="115"/>
      <c r="LEP568" s="115"/>
      <c r="LEQ568" s="115"/>
      <c r="LER568" s="115"/>
      <c r="LES568" s="115"/>
      <c r="LET568" s="115"/>
      <c r="LEU568" s="115"/>
      <c r="LEV568" s="115"/>
      <c r="LEW568" s="115"/>
      <c r="LEX568" s="115"/>
      <c r="LEY568" s="115"/>
      <c r="LEZ568" s="115"/>
      <c r="LFA568" s="115"/>
      <c r="LFB568" s="115"/>
      <c r="LFC568" s="115"/>
      <c r="LFD568" s="115"/>
      <c r="LFE568" s="115"/>
      <c r="LFF568" s="115"/>
      <c r="LFG568" s="115"/>
      <c r="LFH568" s="115"/>
      <c r="LFI568" s="115"/>
      <c r="LFJ568" s="115"/>
      <c r="LFK568" s="115"/>
      <c r="LFL568" s="115"/>
      <c r="LFM568" s="115"/>
      <c r="LFN568" s="115"/>
      <c r="LFO568" s="115"/>
      <c r="LFP568" s="115"/>
      <c r="LFQ568" s="115"/>
      <c r="LFR568" s="115"/>
      <c r="LFS568" s="115"/>
      <c r="LFT568" s="115"/>
      <c r="LFU568" s="115"/>
      <c r="LFV568" s="115"/>
      <c r="LFW568" s="115"/>
      <c r="LFX568" s="115"/>
      <c r="LFY568" s="115"/>
      <c r="LFZ568" s="115"/>
      <c r="LGA568" s="115"/>
      <c r="LGB568" s="115"/>
      <c r="LGC568" s="115"/>
      <c r="LGD568" s="115"/>
      <c r="LGE568" s="115"/>
      <c r="LGF568" s="115"/>
      <c r="LGG568" s="115"/>
      <c r="LGH568" s="115"/>
      <c r="LGI568" s="115"/>
      <c r="LGJ568" s="115"/>
      <c r="LGK568" s="115"/>
      <c r="LGL568" s="115"/>
      <c r="LGM568" s="115"/>
      <c r="LGN568" s="115"/>
      <c r="LGO568" s="115"/>
      <c r="LGP568" s="115"/>
      <c r="LGQ568" s="115"/>
      <c r="LGR568" s="115"/>
      <c r="LGS568" s="115"/>
      <c r="LGT568" s="115"/>
      <c r="LGU568" s="115"/>
      <c r="LGV568" s="115"/>
      <c r="LGW568" s="115"/>
      <c r="LGX568" s="115"/>
      <c r="LGY568" s="115"/>
      <c r="LGZ568" s="115"/>
      <c r="LHA568" s="115"/>
      <c r="LHB568" s="115"/>
      <c r="LHC568" s="115"/>
      <c r="LHD568" s="115"/>
      <c r="LHE568" s="115"/>
      <c r="LHF568" s="115"/>
      <c r="LHG568" s="115"/>
      <c r="LHH568" s="115"/>
      <c r="LHI568" s="115"/>
      <c r="LHJ568" s="115"/>
      <c r="LHK568" s="115"/>
      <c r="LHL568" s="115"/>
      <c r="LHM568" s="115"/>
      <c r="LHN568" s="115"/>
      <c r="LHO568" s="115"/>
      <c r="LHP568" s="115"/>
      <c r="LHQ568" s="115"/>
      <c r="LHR568" s="115"/>
      <c r="LHS568" s="115"/>
      <c r="LHT568" s="115"/>
      <c r="LHU568" s="115"/>
      <c r="LHV568" s="115"/>
      <c r="LHW568" s="115"/>
      <c r="LHX568" s="115"/>
      <c r="LHY568" s="115"/>
      <c r="LHZ568" s="115"/>
      <c r="LIA568" s="115"/>
      <c r="LIB568" s="115"/>
      <c r="LIC568" s="115"/>
      <c r="LID568" s="115"/>
      <c r="LIE568" s="115"/>
      <c r="LIF568" s="115"/>
      <c r="LIG568" s="115"/>
      <c r="LIH568" s="115"/>
      <c r="LII568" s="115"/>
      <c r="LIJ568" s="115"/>
      <c r="LIK568" s="115"/>
      <c r="LIL568" s="115"/>
      <c r="LIM568" s="115"/>
      <c r="LIN568" s="115"/>
      <c r="LIO568" s="115"/>
      <c r="LIP568" s="115"/>
      <c r="LIQ568" s="115"/>
      <c r="LIR568" s="115"/>
      <c r="LIS568" s="115"/>
      <c r="LIT568" s="115"/>
      <c r="LIU568" s="115"/>
      <c r="LIV568" s="115"/>
      <c r="LIW568" s="115"/>
      <c r="LIX568" s="115"/>
      <c r="LIY568" s="115"/>
      <c r="LIZ568" s="115"/>
      <c r="LJA568" s="115"/>
      <c r="LJB568" s="115"/>
      <c r="LJC568" s="115"/>
      <c r="LJD568" s="115"/>
      <c r="LJE568" s="115"/>
      <c r="LJF568" s="115"/>
      <c r="LJG568" s="115"/>
      <c r="LJH568" s="115"/>
      <c r="LJI568" s="115"/>
      <c r="LJJ568" s="115"/>
      <c r="LJK568" s="115"/>
      <c r="LJL568" s="115"/>
      <c r="LJM568" s="115"/>
      <c r="LJN568" s="115"/>
      <c r="LJO568" s="115"/>
      <c r="LJP568" s="115"/>
      <c r="LJQ568" s="115"/>
      <c r="LJR568" s="115"/>
      <c r="LJS568" s="115"/>
      <c r="LJT568" s="115"/>
      <c r="LJU568" s="115"/>
      <c r="LJV568" s="115"/>
      <c r="LJW568" s="115"/>
      <c r="LJX568" s="115"/>
      <c r="LJY568" s="115"/>
      <c r="LJZ568" s="115"/>
      <c r="LKA568" s="115"/>
      <c r="LKB568" s="115"/>
      <c r="LKC568" s="115"/>
      <c r="LKD568" s="115"/>
      <c r="LKE568" s="115"/>
      <c r="LKF568" s="115"/>
      <c r="LKG568" s="115"/>
      <c r="LKH568" s="115"/>
      <c r="LKI568" s="115"/>
      <c r="LKJ568" s="115"/>
      <c r="LKK568" s="115"/>
      <c r="LKL568" s="115"/>
      <c r="LKM568" s="115"/>
      <c r="LKN568" s="115"/>
      <c r="LKO568" s="115"/>
      <c r="LKP568" s="115"/>
      <c r="LKQ568" s="115"/>
      <c r="LKR568" s="115"/>
      <c r="LKS568" s="115"/>
      <c r="LKT568" s="115"/>
      <c r="LKU568" s="115"/>
      <c r="LKV568" s="115"/>
      <c r="LKW568" s="115"/>
      <c r="LKX568" s="115"/>
      <c r="LKY568" s="115"/>
      <c r="LKZ568" s="115"/>
      <c r="LLA568" s="115"/>
      <c r="LLB568" s="115"/>
      <c r="LLC568" s="115"/>
      <c r="LLD568" s="115"/>
      <c r="LLE568" s="115"/>
      <c r="LLF568" s="115"/>
      <c r="LLG568" s="115"/>
      <c r="LLH568" s="115"/>
      <c r="LLI568" s="115"/>
      <c r="LLJ568" s="115"/>
      <c r="LLK568" s="115"/>
      <c r="LLL568" s="115"/>
      <c r="LLM568" s="115"/>
      <c r="LLN568" s="115"/>
      <c r="LLO568" s="115"/>
      <c r="LLP568" s="115"/>
      <c r="LLQ568" s="115"/>
      <c r="LLR568" s="115"/>
      <c r="LLS568" s="115"/>
      <c r="LLT568" s="115"/>
      <c r="LLU568" s="115"/>
      <c r="LLV568" s="115"/>
      <c r="LLW568" s="115"/>
      <c r="LLX568" s="115"/>
      <c r="LLY568" s="115"/>
      <c r="LLZ568" s="115"/>
      <c r="LMA568" s="115"/>
      <c r="LMB568" s="115"/>
      <c r="LMC568" s="115"/>
      <c r="LMD568" s="115"/>
      <c r="LME568" s="115"/>
      <c r="LMF568" s="115"/>
      <c r="LMG568" s="115"/>
      <c r="LMH568" s="115"/>
      <c r="LMI568" s="115"/>
      <c r="LMJ568" s="115"/>
      <c r="LMK568" s="115"/>
      <c r="LML568" s="115"/>
      <c r="LMM568" s="115"/>
      <c r="LMN568" s="115"/>
      <c r="LMO568" s="115"/>
      <c r="LMP568" s="115"/>
      <c r="LMQ568" s="115"/>
      <c r="LMR568" s="115"/>
      <c r="LMS568" s="115"/>
      <c r="LMT568" s="115"/>
      <c r="LMU568" s="115"/>
      <c r="LMV568" s="115"/>
      <c r="LMW568" s="115"/>
      <c r="LMX568" s="115"/>
      <c r="LMY568" s="115"/>
      <c r="LMZ568" s="115"/>
      <c r="LNA568" s="115"/>
      <c r="LNB568" s="115"/>
      <c r="LNC568" s="115"/>
      <c r="LND568" s="115"/>
      <c r="LNE568" s="115"/>
      <c r="LNF568" s="115"/>
      <c r="LNG568" s="115"/>
      <c r="LNH568" s="115"/>
      <c r="LNI568" s="115"/>
      <c r="LNJ568" s="115"/>
      <c r="LNK568" s="115"/>
      <c r="LNL568" s="115"/>
      <c r="LNM568" s="115"/>
      <c r="LNN568" s="115"/>
      <c r="LNO568" s="115"/>
      <c r="LNP568" s="115"/>
      <c r="LNQ568" s="115"/>
      <c r="LNR568" s="115"/>
      <c r="LNS568" s="115"/>
      <c r="LNT568" s="115"/>
      <c r="LNU568" s="115"/>
      <c r="LNV568" s="115"/>
      <c r="LNW568" s="115"/>
      <c r="LNX568" s="115"/>
      <c r="LNY568" s="115"/>
      <c r="LNZ568" s="115"/>
      <c r="LOA568" s="115"/>
      <c r="LOB568" s="115"/>
      <c r="LOC568" s="115"/>
      <c r="LOD568" s="115"/>
      <c r="LOE568" s="115"/>
      <c r="LOF568" s="115"/>
      <c r="LOG568" s="115"/>
      <c r="LOH568" s="115"/>
      <c r="LOI568" s="115"/>
      <c r="LOJ568" s="115"/>
      <c r="LOK568" s="115"/>
      <c r="LOL568" s="115"/>
      <c r="LOM568" s="115"/>
      <c r="LON568" s="115"/>
      <c r="LOO568" s="115"/>
      <c r="LOP568" s="115"/>
      <c r="LOQ568" s="115"/>
      <c r="LOR568" s="115"/>
      <c r="LOS568" s="115"/>
      <c r="LOT568" s="115"/>
      <c r="LOU568" s="115"/>
      <c r="LOV568" s="115"/>
      <c r="LOW568" s="115"/>
      <c r="LOX568" s="115"/>
      <c r="LOY568" s="115"/>
      <c r="LOZ568" s="115"/>
      <c r="LPA568" s="115"/>
      <c r="LPB568" s="115"/>
      <c r="LPC568" s="115"/>
      <c r="LPD568" s="115"/>
      <c r="LPE568" s="115"/>
      <c r="LPF568" s="115"/>
      <c r="LPG568" s="115"/>
      <c r="LPH568" s="115"/>
      <c r="LPI568" s="115"/>
      <c r="LPJ568" s="115"/>
      <c r="LPK568" s="115"/>
      <c r="LPL568" s="115"/>
      <c r="LPM568" s="115"/>
      <c r="LPN568" s="115"/>
      <c r="LPO568" s="115"/>
      <c r="LPP568" s="115"/>
      <c r="LPQ568" s="115"/>
      <c r="LPR568" s="115"/>
      <c r="LPS568" s="115"/>
      <c r="LPT568" s="115"/>
      <c r="LPU568" s="115"/>
      <c r="LPV568" s="115"/>
      <c r="LPW568" s="115"/>
      <c r="LPX568" s="115"/>
      <c r="LPY568" s="115"/>
      <c r="LPZ568" s="115"/>
      <c r="LQA568" s="115"/>
      <c r="LQB568" s="115"/>
      <c r="LQC568" s="115"/>
      <c r="LQD568" s="115"/>
      <c r="LQE568" s="115"/>
      <c r="LQF568" s="115"/>
      <c r="LQG568" s="115"/>
      <c r="LQH568" s="115"/>
      <c r="LQI568" s="115"/>
      <c r="LQJ568" s="115"/>
      <c r="LQK568" s="115"/>
      <c r="LQL568" s="115"/>
      <c r="LQM568" s="115"/>
      <c r="LQN568" s="115"/>
      <c r="LQO568" s="115"/>
      <c r="LQP568" s="115"/>
      <c r="LQQ568" s="115"/>
      <c r="LQR568" s="115"/>
      <c r="LQS568" s="115"/>
      <c r="LQT568" s="115"/>
      <c r="LQU568" s="115"/>
      <c r="LQV568" s="115"/>
      <c r="LQW568" s="115"/>
      <c r="LQX568" s="115"/>
      <c r="LQY568" s="115"/>
      <c r="LQZ568" s="115"/>
      <c r="LRA568" s="115"/>
      <c r="LRB568" s="115"/>
      <c r="LRC568" s="115"/>
      <c r="LRD568" s="115"/>
      <c r="LRE568" s="115"/>
      <c r="LRF568" s="115"/>
      <c r="LRG568" s="115"/>
      <c r="LRH568" s="115"/>
      <c r="LRI568" s="115"/>
      <c r="LRJ568" s="115"/>
      <c r="LRK568" s="115"/>
      <c r="LRL568" s="115"/>
      <c r="LRM568" s="115"/>
      <c r="LRN568" s="115"/>
      <c r="LRO568" s="115"/>
      <c r="LRP568" s="115"/>
      <c r="LRQ568" s="115"/>
      <c r="LRR568" s="115"/>
      <c r="LRS568" s="115"/>
      <c r="LRT568" s="115"/>
      <c r="LRU568" s="115"/>
      <c r="LRV568" s="115"/>
      <c r="LRW568" s="115"/>
      <c r="LRX568" s="115"/>
      <c r="LRY568" s="115"/>
      <c r="LRZ568" s="115"/>
      <c r="LSA568" s="115"/>
      <c r="LSB568" s="115"/>
      <c r="LSC568" s="115"/>
      <c r="LSD568" s="115"/>
      <c r="LSE568" s="115"/>
      <c r="LSF568" s="115"/>
      <c r="LSG568" s="115"/>
      <c r="LSH568" s="115"/>
      <c r="LSI568" s="115"/>
      <c r="LSJ568" s="115"/>
      <c r="LSK568" s="115"/>
      <c r="LSL568" s="115"/>
      <c r="LSM568" s="115"/>
      <c r="LSN568" s="115"/>
      <c r="LSO568" s="115"/>
      <c r="LSP568" s="115"/>
      <c r="LSQ568" s="115"/>
      <c r="LSR568" s="115"/>
      <c r="LSS568" s="115"/>
      <c r="LST568" s="115"/>
      <c r="LSU568" s="115"/>
      <c r="LSV568" s="115"/>
      <c r="LSW568" s="115"/>
      <c r="LSX568" s="115"/>
      <c r="LSY568" s="115"/>
      <c r="LSZ568" s="115"/>
      <c r="LTA568" s="115"/>
      <c r="LTB568" s="115"/>
      <c r="LTC568" s="115"/>
      <c r="LTD568" s="115"/>
      <c r="LTE568" s="115"/>
      <c r="LTF568" s="115"/>
      <c r="LTG568" s="115"/>
      <c r="LTH568" s="115"/>
      <c r="LTI568" s="115"/>
      <c r="LTJ568" s="115"/>
      <c r="LTK568" s="115"/>
      <c r="LTL568" s="115"/>
      <c r="LTM568" s="115"/>
      <c r="LTN568" s="115"/>
      <c r="LTO568" s="115"/>
      <c r="LTP568" s="115"/>
      <c r="LTQ568" s="115"/>
      <c r="LTR568" s="115"/>
      <c r="LTS568" s="115"/>
      <c r="LTT568" s="115"/>
      <c r="LTU568" s="115"/>
      <c r="LTV568" s="115"/>
      <c r="LTW568" s="115"/>
      <c r="LTX568" s="115"/>
      <c r="LTY568" s="115"/>
      <c r="LTZ568" s="115"/>
      <c r="LUA568" s="115"/>
      <c r="LUB568" s="115"/>
      <c r="LUC568" s="115"/>
      <c r="LUD568" s="115"/>
      <c r="LUE568" s="115"/>
      <c r="LUF568" s="115"/>
      <c r="LUG568" s="115"/>
      <c r="LUH568" s="115"/>
      <c r="LUI568" s="115"/>
      <c r="LUJ568" s="115"/>
      <c r="LUK568" s="115"/>
      <c r="LUL568" s="115"/>
      <c r="LUM568" s="115"/>
      <c r="LUN568" s="115"/>
      <c r="LUO568" s="115"/>
      <c r="LUP568" s="115"/>
      <c r="LUQ568" s="115"/>
      <c r="LUR568" s="115"/>
      <c r="LUS568" s="115"/>
      <c r="LUT568" s="115"/>
      <c r="LUU568" s="115"/>
      <c r="LUV568" s="115"/>
      <c r="LUW568" s="115"/>
      <c r="LUX568" s="115"/>
      <c r="LUY568" s="115"/>
      <c r="LUZ568" s="115"/>
      <c r="LVA568" s="115"/>
      <c r="LVB568" s="115"/>
      <c r="LVC568" s="115"/>
      <c r="LVD568" s="115"/>
      <c r="LVE568" s="115"/>
      <c r="LVF568" s="115"/>
      <c r="LVG568" s="115"/>
      <c r="LVH568" s="115"/>
      <c r="LVI568" s="115"/>
      <c r="LVJ568" s="115"/>
      <c r="LVK568" s="115"/>
      <c r="LVL568" s="115"/>
      <c r="LVM568" s="115"/>
      <c r="LVN568" s="115"/>
      <c r="LVO568" s="115"/>
      <c r="LVP568" s="115"/>
      <c r="LVQ568" s="115"/>
      <c r="LVR568" s="115"/>
      <c r="LVS568" s="115"/>
      <c r="LVT568" s="115"/>
      <c r="LVU568" s="115"/>
      <c r="LVV568" s="115"/>
      <c r="LVW568" s="115"/>
      <c r="LVX568" s="115"/>
      <c r="LVY568" s="115"/>
      <c r="LVZ568" s="115"/>
      <c r="LWA568" s="115"/>
      <c r="LWB568" s="115"/>
      <c r="LWC568" s="115"/>
      <c r="LWD568" s="115"/>
      <c r="LWE568" s="115"/>
      <c r="LWF568" s="115"/>
      <c r="LWG568" s="115"/>
      <c r="LWH568" s="115"/>
      <c r="LWI568" s="115"/>
      <c r="LWJ568" s="115"/>
      <c r="LWK568" s="115"/>
      <c r="LWL568" s="115"/>
      <c r="LWM568" s="115"/>
      <c r="LWN568" s="115"/>
      <c r="LWO568" s="115"/>
      <c r="LWP568" s="115"/>
      <c r="LWQ568" s="115"/>
      <c r="LWR568" s="115"/>
      <c r="LWS568" s="115"/>
      <c r="LWT568" s="115"/>
      <c r="LWU568" s="115"/>
      <c r="LWV568" s="115"/>
      <c r="LWW568" s="115"/>
      <c r="LWX568" s="115"/>
      <c r="LWY568" s="115"/>
      <c r="LWZ568" s="115"/>
      <c r="LXA568" s="115"/>
      <c r="LXB568" s="115"/>
      <c r="LXC568" s="115"/>
      <c r="LXD568" s="115"/>
      <c r="LXE568" s="115"/>
      <c r="LXF568" s="115"/>
      <c r="LXG568" s="115"/>
      <c r="LXH568" s="115"/>
      <c r="LXI568" s="115"/>
      <c r="LXJ568" s="115"/>
      <c r="LXK568" s="115"/>
      <c r="LXL568" s="115"/>
      <c r="LXM568" s="115"/>
      <c r="LXN568" s="115"/>
      <c r="LXO568" s="115"/>
      <c r="LXP568" s="115"/>
      <c r="LXQ568" s="115"/>
      <c r="LXR568" s="115"/>
      <c r="LXS568" s="115"/>
      <c r="LXT568" s="115"/>
      <c r="LXU568" s="115"/>
      <c r="LXV568" s="115"/>
      <c r="LXW568" s="115"/>
      <c r="LXX568" s="115"/>
      <c r="LXY568" s="115"/>
      <c r="LXZ568" s="115"/>
      <c r="LYA568" s="115"/>
      <c r="LYB568" s="115"/>
      <c r="LYC568" s="115"/>
      <c r="LYD568" s="115"/>
      <c r="LYE568" s="115"/>
      <c r="LYF568" s="115"/>
      <c r="LYG568" s="115"/>
      <c r="LYH568" s="115"/>
      <c r="LYI568" s="115"/>
      <c r="LYJ568" s="115"/>
      <c r="LYK568" s="115"/>
      <c r="LYL568" s="115"/>
      <c r="LYM568" s="115"/>
      <c r="LYN568" s="115"/>
      <c r="LYO568" s="115"/>
      <c r="LYP568" s="115"/>
      <c r="LYQ568" s="115"/>
      <c r="LYR568" s="115"/>
      <c r="LYS568" s="115"/>
      <c r="LYT568" s="115"/>
      <c r="LYU568" s="115"/>
      <c r="LYV568" s="115"/>
      <c r="LYW568" s="115"/>
      <c r="LYX568" s="115"/>
      <c r="LYY568" s="115"/>
      <c r="LYZ568" s="115"/>
      <c r="LZA568" s="115"/>
      <c r="LZB568" s="115"/>
      <c r="LZC568" s="115"/>
      <c r="LZD568" s="115"/>
      <c r="LZE568" s="115"/>
      <c r="LZF568" s="115"/>
      <c r="LZG568" s="115"/>
      <c r="LZH568" s="115"/>
      <c r="LZI568" s="115"/>
      <c r="LZJ568" s="115"/>
      <c r="LZK568" s="115"/>
      <c r="LZL568" s="115"/>
      <c r="LZM568" s="115"/>
      <c r="LZN568" s="115"/>
      <c r="LZO568" s="115"/>
      <c r="LZP568" s="115"/>
      <c r="LZQ568" s="115"/>
      <c r="LZR568" s="115"/>
      <c r="LZS568" s="115"/>
      <c r="LZT568" s="115"/>
      <c r="LZU568" s="115"/>
      <c r="LZV568" s="115"/>
      <c r="LZW568" s="115"/>
      <c r="LZX568" s="115"/>
      <c r="LZY568" s="115"/>
      <c r="LZZ568" s="115"/>
      <c r="MAA568" s="115"/>
      <c r="MAB568" s="115"/>
      <c r="MAC568" s="115"/>
      <c r="MAD568" s="115"/>
      <c r="MAE568" s="115"/>
      <c r="MAF568" s="115"/>
      <c r="MAG568" s="115"/>
      <c r="MAH568" s="115"/>
      <c r="MAI568" s="115"/>
      <c r="MAJ568" s="115"/>
      <c r="MAK568" s="115"/>
      <c r="MAL568" s="115"/>
      <c r="MAM568" s="115"/>
      <c r="MAN568" s="115"/>
      <c r="MAO568" s="115"/>
      <c r="MAP568" s="115"/>
      <c r="MAQ568" s="115"/>
      <c r="MAR568" s="115"/>
      <c r="MAS568" s="115"/>
      <c r="MAT568" s="115"/>
      <c r="MAU568" s="115"/>
      <c r="MAV568" s="115"/>
      <c r="MAW568" s="115"/>
      <c r="MAX568" s="115"/>
      <c r="MAY568" s="115"/>
      <c r="MAZ568" s="115"/>
      <c r="MBA568" s="115"/>
      <c r="MBB568" s="115"/>
      <c r="MBC568" s="115"/>
      <c r="MBD568" s="115"/>
      <c r="MBE568" s="115"/>
      <c r="MBF568" s="115"/>
      <c r="MBG568" s="115"/>
      <c r="MBH568" s="115"/>
      <c r="MBI568" s="115"/>
      <c r="MBJ568" s="115"/>
      <c r="MBK568" s="115"/>
      <c r="MBL568" s="115"/>
      <c r="MBM568" s="115"/>
      <c r="MBN568" s="115"/>
      <c r="MBO568" s="115"/>
      <c r="MBP568" s="115"/>
      <c r="MBQ568" s="115"/>
      <c r="MBR568" s="115"/>
      <c r="MBS568" s="115"/>
      <c r="MBT568" s="115"/>
      <c r="MBU568" s="115"/>
      <c r="MBV568" s="115"/>
      <c r="MBW568" s="115"/>
      <c r="MBX568" s="115"/>
      <c r="MBY568" s="115"/>
      <c r="MBZ568" s="115"/>
      <c r="MCA568" s="115"/>
      <c r="MCB568" s="115"/>
      <c r="MCC568" s="115"/>
      <c r="MCD568" s="115"/>
      <c r="MCE568" s="115"/>
      <c r="MCF568" s="115"/>
      <c r="MCG568" s="115"/>
      <c r="MCH568" s="115"/>
      <c r="MCI568" s="115"/>
      <c r="MCJ568" s="115"/>
      <c r="MCK568" s="115"/>
      <c r="MCL568" s="115"/>
      <c r="MCM568" s="115"/>
      <c r="MCN568" s="115"/>
      <c r="MCO568" s="115"/>
      <c r="MCP568" s="115"/>
      <c r="MCQ568" s="115"/>
      <c r="MCR568" s="115"/>
      <c r="MCS568" s="115"/>
      <c r="MCT568" s="115"/>
      <c r="MCU568" s="115"/>
      <c r="MCV568" s="115"/>
      <c r="MCW568" s="115"/>
      <c r="MCX568" s="115"/>
      <c r="MCY568" s="115"/>
      <c r="MCZ568" s="115"/>
      <c r="MDA568" s="115"/>
      <c r="MDB568" s="115"/>
      <c r="MDC568" s="115"/>
      <c r="MDD568" s="115"/>
      <c r="MDE568" s="115"/>
      <c r="MDF568" s="115"/>
      <c r="MDG568" s="115"/>
      <c r="MDH568" s="115"/>
      <c r="MDI568" s="115"/>
      <c r="MDJ568" s="115"/>
      <c r="MDK568" s="115"/>
      <c r="MDL568" s="115"/>
      <c r="MDM568" s="115"/>
      <c r="MDN568" s="115"/>
      <c r="MDO568" s="115"/>
      <c r="MDP568" s="115"/>
      <c r="MDQ568" s="115"/>
      <c r="MDR568" s="115"/>
      <c r="MDS568" s="115"/>
      <c r="MDT568" s="115"/>
      <c r="MDU568" s="115"/>
      <c r="MDV568" s="115"/>
      <c r="MDW568" s="115"/>
      <c r="MDX568" s="115"/>
      <c r="MDY568" s="115"/>
      <c r="MDZ568" s="115"/>
      <c r="MEA568" s="115"/>
      <c r="MEB568" s="115"/>
      <c r="MEC568" s="115"/>
      <c r="MED568" s="115"/>
      <c r="MEE568" s="115"/>
      <c r="MEF568" s="115"/>
      <c r="MEG568" s="115"/>
      <c r="MEH568" s="115"/>
      <c r="MEI568" s="115"/>
      <c r="MEJ568" s="115"/>
      <c r="MEK568" s="115"/>
      <c r="MEL568" s="115"/>
      <c r="MEM568" s="115"/>
      <c r="MEN568" s="115"/>
      <c r="MEO568" s="115"/>
      <c r="MEP568" s="115"/>
      <c r="MEQ568" s="115"/>
      <c r="MER568" s="115"/>
      <c r="MES568" s="115"/>
      <c r="MET568" s="115"/>
      <c r="MEU568" s="115"/>
      <c r="MEV568" s="115"/>
      <c r="MEW568" s="115"/>
      <c r="MEX568" s="115"/>
      <c r="MEY568" s="115"/>
      <c r="MEZ568" s="115"/>
      <c r="MFA568" s="115"/>
      <c r="MFB568" s="115"/>
      <c r="MFC568" s="115"/>
      <c r="MFD568" s="115"/>
      <c r="MFE568" s="115"/>
      <c r="MFF568" s="115"/>
      <c r="MFG568" s="115"/>
      <c r="MFH568" s="115"/>
      <c r="MFI568" s="115"/>
      <c r="MFJ568" s="115"/>
      <c r="MFK568" s="115"/>
      <c r="MFL568" s="115"/>
      <c r="MFM568" s="115"/>
      <c r="MFN568" s="115"/>
      <c r="MFO568" s="115"/>
      <c r="MFP568" s="115"/>
      <c r="MFQ568" s="115"/>
      <c r="MFR568" s="115"/>
      <c r="MFS568" s="115"/>
      <c r="MFT568" s="115"/>
      <c r="MFU568" s="115"/>
      <c r="MFV568" s="115"/>
      <c r="MFW568" s="115"/>
      <c r="MFX568" s="115"/>
      <c r="MFY568" s="115"/>
      <c r="MFZ568" s="115"/>
      <c r="MGA568" s="115"/>
      <c r="MGB568" s="115"/>
      <c r="MGC568" s="115"/>
      <c r="MGD568" s="115"/>
      <c r="MGE568" s="115"/>
      <c r="MGF568" s="115"/>
      <c r="MGG568" s="115"/>
      <c r="MGH568" s="115"/>
      <c r="MGI568" s="115"/>
      <c r="MGJ568" s="115"/>
      <c r="MGK568" s="115"/>
      <c r="MGL568" s="115"/>
      <c r="MGM568" s="115"/>
      <c r="MGN568" s="115"/>
      <c r="MGO568" s="115"/>
      <c r="MGP568" s="115"/>
      <c r="MGQ568" s="115"/>
      <c r="MGR568" s="115"/>
      <c r="MGS568" s="115"/>
      <c r="MGT568" s="115"/>
      <c r="MGU568" s="115"/>
      <c r="MGV568" s="115"/>
      <c r="MGW568" s="115"/>
      <c r="MGX568" s="115"/>
      <c r="MGY568" s="115"/>
      <c r="MGZ568" s="115"/>
      <c r="MHA568" s="115"/>
      <c r="MHB568" s="115"/>
      <c r="MHC568" s="115"/>
      <c r="MHD568" s="115"/>
      <c r="MHE568" s="115"/>
      <c r="MHF568" s="115"/>
      <c r="MHG568" s="115"/>
      <c r="MHH568" s="115"/>
      <c r="MHI568" s="115"/>
      <c r="MHJ568" s="115"/>
      <c r="MHK568" s="115"/>
      <c r="MHL568" s="115"/>
      <c r="MHM568" s="115"/>
      <c r="MHN568" s="115"/>
      <c r="MHO568" s="115"/>
      <c r="MHP568" s="115"/>
      <c r="MHQ568" s="115"/>
      <c r="MHR568" s="115"/>
      <c r="MHS568" s="115"/>
      <c r="MHT568" s="115"/>
      <c r="MHU568" s="115"/>
      <c r="MHV568" s="115"/>
      <c r="MHW568" s="115"/>
      <c r="MHX568" s="115"/>
      <c r="MHY568" s="115"/>
      <c r="MHZ568" s="115"/>
      <c r="MIA568" s="115"/>
      <c r="MIB568" s="115"/>
      <c r="MIC568" s="115"/>
      <c r="MID568" s="115"/>
      <c r="MIE568" s="115"/>
      <c r="MIF568" s="115"/>
      <c r="MIG568" s="115"/>
      <c r="MIH568" s="115"/>
      <c r="MII568" s="115"/>
      <c r="MIJ568" s="115"/>
      <c r="MIK568" s="115"/>
      <c r="MIL568" s="115"/>
      <c r="MIM568" s="115"/>
      <c r="MIN568" s="115"/>
      <c r="MIO568" s="115"/>
      <c r="MIP568" s="115"/>
      <c r="MIQ568" s="115"/>
      <c r="MIR568" s="115"/>
      <c r="MIS568" s="115"/>
      <c r="MIT568" s="115"/>
      <c r="MIU568" s="115"/>
      <c r="MIV568" s="115"/>
      <c r="MIW568" s="115"/>
      <c r="MIX568" s="115"/>
      <c r="MIY568" s="115"/>
      <c r="MIZ568" s="115"/>
      <c r="MJA568" s="115"/>
      <c r="MJB568" s="115"/>
      <c r="MJC568" s="115"/>
      <c r="MJD568" s="115"/>
      <c r="MJE568" s="115"/>
      <c r="MJF568" s="115"/>
      <c r="MJG568" s="115"/>
      <c r="MJH568" s="115"/>
      <c r="MJI568" s="115"/>
      <c r="MJJ568" s="115"/>
      <c r="MJK568" s="115"/>
      <c r="MJL568" s="115"/>
      <c r="MJM568" s="115"/>
      <c r="MJN568" s="115"/>
      <c r="MJO568" s="115"/>
      <c r="MJP568" s="115"/>
      <c r="MJQ568" s="115"/>
      <c r="MJR568" s="115"/>
      <c r="MJS568" s="115"/>
      <c r="MJT568" s="115"/>
      <c r="MJU568" s="115"/>
      <c r="MJV568" s="115"/>
      <c r="MJW568" s="115"/>
      <c r="MJX568" s="115"/>
      <c r="MJY568" s="115"/>
      <c r="MJZ568" s="115"/>
      <c r="MKA568" s="115"/>
      <c r="MKB568" s="115"/>
      <c r="MKC568" s="115"/>
      <c r="MKD568" s="115"/>
      <c r="MKE568" s="115"/>
      <c r="MKF568" s="115"/>
      <c r="MKG568" s="115"/>
      <c r="MKH568" s="115"/>
      <c r="MKI568" s="115"/>
      <c r="MKJ568" s="115"/>
      <c r="MKK568" s="115"/>
      <c r="MKL568" s="115"/>
      <c r="MKM568" s="115"/>
      <c r="MKN568" s="115"/>
      <c r="MKO568" s="115"/>
      <c r="MKP568" s="115"/>
      <c r="MKQ568" s="115"/>
      <c r="MKR568" s="115"/>
      <c r="MKS568" s="115"/>
      <c r="MKT568" s="115"/>
      <c r="MKU568" s="115"/>
      <c r="MKV568" s="115"/>
      <c r="MKW568" s="115"/>
      <c r="MKX568" s="115"/>
      <c r="MKY568" s="115"/>
      <c r="MKZ568" s="115"/>
      <c r="MLA568" s="115"/>
      <c r="MLB568" s="115"/>
      <c r="MLC568" s="115"/>
      <c r="MLD568" s="115"/>
      <c r="MLE568" s="115"/>
      <c r="MLF568" s="115"/>
      <c r="MLG568" s="115"/>
      <c r="MLH568" s="115"/>
      <c r="MLI568" s="115"/>
      <c r="MLJ568" s="115"/>
      <c r="MLK568" s="115"/>
      <c r="MLL568" s="115"/>
      <c r="MLM568" s="115"/>
      <c r="MLN568" s="115"/>
      <c r="MLO568" s="115"/>
      <c r="MLP568" s="115"/>
      <c r="MLQ568" s="115"/>
      <c r="MLR568" s="115"/>
      <c r="MLS568" s="115"/>
      <c r="MLT568" s="115"/>
      <c r="MLU568" s="115"/>
      <c r="MLV568" s="115"/>
      <c r="MLW568" s="115"/>
      <c r="MLX568" s="115"/>
      <c r="MLY568" s="115"/>
      <c r="MLZ568" s="115"/>
      <c r="MMA568" s="115"/>
      <c r="MMB568" s="115"/>
      <c r="MMC568" s="115"/>
      <c r="MMD568" s="115"/>
      <c r="MME568" s="115"/>
      <c r="MMF568" s="115"/>
      <c r="MMG568" s="115"/>
      <c r="MMH568" s="115"/>
      <c r="MMI568" s="115"/>
      <c r="MMJ568" s="115"/>
      <c r="MMK568" s="115"/>
      <c r="MML568" s="115"/>
      <c r="MMM568" s="115"/>
      <c r="MMN568" s="115"/>
      <c r="MMO568" s="115"/>
      <c r="MMP568" s="115"/>
      <c r="MMQ568" s="115"/>
      <c r="MMR568" s="115"/>
      <c r="MMS568" s="115"/>
      <c r="MMT568" s="115"/>
      <c r="MMU568" s="115"/>
      <c r="MMV568" s="115"/>
      <c r="MMW568" s="115"/>
      <c r="MMX568" s="115"/>
      <c r="MMY568" s="115"/>
      <c r="MMZ568" s="115"/>
      <c r="MNA568" s="115"/>
      <c r="MNB568" s="115"/>
      <c r="MNC568" s="115"/>
      <c r="MND568" s="115"/>
      <c r="MNE568" s="115"/>
      <c r="MNF568" s="115"/>
      <c r="MNG568" s="115"/>
      <c r="MNH568" s="115"/>
      <c r="MNI568" s="115"/>
      <c r="MNJ568" s="115"/>
      <c r="MNK568" s="115"/>
      <c r="MNL568" s="115"/>
      <c r="MNM568" s="115"/>
      <c r="MNN568" s="115"/>
      <c r="MNO568" s="115"/>
      <c r="MNP568" s="115"/>
      <c r="MNQ568" s="115"/>
      <c r="MNR568" s="115"/>
      <c r="MNS568" s="115"/>
      <c r="MNT568" s="115"/>
      <c r="MNU568" s="115"/>
      <c r="MNV568" s="115"/>
      <c r="MNW568" s="115"/>
      <c r="MNX568" s="115"/>
      <c r="MNY568" s="115"/>
      <c r="MNZ568" s="115"/>
      <c r="MOA568" s="115"/>
      <c r="MOB568" s="115"/>
      <c r="MOC568" s="115"/>
      <c r="MOD568" s="115"/>
      <c r="MOE568" s="115"/>
      <c r="MOF568" s="115"/>
      <c r="MOG568" s="115"/>
      <c r="MOH568" s="115"/>
      <c r="MOI568" s="115"/>
      <c r="MOJ568" s="115"/>
      <c r="MOK568" s="115"/>
      <c r="MOL568" s="115"/>
      <c r="MOM568" s="115"/>
      <c r="MON568" s="115"/>
      <c r="MOO568" s="115"/>
      <c r="MOP568" s="115"/>
      <c r="MOQ568" s="115"/>
      <c r="MOR568" s="115"/>
      <c r="MOS568" s="115"/>
      <c r="MOT568" s="115"/>
      <c r="MOU568" s="115"/>
      <c r="MOV568" s="115"/>
      <c r="MOW568" s="115"/>
      <c r="MOX568" s="115"/>
      <c r="MOY568" s="115"/>
      <c r="MOZ568" s="115"/>
      <c r="MPA568" s="115"/>
      <c r="MPB568" s="115"/>
      <c r="MPC568" s="115"/>
      <c r="MPD568" s="115"/>
      <c r="MPE568" s="115"/>
      <c r="MPF568" s="115"/>
      <c r="MPG568" s="115"/>
      <c r="MPH568" s="115"/>
      <c r="MPI568" s="115"/>
      <c r="MPJ568" s="115"/>
      <c r="MPK568" s="115"/>
      <c r="MPL568" s="115"/>
      <c r="MPM568" s="115"/>
      <c r="MPN568" s="115"/>
      <c r="MPO568" s="115"/>
      <c r="MPP568" s="115"/>
      <c r="MPQ568" s="115"/>
      <c r="MPR568" s="115"/>
      <c r="MPS568" s="115"/>
      <c r="MPT568" s="115"/>
      <c r="MPU568" s="115"/>
      <c r="MPV568" s="115"/>
      <c r="MPW568" s="115"/>
      <c r="MPX568" s="115"/>
      <c r="MPY568" s="115"/>
      <c r="MPZ568" s="115"/>
      <c r="MQA568" s="115"/>
      <c r="MQB568" s="115"/>
      <c r="MQC568" s="115"/>
      <c r="MQD568" s="115"/>
      <c r="MQE568" s="115"/>
      <c r="MQF568" s="115"/>
      <c r="MQG568" s="115"/>
      <c r="MQH568" s="115"/>
      <c r="MQI568" s="115"/>
      <c r="MQJ568" s="115"/>
      <c r="MQK568" s="115"/>
      <c r="MQL568" s="115"/>
      <c r="MQM568" s="115"/>
      <c r="MQN568" s="115"/>
      <c r="MQO568" s="115"/>
      <c r="MQP568" s="115"/>
      <c r="MQQ568" s="115"/>
      <c r="MQR568" s="115"/>
      <c r="MQS568" s="115"/>
      <c r="MQT568" s="115"/>
      <c r="MQU568" s="115"/>
      <c r="MQV568" s="115"/>
      <c r="MQW568" s="115"/>
      <c r="MQX568" s="115"/>
      <c r="MQY568" s="115"/>
      <c r="MQZ568" s="115"/>
      <c r="MRA568" s="115"/>
      <c r="MRB568" s="115"/>
      <c r="MRC568" s="115"/>
      <c r="MRD568" s="115"/>
      <c r="MRE568" s="115"/>
      <c r="MRF568" s="115"/>
      <c r="MRG568" s="115"/>
      <c r="MRH568" s="115"/>
      <c r="MRI568" s="115"/>
      <c r="MRJ568" s="115"/>
      <c r="MRK568" s="115"/>
      <c r="MRL568" s="115"/>
      <c r="MRM568" s="115"/>
      <c r="MRN568" s="115"/>
      <c r="MRO568" s="115"/>
      <c r="MRP568" s="115"/>
      <c r="MRQ568" s="115"/>
      <c r="MRR568" s="115"/>
      <c r="MRS568" s="115"/>
      <c r="MRT568" s="115"/>
      <c r="MRU568" s="115"/>
      <c r="MRV568" s="115"/>
      <c r="MRW568" s="115"/>
      <c r="MRX568" s="115"/>
      <c r="MRY568" s="115"/>
      <c r="MRZ568" s="115"/>
      <c r="MSA568" s="115"/>
      <c r="MSB568" s="115"/>
      <c r="MSC568" s="115"/>
      <c r="MSD568" s="115"/>
      <c r="MSE568" s="115"/>
      <c r="MSF568" s="115"/>
      <c r="MSG568" s="115"/>
      <c r="MSH568" s="115"/>
      <c r="MSI568" s="115"/>
      <c r="MSJ568" s="115"/>
      <c r="MSK568" s="115"/>
      <c r="MSL568" s="115"/>
      <c r="MSM568" s="115"/>
      <c r="MSN568" s="115"/>
      <c r="MSO568" s="115"/>
      <c r="MSP568" s="115"/>
      <c r="MSQ568" s="115"/>
      <c r="MSR568" s="115"/>
      <c r="MSS568" s="115"/>
      <c r="MST568" s="115"/>
      <c r="MSU568" s="115"/>
      <c r="MSV568" s="115"/>
      <c r="MSW568" s="115"/>
      <c r="MSX568" s="115"/>
      <c r="MSY568" s="115"/>
      <c r="MSZ568" s="115"/>
      <c r="MTA568" s="115"/>
      <c r="MTB568" s="115"/>
      <c r="MTC568" s="115"/>
      <c r="MTD568" s="115"/>
      <c r="MTE568" s="115"/>
      <c r="MTF568" s="115"/>
      <c r="MTG568" s="115"/>
      <c r="MTH568" s="115"/>
      <c r="MTI568" s="115"/>
      <c r="MTJ568" s="115"/>
      <c r="MTK568" s="115"/>
      <c r="MTL568" s="115"/>
      <c r="MTM568" s="115"/>
      <c r="MTN568" s="115"/>
      <c r="MTO568" s="115"/>
      <c r="MTP568" s="115"/>
      <c r="MTQ568" s="115"/>
      <c r="MTR568" s="115"/>
      <c r="MTS568" s="115"/>
      <c r="MTT568" s="115"/>
      <c r="MTU568" s="115"/>
      <c r="MTV568" s="115"/>
      <c r="MTW568" s="115"/>
      <c r="MTX568" s="115"/>
      <c r="MTY568" s="115"/>
      <c r="MTZ568" s="115"/>
      <c r="MUA568" s="115"/>
      <c r="MUB568" s="115"/>
      <c r="MUC568" s="115"/>
      <c r="MUD568" s="115"/>
      <c r="MUE568" s="115"/>
      <c r="MUF568" s="115"/>
      <c r="MUG568" s="115"/>
      <c r="MUH568" s="115"/>
      <c r="MUI568" s="115"/>
      <c r="MUJ568" s="115"/>
      <c r="MUK568" s="115"/>
      <c r="MUL568" s="115"/>
      <c r="MUM568" s="115"/>
      <c r="MUN568" s="115"/>
      <c r="MUO568" s="115"/>
      <c r="MUP568" s="115"/>
      <c r="MUQ568" s="115"/>
      <c r="MUR568" s="115"/>
      <c r="MUS568" s="115"/>
      <c r="MUT568" s="115"/>
      <c r="MUU568" s="115"/>
      <c r="MUV568" s="115"/>
      <c r="MUW568" s="115"/>
      <c r="MUX568" s="115"/>
      <c r="MUY568" s="115"/>
      <c r="MUZ568" s="115"/>
      <c r="MVA568" s="115"/>
      <c r="MVB568" s="115"/>
      <c r="MVC568" s="115"/>
      <c r="MVD568" s="115"/>
      <c r="MVE568" s="115"/>
      <c r="MVF568" s="115"/>
      <c r="MVG568" s="115"/>
      <c r="MVH568" s="115"/>
      <c r="MVI568" s="115"/>
      <c r="MVJ568" s="115"/>
      <c r="MVK568" s="115"/>
      <c r="MVL568" s="115"/>
      <c r="MVM568" s="115"/>
      <c r="MVN568" s="115"/>
      <c r="MVO568" s="115"/>
      <c r="MVP568" s="115"/>
      <c r="MVQ568" s="115"/>
      <c r="MVR568" s="115"/>
      <c r="MVS568" s="115"/>
      <c r="MVT568" s="115"/>
      <c r="MVU568" s="115"/>
      <c r="MVV568" s="115"/>
      <c r="MVW568" s="115"/>
      <c r="MVX568" s="115"/>
      <c r="MVY568" s="115"/>
      <c r="MVZ568" s="115"/>
      <c r="MWA568" s="115"/>
      <c r="MWB568" s="115"/>
      <c r="MWC568" s="115"/>
      <c r="MWD568" s="115"/>
      <c r="MWE568" s="115"/>
      <c r="MWF568" s="115"/>
      <c r="MWG568" s="115"/>
      <c r="MWH568" s="115"/>
      <c r="MWI568" s="115"/>
      <c r="MWJ568" s="115"/>
      <c r="MWK568" s="115"/>
      <c r="MWL568" s="115"/>
      <c r="MWM568" s="115"/>
      <c r="MWN568" s="115"/>
      <c r="MWO568" s="115"/>
      <c r="MWP568" s="115"/>
      <c r="MWQ568" s="115"/>
      <c r="MWR568" s="115"/>
      <c r="MWS568" s="115"/>
      <c r="MWT568" s="115"/>
      <c r="MWU568" s="115"/>
      <c r="MWV568" s="115"/>
      <c r="MWW568" s="115"/>
      <c r="MWX568" s="115"/>
      <c r="MWY568" s="115"/>
      <c r="MWZ568" s="115"/>
      <c r="MXA568" s="115"/>
      <c r="MXB568" s="115"/>
      <c r="MXC568" s="115"/>
      <c r="MXD568" s="115"/>
      <c r="MXE568" s="115"/>
      <c r="MXF568" s="115"/>
      <c r="MXG568" s="115"/>
      <c r="MXH568" s="115"/>
      <c r="MXI568" s="115"/>
      <c r="MXJ568" s="115"/>
      <c r="MXK568" s="115"/>
      <c r="MXL568" s="115"/>
      <c r="MXM568" s="115"/>
      <c r="MXN568" s="115"/>
      <c r="MXO568" s="115"/>
      <c r="MXP568" s="115"/>
      <c r="MXQ568" s="115"/>
      <c r="MXR568" s="115"/>
      <c r="MXS568" s="115"/>
      <c r="MXT568" s="115"/>
      <c r="MXU568" s="115"/>
      <c r="MXV568" s="115"/>
      <c r="MXW568" s="115"/>
      <c r="MXX568" s="115"/>
      <c r="MXY568" s="115"/>
      <c r="MXZ568" s="115"/>
      <c r="MYA568" s="115"/>
      <c r="MYB568" s="115"/>
      <c r="MYC568" s="115"/>
      <c r="MYD568" s="115"/>
      <c r="MYE568" s="115"/>
      <c r="MYF568" s="115"/>
      <c r="MYG568" s="115"/>
      <c r="MYH568" s="115"/>
      <c r="MYI568" s="115"/>
      <c r="MYJ568" s="115"/>
      <c r="MYK568" s="115"/>
      <c r="MYL568" s="115"/>
      <c r="MYM568" s="115"/>
      <c r="MYN568" s="115"/>
      <c r="MYO568" s="115"/>
      <c r="MYP568" s="115"/>
      <c r="MYQ568" s="115"/>
      <c r="MYR568" s="115"/>
      <c r="MYS568" s="115"/>
      <c r="MYT568" s="115"/>
      <c r="MYU568" s="115"/>
      <c r="MYV568" s="115"/>
      <c r="MYW568" s="115"/>
      <c r="MYX568" s="115"/>
      <c r="MYY568" s="115"/>
      <c r="MYZ568" s="115"/>
      <c r="MZA568" s="115"/>
      <c r="MZB568" s="115"/>
      <c r="MZC568" s="115"/>
      <c r="MZD568" s="115"/>
      <c r="MZE568" s="115"/>
      <c r="MZF568" s="115"/>
      <c r="MZG568" s="115"/>
      <c r="MZH568" s="115"/>
      <c r="MZI568" s="115"/>
      <c r="MZJ568" s="115"/>
      <c r="MZK568" s="115"/>
      <c r="MZL568" s="115"/>
      <c r="MZM568" s="115"/>
      <c r="MZN568" s="115"/>
      <c r="MZO568" s="115"/>
      <c r="MZP568" s="115"/>
      <c r="MZQ568" s="115"/>
      <c r="MZR568" s="115"/>
      <c r="MZS568" s="115"/>
      <c r="MZT568" s="115"/>
      <c r="MZU568" s="115"/>
      <c r="MZV568" s="115"/>
      <c r="MZW568" s="115"/>
      <c r="MZX568" s="115"/>
      <c r="MZY568" s="115"/>
      <c r="MZZ568" s="115"/>
      <c r="NAA568" s="115"/>
      <c r="NAB568" s="115"/>
      <c r="NAC568" s="115"/>
      <c r="NAD568" s="115"/>
      <c r="NAE568" s="115"/>
      <c r="NAF568" s="115"/>
      <c r="NAG568" s="115"/>
      <c r="NAH568" s="115"/>
      <c r="NAI568" s="115"/>
      <c r="NAJ568" s="115"/>
      <c r="NAK568" s="115"/>
      <c r="NAL568" s="115"/>
      <c r="NAM568" s="115"/>
      <c r="NAN568" s="115"/>
      <c r="NAO568" s="115"/>
      <c r="NAP568" s="115"/>
      <c r="NAQ568" s="115"/>
      <c r="NAR568" s="115"/>
      <c r="NAS568" s="115"/>
      <c r="NAT568" s="115"/>
      <c r="NAU568" s="115"/>
      <c r="NAV568" s="115"/>
      <c r="NAW568" s="115"/>
      <c r="NAX568" s="115"/>
      <c r="NAY568" s="115"/>
      <c r="NAZ568" s="115"/>
      <c r="NBA568" s="115"/>
      <c r="NBB568" s="115"/>
      <c r="NBC568" s="115"/>
      <c r="NBD568" s="115"/>
      <c r="NBE568" s="115"/>
      <c r="NBF568" s="115"/>
      <c r="NBG568" s="115"/>
      <c r="NBH568" s="115"/>
      <c r="NBI568" s="115"/>
      <c r="NBJ568" s="115"/>
      <c r="NBK568" s="115"/>
      <c r="NBL568" s="115"/>
      <c r="NBM568" s="115"/>
      <c r="NBN568" s="115"/>
      <c r="NBO568" s="115"/>
      <c r="NBP568" s="115"/>
      <c r="NBQ568" s="115"/>
      <c r="NBR568" s="115"/>
      <c r="NBS568" s="115"/>
      <c r="NBT568" s="115"/>
      <c r="NBU568" s="115"/>
      <c r="NBV568" s="115"/>
      <c r="NBW568" s="115"/>
      <c r="NBX568" s="115"/>
      <c r="NBY568" s="115"/>
      <c r="NBZ568" s="115"/>
      <c r="NCA568" s="115"/>
      <c r="NCB568" s="115"/>
      <c r="NCC568" s="115"/>
      <c r="NCD568" s="115"/>
      <c r="NCE568" s="115"/>
      <c r="NCF568" s="115"/>
      <c r="NCG568" s="115"/>
      <c r="NCH568" s="115"/>
      <c r="NCI568" s="115"/>
      <c r="NCJ568" s="115"/>
      <c r="NCK568" s="115"/>
      <c r="NCL568" s="115"/>
      <c r="NCM568" s="115"/>
      <c r="NCN568" s="115"/>
      <c r="NCO568" s="115"/>
      <c r="NCP568" s="115"/>
      <c r="NCQ568" s="115"/>
      <c r="NCR568" s="115"/>
      <c r="NCS568" s="115"/>
      <c r="NCT568" s="115"/>
      <c r="NCU568" s="115"/>
      <c r="NCV568" s="115"/>
      <c r="NCW568" s="115"/>
      <c r="NCX568" s="115"/>
      <c r="NCY568" s="115"/>
      <c r="NCZ568" s="115"/>
      <c r="NDA568" s="115"/>
      <c r="NDB568" s="115"/>
      <c r="NDC568" s="115"/>
      <c r="NDD568" s="115"/>
      <c r="NDE568" s="115"/>
      <c r="NDF568" s="115"/>
      <c r="NDG568" s="115"/>
      <c r="NDH568" s="115"/>
      <c r="NDI568" s="115"/>
      <c r="NDJ568" s="115"/>
      <c r="NDK568" s="115"/>
      <c r="NDL568" s="115"/>
      <c r="NDM568" s="115"/>
      <c r="NDN568" s="115"/>
      <c r="NDO568" s="115"/>
      <c r="NDP568" s="115"/>
      <c r="NDQ568" s="115"/>
      <c r="NDR568" s="115"/>
      <c r="NDS568" s="115"/>
      <c r="NDT568" s="115"/>
      <c r="NDU568" s="115"/>
      <c r="NDV568" s="115"/>
      <c r="NDW568" s="115"/>
      <c r="NDX568" s="115"/>
      <c r="NDY568" s="115"/>
      <c r="NDZ568" s="115"/>
      <c r="NEA568" s="115"/>
      <c r="NEB568" s="115"/>
      <c r="NEC568" s="115"/>
      <c r="NED568" s="115"/>
      <c r="NEE568" s="115"/>
      <c r="NEF568" s="115"/>
      <c r="NEG568" s="115"/>
      <c r="NEH568" s="115"/>
      <c r="NEI568" s="115"/>
      <c r="NEJ568" s="115"/>
      <c r="NEK568" s="115"/>
      <c r="NEL568" s="115"/>
      <c r="NEM568" s="115"/>
      <c r="NEN568" s="115"/>
      <c r="NEO568" s="115"/>
      <c r="NEP568" s="115"/>
      <c r="NEQ568" s="115"/>
      <c r="NER568" s="115"/>
      <c r="NES568" s="115"/>
      <c r="NET568" s="115"/>
      <c r="NEU568" s="115"/>
      <c r="NEV568" s="115"/>
      <c r="NEW568" s="115"/>
      <c r="NEX568" s="115"/>
      <c r="NEY568" s="115"/>
      <c r="NEZ568" s="115"/>
      <c r="NFA568" s="115"/>
      <c r="NFB568" s="115"/>
      <c r="NFC568" s="115"/>
      <c r="NFD568" s="115"/>
      <c r="NFE568" s="115"/>
      <c r="NFF568" s="115"/>
      <c r="NFG568" s="115"/>
      <c r="NFH568" s="115"/>
      <c r="NFI568" s="115"/>
      <c r="NFJ568" s="115"/>
      <c r="NFK568" s="115"/>
      <c r="NFL568" s="115"/>
      <c r="NFM568" s="115"/>
      <c r="NFN568" s="115"/>
      <c r="NFO568" s="115"/>
      <c r="NFP568" s="115"/>
      <c r="NFQ568" s="115"/>
      <c r="NFR568" s="115"/>
      <c r="NFS568" s="115"/>
      <c r="NFT568" s="115"/>
      <c r="NFU568" s="115"/>
      <c r="NFV568" s="115"/>
      <c r="NFW568" s="115"/>
      <c r="NFX568" s="115"/>
      <c r="NFY568" s="115"/>
      <c r="NFZ568" s="115"/>
      <c r="NGA568" s="115"/>
      <c r="NGB568" s="115"/>
      <c r="NGC568" s="115"/>
      <c r="NGD568" s="115"/>
      <c r="NGE568" s="115"/>
      <c r="NGF568" s="115"/>
      <c r="NGG568" s="115"/>
      <c r="NGH568" s="115"/>
      <c r="NGI568" s="115"/>
      <c r="NGJ568" s="115"/>
      <c r="NGK568" s="115"/>
      <c r="NGL568" s="115"/>
      <c r="NGM568" s="115"/>
      <c r="NGN568" s="115"/>
      <c r="NGO568" s="115"/>
      <c r="NGP568" s="115"/>
      <c r="NGQ568" s="115"/>
      <c r="NGR568" s="115"/>
      <c r="NGS568" s="115"/>
      <c r="NGT568" s="115"/>
      <c r="NGU568" s="115"/>
      <c r="NGV568" s="115"/>
      <c r="NGW568" s="115"/>
      <c r="NGX568" s="115"/>
      <c r="NGY568" s="115"/>
      <c r="NGZ568" s="115"/>
      <c r="NHA568" s="115"/>
      <c r="NHB568" s="115"/>
      <c r="NHC568" s="115"/>
      <c r="NHD568" s="115"/>
      <c r="NHE568" s="115"/>
      <c r="NHF568" s="115"/>
      <c r="NHG568" s="115"/>
      <c r="NHH568" s="115"/>
      <c r="NHI568" s="115"/>
      <c r="NHJ568" s="115"/>
      <c r="NHK568" s="115"/>
      <c r="NHL568" s="115"/>
      <c r="NHM568" s="115"/>
      <c r="NHN568" s="115"/>
      <c r="NHO568" s="115"/>
      <c r="NHP568" s="115"/>
      <c r="NHQ568" s="115"/>
      <c r="NHR568" s="115"/>
      <c r="NHS568" s="115"/>
      <c r="NHT568" s="115"/>
      <c r="NHU568" s="115"/>
      <c r="NHV568" s="115"/>
      <c r="NHW568" s="115"/>
      <c r="NHX568" s="115"/>
      <c r="NHY568" s="115"/>
      <c r="NHZ568" s="115"/>
      <c r="NIA568" s="115"/>
      <c r="NIB568" s="115"/>
      <c r="NIC568" s="115"/>
      <c r="NID568" s="115"/>
      <c r="NIE568" s="115"/>
      <c r="NIF568" s="115"/>
      <c r="NIG568" s="115"/>
      <c r="NIH568" s="115"/>
      <c r="NII568" s="115"/>
      <c r="NIJ568" s="115"/>
      <c r="NIK568" s="115"/>
      <c r="NIL568" s="115"/>
      <c r="NIM568" s="115"/>
      <c r="NIN568" s="115"/>
      <c r="NIO568" s="115"/>
      <c r="NIP568" s="115"/>
      <c r="NIQ568" s="115"/>
      <c r="NIR568" s="115"/>
      <c r="NIS568" s="115"/>
      <c r="NIT568" s="115"/>
      <c r="NIU568" s="115"/>
      <c r="NIV568" s="115"/>
      <c r="NIW568" s="115"/>
      <c r="NIX568" s="115"/>
      <c r="NIY568" s="115"/>
      <c r="NIZ568" s="115"/>
      <c r="NJA568" s="115"/>
      <c r="NJB568" s="115"/>
      <c r="NJC568" s="115"/>
      <c r="NJD568" s="115"/>
      <c r="NJE568" s="115"/>
      <c r="NJF568" s="115"/>
      <c r="NJG568" s="115"/>
      <c r="NJH568" s="115"/>
      <c r="NJI568" s="115"/>
      <c r="NJJ568" s="115"/>
      <c r="NJK568" s="115"/>
      <c r="NJL568" s="115"/>
      <c r="NJM568" s="115"/>
      <c r="NJN568" s="115"/>
      <c r="NJO568" s="115"/>
      <c r="NJP568" s="115"/>
      <c r="NJQ568" s="115"/>
      <c r="NJR568" s="115"/>
      <c r="NJS568" s="115"/>
      <c r="NJT568" s="115"/>
      <c r="NJU568" s="115"/>
      <c r="NJV568" s="115"/>
      <c r="NJW568" s="115"/>
      <c r="NJX568" s="115"/>
      <c r="NJY568" s="115"/>
      <c r="NJZ568" s="115"/>
      <c r="NKA568" s="115"/>
      <c r="NKB568" s="115"/>
      <c r="NKC568" s="115"/>
      <c r="NKD568" s="115"/>
      <c r="NKE568" s="115"/>
      <c r="NKF568" s="115"/>
      <c r="NKG568" s="115"/>
      <c r="NKH568" s="115"/>
      <c r="NKI568" s="115"/>
      <c r="NKJ568" s="115"/>
      <c r="NKK568" s="115"/>
      <c r="NKL568" s="115"/>
      <c r="NKM568" s="115"/>
      <c r="NKN568" s="115"/>
      <c r="NKO568" s="115"/>
      <c r="NKP568" s="115"/>
      <c r="NKQ568" s="115"/>
      <c r="NKR568" s="115"/>
      <c r="NKS568" s="115"/>
      <c r="NKT568" s="115"/>
      <c r="NKU568" s="115"/>
      <c r="NKV568" s="115"/>
      <c r="NKW568" s="115"/>
      <c r="NKX568" s="115"/>
      <c r="NKY568" s="115"/>
      <c r="NKZ568" s="115"/>
      <c r="NLA568" s="115"/>
      <c r="NLB568" s="115"/>
      <c r="NLC568" s="115"/>
      <c r="NLD568" s="115"/>
      <c r="NLE568" s="115"/>
      <c r="NLF568" s="115"/>
      <c r="NLG568" s="115"/>
      <c r="NLH568" s="115"/>
      <c r="NLI568" s="115"/>
      <c r="NLJ568" s="115"/>
      <c r="NLK568" s="115"/>
      <c r="NLL568" s="115"/>
      <c r="NLM568" s="115"/>
      <c r="NLN568" s="115"/>
      <c r="NLO568" s="115"/>
      <c r="NLP568" s="115"/>
      <c r="NLQ568" s="115"/>
      <c r="NLR568" s="115"/>
      <c r="NLS568" s="115"/>
      <c r="NLT568" s="115"/>
      <c r="NLU568" s="115"/>
      <c r="NLV568" s="115"/>
      <c r="NLW568" s="115"/>
      <c r="NLX568" s="115"/>
      <c r="NLY568" s="115"/>
      <c r="NLZ568" s="115"/>
      <c r="NMA568" s="115"/>
      <c r="NMB568" s="115"/>
      <c r="NMC568" s="115"/>
      <c r="NMD568" s="115"/>
      <c r="NME568" s="115"/>
      <c r="NMF568" s="115"/>
      <c r="NMG568" s="115"/>
      <c r="NMH568" s="115"/>
      <c r="NMI568" s="115"/>
      <c r="NMJ568" s="115"/>
      <c r="NMK568" s="115"/>
      <c r="NML568" s="115"/>
      <c r="NMM568" s="115"/>
      <c r="NMN568" s="115"/>
      <c r="NMO568" s="115"/>
      <c r="NMP568" s="115"/>
      <c r="NMQ568" s="115"/>
      <c r="NMR568" s="115"/>
      <c r="NMS568" s="115"/>
      <c r="NMT568" s="115"/>
      <c r="NMU568" s="115"/>
      <c r="NMV568" s="115"/>
      <c r="NMW568" s="115"/>
      <c r="NMX568" s="115"/>
      <c r="NMY568" s="115"/>
      <c r="NMZ568" s="115"/>
      <c r="NNA568" s="115"/>
      <c r="NNB568" s="115"/>
      <c r="NNC568" s="115"/>
      <c r="NND568" s="115"/>
      <c r="NNE568" s="115"/>
      <c r="NNF568" s="115"/>
      <c r="NNG568" s="115"/>
      <c r="NNH568" s="115"/>
      <c r="NNI568" s="115"/>
      <c r="NNJ568" s="115"/>
      <c r="NNK568" s="115"/>
      <c r="NNL568" s="115"/>
      <c r="NNM568" s="115"/>
      <c r="NNN568" s="115"/>
      <c r="NNO568" s="115"/>
      <c r="NNP568" s="115"/>
      <c r="NNQ568" s="115"/>
      <c r="NNR568" s="115"/>
      <c r="NNS568" s="115"/>
      <c r="NNT568" s="115"/>
      <c r="NNU568" s="115"/>
      <c r="NNV568" s="115"/>
      <c r="NNW568" s="115"/>
      <c r="NNX568" s="115"/>
      <c r="NNY568" s="115"/>
      <c r="NNZ568" s="115"/>
      <c r="NOA568" s="115"/>
      <c r="NOB568" s="115"/>
      <c r="NOC568" s="115"/>
      <c r="NOD568" s="115"/>
      <c r="NOE568" s="115"/>
      <c r="NOF568" s="115"/>
      <c r="NOG568" s="115"/>
      <c r="NOH568" s="115"/>
      <c r="NOI568" s="115"/>
      <c r="NOJ568" s="115"/>
      <c r="NOK568" s="115"/>
      <c r="NOL568" s="115"/>
      <c r="NOM568" s="115"/>
      <c r="NON568" s="115"/>
      <c r="NOO568" s="115"/>
      <c r="NOP568" s="115"/>
      <c r="NOQ568" s="115"/>
      <c r="NOR568" s="115"/>
      <c r="NOS568" s="115"/>
      <c r="NOT568" s="115"/>
      <c r="NOU568" s="115"/>
      <c r="NOV568" s="115"/>
      <c r="NOW568" s="115"/>
      <c r="NOX568" s="115"/>
      <c r="NOY568" s="115"/>
      <c r="NOZ568" s="115"/>
      <c r="NPA568" s="115"/>
      <c r="NPB568" s="115"/>
      <c r="NPC568" s="115"/>
      <c r="NPD568" s="115"/>
      <c r="NPE568" s="115"/>
      <c r="NPF568" s="115"/>
      <c r="NPG568" s="115"/>
      <c r="NPH568" s="115"/>
      <c r="NPI568" s="115"/>
      <c r="NPJ568" s="115"/>
      <c r="NPK568" s="115"/>
      <c r="NPL568" s="115"/>
      <c r="NPM568" s="115"/>
      <c r="NPN568" s="115"/>
      <c r="NPO568" s="115"/>
      <c r="NPP568" s="115"/>
      <c r="NPQ568" s="115"/>
      <c r="NPR568" s="115"/>
      <c r="NPS568" s="115"/>
      <c r="NPT568" s="115"/>
      <c r="NPU568" s="115"/>
      <c r="NPV568" s="115"/>
      <c r="NPW568" s="115"/>
      <c r="NPX568" s="115"/>
      <c r="NPY568" s="115"/>
      <c r="NPZ568" s="115"/>
      <c r="NQA568" s="115"/>
      <c r="NQB568" s="115"/>
      <c r="NQC568" s="115"/>
      <c r="NQD568" s="115"/>
      <c r="NQE568" s="115"/>
      <c r="NQF568" s="115"/>
      <c r="NQG568" s="115"/>
      <c r="NQH568" s="115"/>
      <c r="NQI568" s="115"/>
      <c r="NQJ568" s="115"/>
      <c r="NQK568" s="115"/>
      <c r="NQL568" s="115"/>
      <c r="NQM568" s="115"/>
      <c r="NQN568" s="115"/>
      <c r="NQO568" s="115"/>
      <c r="NQP568" s="115"/>
      <c r="NQQ568" s="115"/>
      <c r="NQR568" s="115"/>
      <c r="NQS568" s="115"/>
      <c r="NQT568" s="115"/>
      <c r="NQU568" s="115"/>
      <c r="NQV568" s="115"/>
      <c r="NQW568" s="115"/>
      <c r="NQX568" s="115"/>
      <c r="NQY568" s="115"/>
      <c r="NQZ568" s="115"/>
      <c r="NRA568" s="115"/>
      <c r="NRB568" s="115"/>
      <c r="NRC568" s="115"/>
      <c r="NRD568" s="115"/>
      <c r="NRE568" s="115"/>
      <c r="NRF568" s="115"/>
      <c r="NRG568" s="115"/>
      <c r="NRH568" s="115"/>
      <c r="NRI568" s="115"/>
      <c r="NRJ568" s="115"/>
      <c r="NRK568" s="115"/>
      <c r="NRL568" s="115"/>
      <c r="NRM568" s="115"/>
      <c r="NRN568" s="115"/>
      <c r="NRO568" s="115"/>
      <c r="NRP568" s="115"/>
      <c r="NRQ568" s="115"/>
      <c r="NRR568" s="115"/>
      <c r="NRS568" s="115"/>
      <c r="NRT568" s="115"/>
      <c r="NRU568" s="115"/>
      <c r="NRV568" s="115"/>
      <c r="NRW568" s="115"/>
      <c r="NRX568" s="115"/>
      <c r="NRY568" s="115"/>
      <c r="NRZ568" s="115"/>
      <c r="NSA568" s="115"/>
      <c r="NSB568" s="115"/>
      <c r="NSC568" s="115"/>
      <c r="NSD568" s="115"/>
      <c r="NSE568" s="115"/>
      <c r="NSF568" s="115"/>
      <c r="NSG568" s="115"/>
      <c r="NSH568" s="115"/>
      <c r="NSI568" s="115"/>
      <c r="NSJ568" s="115"/>
      <c r="NSK568" s="115"/>
      <c r="NSL568" s="115"/>
      <c r="NSM568" s="115"/>
      <c r="NSN568" s="115"/>
      <c r="NSO568" s="115"/>
      <c r="NSP568" s="115"/>
      <c r="NSQ568" s="115"/>
      <c r="NSR568" s="115"/>
      <c r="NSS568" s="115"/>
      <c r="NST568" s="115"/>
      <c r="NSU568" s="115"/>
      <c r="NSV568" s="115"/>
      <c r="NSW568" s="115"/>
      <c r="NSX568" s="115"/>
      <c r="NSY568" s="115"/>
      <c r="NSZ568" s="115"/>
      <c r="NTA568" s="115"/>
      <c r="NTB568" s="115"/>
      <c r="NTC568" s="115"/>
      <c r="NTD568" s="115"/>
      <c r="NTE568" s="115"/>
      <c r="NTF568" s="115"/>
      <c r="NTG568" s="115"/>
      <c r="NTH568" s="115"/>
      <c r="NTI568" s="115"/>
      <c r="NTJ568" s="115"/>
      <c r="NTK568" s="115"/>
      <c r="NTL568" s="115"/>
      <c r="NTM568" s="115"/>
      <c r="NTN568" s="115"/>
      <c r="NTO568" s="115"/>
      <c r="NTP568" s="115"/>
      <c r="NTQ568" s="115"/>
      <c r="NTR568" s="115"/>
      <c r="NTS568" s="115"/>
      <c r="NTT568" s="115"/>
      <c r="NTU568" s="115"/>
      <c r="NTV568" s="115"/>
      <c r="NTW568" s="115"/>
      <c r="NTX568" s="115"/>
      <c r="NTY568" s="115"/>
      <c r="NTZ568" s="115"/>
      <c r="NUA568" s="115"/>
      <c r="NUB568" s="115"/>
      <c r="NUC568" s="115"/>
      <c r="NUD568" s="115"/>
      <c r="NUE568" s="115"/>
      <c r="NUF568" s="115"/>
      <c r="NUG568" s="115"/>
      <c r="NUH568" s="115"/>
      <c r="NUI568" s="115"/>
      <c r="NUJ568" s="115"/>
      <c r="NUK568" s="115"/>
      <c r="NUL568" s="115"/>
      <c r="NUM568" s="115"/>
      <c r="NUN568" s="115"/>
      <c r="NUO568" s="115"/>
      <c r="NUP568" s="115"/>
      <c r="NUQ568" s="115"/>
      <c r="NUR568" s="115"/>
      <c r="NUS568" s="115"/>
      <c r="NUT568" s="115"/>
      <c r="NUU568" s="115"/>
      <c r="NUV568" s="115"/>
      <c r="NUW568" s="115"/>
      <c r="NUX568" s="115"/>
      <c r="NUY568" s="115"/>
      <c r="NUZ568" s="115"/>
      <c r="NVA568" s="115"/>
      <c r="NVB568" s="115"/>
      <c r="NVC568" s="115"/>
      <c r="NVD568" s="115"/>
      <c r="NVE568" s="115"/>
      <c r="NVF568" s="115"/>
      <c r="NVG568" s="115"/>
      <c r="NVH568" s="115"/>
      <c r="NVI568" s="115"/>
      <c r="NVJ568" s="115"/>
      <c r="NVK568" s="115"/>
      <c r="NVL568" s="115"/>
      <c r="NVM568" s="115"/>
      <c r="NVN568" s="115"/>
      <c r="NVO568" s="115"/>
      <c r="NVP568" s="115"/>
      <c r="NVQ568" s="115"/>
      <c r="NVR568" s="115"/>
      <c r="NVS568" s="115"/>
      <c r="NVT568" s="115"/>
      <c r="NVU568" s="115"/>
      <c r="NVV568" s="115"/>
      <c r="NVW568" s="115"/>
      <c r="NVX568" s="115"/>
      <c r="NVY568" s="115"/>
      <c r="NVZ568" s="115"/>
      <c r="NWA568" s="115"/>
      <c r="NWB568" s="115"/>
      <c r="NWC568" s="115"/>
      <c r="NWD568" s="115"/>
      <c r="NWE568" s="115"/>
      <c r="NWF568" s="115"/>
      <c r="NWG568" s="115"/>
      <c r="NWH568" s="115"/>
      <c r="NWI568" s="115"/>
      <c r="NWJ568" s="115"/>
      <c r="NWK568" s="115"/>
      <c r="NWL568" s="115"/>
      <c r="NWM568" s="115"/>
      <c r="NWN568" s="115"/>
      <c r="NWO568" s="115"/>
      <c r="NWP568" s="115"/>
      <c r="NWQ568" s="115"/>
      <c r="NWR568" s="115"/>
      <c r="NWS568" s="115"/>
      <c r="NWT568" s="115"/>
      <c r="NWU568" s="115"/>
      <c r="NWV568" s="115"/>
      <c r="NWW568" s="115"/>
      <c r="NWX568" s="115"/>
      <c r="NWY568" s="115"/>
      <c r="NWZ568" s="115"/>
      <c r="NXA568" s="115"/>
      <c r="NXB568" s="115"/>
      <c r="NXC568" s="115"/>
      <c r="NXD568" s="115"/>
      <c r="NXE568" s="115"/>
      <c r="NXF568" s="115"/>
      <c r="NXG568" s="115"/>
      <c r="NXH568" s="115"/>
      <c r="NXI568" s="115"/>
      <c r="NXJ568" s="115"/>
      <c r="NXK568" s="115"/>
      <c r="NXL568" s="115"/>
      <c r="NXM568" s="115"/>
      <c r="NXN568" s="115"/>
      <c r="NXO568" s="115"/>
      <c r="NXP568" s="115"/>
      <c r="NXQ568" s="115"/>
      <c r="NXR568" s="115"/>
      <c r="NXS568" s="115"/>
      <c r="NXT568" s="115"/>
      <c r="NXU568" s="115"/>
      <c r="NXV568" s="115"/>
      <c r="NXW568" s="115"/>
      <c r="NXX568" s="115"/>
      <c r="NXY568" s="115"/>
      <c r="NXZ568" s="115"/>
      <c r="NYA568" s="115"/>
      <c r="NYB568" s="115"/>
      <c r="NYC568" s="115"/>
      <c r="NYD568" s="115"/>
      <c r="NYE568" s="115"/>
      <c r="NYF568" s="115"/>
      <c r="NYG568" s="115"/>
      <c r="NYH568" s="115"/>
      <c r="NYI568" s="115"/>
      <c r="NYJ568" s="115"/>
      <c r="NYK568" s="115"/>
      <c r="NYL568" s="115"/>
      <c r="NYM568" s="115"/>
      <c r="NYN568" s="115"/>
      <c r="NYO568" s="115"/>
      <c r="NYP568" s="115"/>
      <c r="NYQ568" s="115"/>
      <c r="NYR568" s="115"/>
      <c r="NYS568" s="115"/>
      <c r="NYT568" s="115"/>
      <c r="NYU568" s="115"/>
      <c r="NYV568" s="115"/>
      <c r="NYW568" s="115"/>
      <c r="NYX568" s="115"/>
      <c r="NYY568" s="115"/>
      <c r="NYZ568" s="115"/>
      <c r="NZA568" s="115"/>
      <c r="NZB568" s="115"/>
      <c r="NZC568" s="115"/>
      <c r="NZD568" s="115"/>
      <c r="NZE568" s="115"/>
      <c r="NZF568" s="115"/>
      <c r="NZG568" s="115"/>
      <c r="NZH568" s="115"/>
      <c r="NZI568" s="115"/>
      <c r="NZJ568" s="115"/>
      <c r="NZK568" s="115"/>
      <c r="NZL568" s="115"/>
      <c r="NZM568" s="115"/>
      <c r="NZN568" s="115"/>
      <c r="NZO568" s="115"/>
      <c r="NZP568" s="115"/>
      <c r="NZQ568" s="115"/>
      <c r="NZR568" s="115"/>
      <c r="NZS568" s="115"/>
      <c r="NZT568" s="115"/>
      <c r="NZU568" s="115"/>
      <c r="NZV568" s="115"/>
      <c r="NZW568" s="115"/>
      <c r="NZX568" s="115"/>
      <c r="NZY568" s="115"/>
      <c r="NZZ568" s="115"/>
      <c r="OAA568" s="115"/>
      <c r="OAB568" s="115"/>
      <c r="OAC568" s="115"/>
      <c r="OAD568" s="115"/>
      <c r="OAE568" s="115"/>
      <c r="OAF568" s="115"/>
      <c r="OAG568" s="115"/>
      <c r="OAH568" s="115"/>
      <c r="OAI568" s="115"/>
      <c r="OAJ568" s="115"/>
      <c r="OAK568" s="115"/>
      <c r="OAL568" s="115"/>
      <c r="OAM568" s="115"/>
      <c r="OAN568" s="115"/>
      <c r="OAO568" s="115"/>
      <c r="OAP568" s="115"/>
      <c r="OAQ568" s="115"/>
      <c r="OAR568" s="115"/>
      <c r="OAS568" s="115"/>
      <c r="OAT568" s="115"/>
      <c r="OAU568" s="115"/>
      <c r="OAV568" s="115"/>
      <c r="OAW568" s="115"/>
      <c r="OAX568" s="115"/>
      <c r="OAY568" s="115"/>
      <c r="OAZ568" s="115"/>
      <c r="OBA568" s="115"/>
      <c r="OBB568" s="115"/>
      <c r="OBC568" s="115"/>
      <c r="OBD568" s="115"/>
      <c r="OBE568" s="115"/>
      <c r="OBF568" s="115"/>
      <c r="OBG568" s="115"/>
      <c r="OBH568" s="115"/>
      <c r="OBI568" s="115"/>
      <c r="OBJ568" s="115"/>
      <c r="OBK568" s="115"/>
      <c r="OBL568" s="115"/>
      <c r="OBM568" s="115"/>
      <c r="OBN568" s="115"/>
      <c r="OBO568" s="115"/>
      <c r="OBP568" s="115"/>
      <c r="OBQ568" s="115"/>
      <c r="OBR568" s="115"/>
      <c r="OBS568" s="115"/>
      <c r="OBT568" s="115"/>
      <c r="OBU568" s="115"/>
      <c r="OBV568" s="115"/>
      <c r="OBW568" s="115"/>
      <c r="OBX568" s="115"/>
      <c r="OBY568" s="115"/>
      <c r="OBZ568" s="115"/>
      <c r="OCA568" s="115"/>
      <c r="OCB568" s="115"/>
      <c r="OCC568" s="115"/>
      <c r="OCD568" s="115"/>
      <c r="OCE568" s="115"/>
      <c r="OCF568" s="115"/>
      <c r="OCG568" s="115"/>
      <c r="OCH568" s="115"/>
      <c r="OCI568" s="115"/>
      <c r="OCJ568" s="115"/>
      <c r="OCK568" s="115"/>
      <c r="OCL568" s="115"/>
      <c r="OCM568" s="115"/>
      <c r="OCN568" s="115"/>
      <c r="OCO568" s="115"/>
      <c r="OCP568" s="115"/>
      <c r="OCQ568" s="115"/>
      <c r="OCR568" s="115"/>
      <c r="OCS568" s="115"/>
      <c r="OCT568" s="115"/>
      <c r="OCU568" s="115"/>
      <c r="OCV568" s="115"/>
      <c r="OCW568" s="115"/>
      <c r="OCX568" s="115"/>
      <c r="OCY568" s="115"/>
      <c r="OCZ568" s="115"/>
      <c r="ODA568" s="115"/>
      <c r="ODB568" s="115"/>
      <c r="ODC568" s="115"/>
      <c r="ODD568" s="115"/>
      <c r="ODE568" s="115"/>
      <c r="ODF568" s="115"/>
      <c r="ODG568" s="115"/>
      <c r="ODH568" s="115"/>
      <c r="ODI568" s="115"/>
      <c r="ODJ568" s="115"/>
      <c r="ODK568" s="115"/>
      <c r="ODL568" s="115"/>
      <c r="ODM568" s="115"/>
      <c r="ODN568" s="115"/>
      <c r="ODO568" s="115"/>
      <c r="ODP568" s="115"/>
      <c r="ODQ568" s="115"/>
      <c r="ODR568" s="115"/>
      <c r="ODS568" s="115"/>
      <c r="ODT568" s="115"/>
      <c r="ODU568" s="115"/>
      <c r="ODV568" s="115"/>
      <c r="ODW568" s="115"/>
      <c r="ODX568" s="115"/>
      <c r="ODY568" s="115"/>
      <c r="ODZ568" s="115"/>
      <c r="OEA568" s="115"/>
      <c r="OEB568" s="115"/>
      <c r="OEC568" s="115"/>
      <c r="OED568" s="115"/>
      <c r="OEE568" s="115"/>
      <c r="OEF568" s="115"/>
      <c r="OEG568" s="115"/>
      <c r="OEH568" s="115"/>
      <c r="OEI568" s="115"/>
      <c r="OEJ568" s="115"/>
      <c r="OEK568" s="115"/>
      <c r="OEL568" s="115"/>
      <c r="OEM568" s="115"/>
      <c r="OEN568" s="115"/>
      <c r="OEO568" s="115"/>
      <c r="OEP568" s="115"/>
      <c r="OEQ568" s="115"/>
      <c r="OER568" s="115"/>
      <c r="OES568" s="115"/>
      <c r="OET568" s="115"/>
      <c r="OEU568" s="115"/>
      <c r="OEV568" s="115"/>
      <c r="OEW568" s="115"/>
      <c r="OEX568" s="115"/>
      <c r="OEY568" s="115"/>
      <c r="OEZ568" s="115"/>
      <c r="OFA568" s="115"/>
      <c r="OFB568" s="115"/>
      <c r="OFC568" s="115"/>
      <c r="OFD568" s="115"/>
      <c r="OFE568" s="115"/>
      <c r="OFF568" s="115"/>
      <c r="OFG568" s="115"/>
      <c r="OFH568" s="115"/>
      <c r="OFI568" s="115"/>
      <c r="OFJ568" s="115"/>
      <c r="OFK568" s="115"/>
      <c r="OFL568" s="115"/>
      <c r="OFM568" s="115"/>
      <c r="OFN568" s="115"/>
      <c r="OFO568" s="115"/>
      <c r="OFP568" s="115"/>
      <c r="OFQ568" s="115"/>
      <c r="OFR568" s="115"/>
      <c r="OFS568" s="115"/>
      <c r="OFT568" s="115"/>
      <c r="OFU568" s="115"/>
      <c r="OFV568" s="115"/>
      <c r="OFW568" s="115"/>
      <c r="OFX568" s="115"/>
      <c r="OFY568" s="115"/>
      <c r="OFZ568" s="115"/>
      <c r="OGA568" s="115"/>
      <c r="OGB568" s="115"/>
      <c r="OGC568" s="115"/>
      <c r="OGD568" s="115"/>
      <c r="OGE568" s="115"/>
      <c r="OGF568" s="115"/>
      <c r="OGG568" s="115"/>
      <c r="OGH568" s="115"/>
      <c r="OGI568" s="115"/>
      <c r="OGJ568" s="115"/>
      <c r="OGK568" s="115"/>
      <c r="OGL568" s="115"/>
      <c r="OGM568" s="115"/>
      <c r="OGN568" s="115"/>
      <c r="OGO568" s="115"/>
      <c r="OGP568" s="115"/>
      <c r="OGQ568" s="115"/>
      <c r="OGR568" s="115"/>
      <c r="OGS568" s="115"/>
      <c r="OGT568" s="115"/>
      <c r="OGU568" s="115"/>
      <c r="OGV568" s="115"/>
      <c r="OGW568" s="115"/>
      <c r="OGX568" s="115"/>
      <c r="OGY568" s="115"/>
      <c r="OGZ568" s="115"/>
      <c r="OHA568" s="115"/>
      <c r="OHB568" s="115"/>
      <c r="OHC568" s="115"/>
      <c r="OHD568" s="115"/>
      <c r="OHE568" s="115"/>
      <c r="OHF568" s="115"/>
      <c r="OHG568" s="115"/>
      <c r="OHH568" s="115"/>
      <c r="OHI568" s="115"/>
      <c r="OHJ568" s="115"/>
      <c r="OHK568" s="115"/>
      <c r="OHL568" s="115"/>
      <c r="OHM568" s="115"/>
      <c r="OHN568" s="115"/>
      <c r="OHO568" s="115"/>
      <c r="OHP568" s="115"/>
      <c r="OHQ568" s="115"/>
      <c r="OHR568" s="115"/>
      <c r="OHS568" s="115"/>
      <c r="OHT568" s="115"/>
      <c r="OHU568" s="115"/>
      <c r="OHV568" s="115"/>
      <c r="OHW568" s="115"/>
      <c r="OHX568" s="115"/>
      <c r="OHY568" s="115"/>
      <c r="OHZ568" s="115"/>
      <c r="OIA568" s="115"/>
      <c r="OIB568" s="115"/>
      <c r="OIC568" s="115"/>
      <c r="OID568" s="115"/>
      <c r="OIE568" s="115"/>
      <c r="OIF568" s="115"/>
      <c r="OIG568" s="115"/>
      <c r="OIH568" s="115"/>
      <c r="OII568" s="115"/>
      <c r="OIJ568" s="115"/>
      <c r="OIK568" s="115"/>
      <c r="OIL568" s="115"/>
      <c r="OIM568" s="115"/>
      <c r="OIN568" s="115"/>
      <c r="OIO568" s="115"/>
      <c r="OIP568" s="115"/>
      <c r="OIQ568" s="115"/>
      <c r="OIR568" s="115"/>
      <c r="OIS568" s="115"/>
      <c r="OIT568" s="115"/>
      <c r="OIU568" s="115"/>
      <c r="OIV568" s="115"/>
      <c r="OIW568" s="115"/>
      <c r="OIX568" s="115"/>
      <c r="OIY568" s="115"/>
      <c r="OIZ568" s="115"/>
      <c r="OJA568" s="115"/>
      <c r="OJB568" s="115"/>
      <c r="OJC568" s="115"/>
      <c r="OJD568" s="115"/>
      <c r="OJE568" s="115"/>
      <c r="OJF568" s="115"/>
      <c r="OJG568" s="115"/>
      <c r="OJH568" s="115"/>
      <c r="OJI568" s="115"/>
      <c r="OJJ568" s="115"/>
      <c r="OJK568" s="115"/>
      <c r="OJL568" s="115"/>
      <c r="OJM568" s="115"/>
      <c r="OJN568" s="115"/>
      <c r="OJO568" s="115"/>
      <c r="OJP568" s="115"/>
      <c r="OJQ568" s="115"/>
      <c r="OJR568" s="115"/>
      <c r="OJS568" s="115"/>
      <c r="OJT568" s="115"/>
      <c r="OJU568" s="115"/>
      <c r="OJV568" s="115"/>
      <c r="OJW568" s="115"/>
      <c r="OJX568" s="115"/>
      <c r="OJY568" s="115"/>
      <c r="OJZ568" s="115"/>
      <c r="OKA568" s="115"/>
      <c r="OKB568" s="115"/>
      <c r="OKC568" s="115"/>
      <c r="OKD568" s="115"/>
      <c r="OKE568" s="115"/>
      <c r="OKF568" s="115"/>
      <c r="OKG568" s="115"/>
      <c r="OKH568" s="115"/>
      <c r="OKI568" s="115"/>
      <c r="OKJ568" s="115"/>
      <c r="OKK568" s="115"/>
      <c r="OKL568" s="115"/>
      <c r="OKM568" s="115"/>
      <c r="OKN568" s="115"/>
      <c r="OKO568" s="115"/>
      <c r="OKP568" s="115"/>
      <c r="OKQ568" s="115"/>
      <c r="OKR568" s="115"/>
      <c r="OKS568" s="115"/>
      <c r="OKT568" s="115"/>
      <c r="OKU568" s="115"/>
      <c r="OKV568" s="115"/>
      <c r="OKW568" s="115"/>
      <c r="OKX568" s="115"/>
      <c r="OKY568" s="115"/>
      <c r="OKZ568" s="115"/>
      <c r="OLA568" s="115"/>
      <c r="OLB568" s="115"/>
      <c r="OLC568" s="115"/>
      <c r="OLD568" s="115"/>
      <c r="OLE568" s="115"/>
      <c r="OLF568" s="115"/>
      <c r="OLG568" s="115"/>
      <c r="OLH568" s="115"/>
      <c r="OLI568" s="115"/>
      <c r="OLJ568" s="115"/>
      <c r="OLK568" s="115"/>
      <c r="OLL568" s="115"/>
      <c r="OLM568" s="115"/>
      <c r="OLN568" s="115"/>
      <c r="OLO568" s="115"/>
      <c r="OLP568" s="115"/>
      <c r="OLQ568" s="115"/>
      <c r="OLR568" s="115"/>
      <c r="OLS568" s="115"/>
      <c r="OLT568" s="115"/>
      <c r="OLU568" s="115"/>
      <c r="OLV568" s="115"/>
      <c r="OLW568" s="115"/>
      <c r="OLX568" s="115"/>
      <c r="OLY568" s="115"/>
      <c r="OLZ568" s="115"/>
      <c r="OMA568" s="115"/>
      <c r="OMB568" s="115"/>
      <c r="OMC568" s="115"/>
      <c r="OMD568" s="115"/>
      <c r="OME568" s="115"/>
      <c r="OMF568" s="115"/>
      <c r="OMG568" s="115"/>
      <c r="OMH568" s="115"/>
      <c r="OMI568" s="115"/>
      <c r="OMJ568" s="115"/>
      <c r="OMK568" s="115"/>
      <c r="OML568" s="115"/>
      <c r="OMM568" s="115"/>
      <c r="OMN568" s="115"/>
      <c r="OMO568" s="115"/>
      <c r="OMP568" s="115"/>
      <c r="OMQ568" s="115"/>
      <c r="OMR568" s="115"/>
      <c r="OMS568" s="115"/>
      <c r="OMT568" s="115"/>
      <c r="OMU568" s="115"/>
      <c r="OMV568" s="115"/>
      <c r="OMW568" s="115"/>
      <c r="OMX568" s="115"/>
      <c r="OMY568" s="115"/>
      <c r="OMZ568" s="115"/>
      <c r="ONA568" s="115"/>
      <c r="ONB568" s="115"/>
      <c r="ONC568" s="115"/>
      <c r="OND568" s="115"/>
      <c r="ONE568" s="115"/>
      <c r="ONF568" s="115"/>
      <c r="ONG568" s="115"/>
      <c r="ONH568" s="115"/>
      <c r="ONI568" s="115"/>
      <c r="ONJ568" s="115"/>
      <c r="ONK568" s="115"/>
      <c r="ONL568" s="115"/>
      <c r="ONM568" s="115"/>
      <c r="ONN568" s="115"/>
      <c r="ONO568" s="115"/>
      <c r="ONP568" s="115"/>
      <c r="ONQ568" s="115"/>
      <c r="ONR568" s="115"/>
      <c r="ONS568" s="115"/>
      <c r="ONT568" s="115"/>
      <c r="ONU568" s="115"/>
      <c r="ONV568" s="115"/>
      <c r="ONW568" s="115"/>
      <c r="ONX568" s="115"/>
      <c r="ONY568" s="115"/>
      <c r="ONZ568" s="115"/>
      <c r="OOA568" s="115"/>
      <c r="OOB568" s="115"/>
      <c r="OOC568" s="115"/>
      <c r="OOD568" s="115"/>
      <c r="OOE568" s="115"/>
      <c r="OOF568" s="115"/>
      <c r="OOG568" s="115"/>
      <c r="OOH568" s="115"/>
      <c r="OOI568" s="115"/>
      <c r="OOJ568" s="115"/>
      <c r="OOK568" s="115"/>
      <c r="OOL568" s="115"/>
      <c r="OOM568" s="115"/>
      <c r="OON568" s="115"/>
      <c r="OOO568" s="115"/>
      <c r="OOP568" s="115"/>
      <c r="OOQ568" s="115"/>
      <c r="OOR568" s="115"/>
      <c r="OOS568" s="115"/>
      <c r="OOT568" s="115"/>
      <c r="OOU568" s="115"/>
      <c r="OOV568" s="115"/>
      <c r="OOW568" s="115"/>
      <c r="OOX568" s="115"/>
      <c r="OOY568" s="115"/>
      <c r="OOZ568" s="115"/>
      <c r="OPA568" s="115"/>
      <c r="OPB568" s="115"/>
      <c r="OPC568" s="115"/>
      <c r="OPD568" s="115"/>
      <c r="OPE568" s="115"/>
      <c r="OPF568" s="115"/>
      <c r="OPG568" s="115"/>
      <c r="OPH568" s="115"/>
      <c r="OPI568" s="115"/>
      <c r="OPJ568" s="115"/>
      <c r="OPK568" s="115"/>
      <c r="OPL568" s="115"/>
      <c r="OPM568" s="115"/>
      <c r="OPN568" s="115"/>
      <c r="OPO568" s="115"/>
      <c r="OPP568" s="115"/>
      <c r="OPQ568" s="115"/>
      <c r="OPR568" s="115"/>
      <c r="OPS568" s="115"/>
      <c r="OPT568" s="115"/>
      <c r="OPU568" s="115"/>
      <c r="OPV568" s="115"/>
      <c r="OPW568" s="115"/>
      <c r="OPX568" s="115"/>
      <c r="OPY568" s="115"/>
      <c r="OPZ568" s="115"/>
      <c r="OQA568" s="115"/>
      <c r="OQB568" s="115"/>
      <c r="OQC568" s="115"/>
      <c r="OQD568" s="115"/>
      <c r="OQE568" s="115"/>
      <c r="OQF568" s="115"/>
      <c r="OQG568" s="115"/>
      <c r="OQH568" s="115"/>
      <c r="OQI568" s="115"/>
      <c r="OQJ568" s="115"/>
      <c r="OQK568" s="115"/>
      <c r="OQL568" s="115"/>
      <c r="OQM568" s="115"/>
      <c r="OQN568" s="115"/>
      <c r="OQO568" s="115"/>
      <c r="OQP568" s="115"/>
      <c r="OQQ568" s="115"/>
      <c r="OQR568" s="115"/>
      <c r="OQS568" s="115"/>
      <c r="OQT568" s="115"/>
      <c r="OQU568" s="115"/>
      <c r="OQV568" s="115"/>
      <c r="OQW568" s="115"/>
      <c r="OQX568" s="115"/>
      <c r="OQY568" s="115"/>
      <c r="OQZ568" s="115"/>
      <c r="ORA568" s="115"/>
      <c r="ORB568" s="115"/>
      <c r="ORC568" s="115"/>
      <c r="ORD568" s="115"/>
      <c r="ORE568" s="115"/>
      <c r="ORF568" s="115"/>
      <c r="ORG568" s="115"/>
      <c r="ORH568" s="115"/>
      <c r="ORI568" s="115"/>
      <c r="ORJ568" s="115"/>
      <c r="ORK568" s="115"/>
      <c r="ORL568" s="115"/>
      <c r="ORM568" s="115"/>
      <c r="ORN568" s="115"/>
      <c r="ORO568" s="115"/>
      <c r="ORP568" s="115"/>
      <c r="ORQ568" s="115"/>
      <c r="ORR568" s="115"/>
      <c r="ORS568" s="115"/>
      <c r="ORT568" s="115"/>
      <c r="ORU568" s="115"/>
      <c r="ORV568" s="115"/>
      <c r="ORW568" s="115"/>
      <c r="ORX568" s="115"/>
      <c r="ORY568" s="115"/>
      <c r="ORZ568" s="115"/>
      <c r="OSA568" s="115"/>
      <c r="OSB568" s="115"/>
      <c r="OSC568" s="115"/>
      <c r="OSD568" s="115"/>
      <c r="OSE568" s="115"/>
      <c r="OSF568" s="115"/>
      <c r="OSG568" s="115"/>
      <c r="OSH568" s="115"/>
      <c r="OSI568" s="115"/>
      <c r="OSJ568" s="115"/>
      <c r="OSK568" s="115"/>
      <c r="OSL568" s="115"/>
      <c r="OSM568" s="115"/>
      <c r="OSN568" s="115"/>
      <c r="OSO568" s="115"/>
      <c r="OSP568" s="115"/>
      <c r="OSQ568" s="115"/>
      <c r="OSR568" s="115"/>
      <c r="OSS568" s="115"/>
      <c r="OST568" s="115"/>
      <c r="OSU568" s="115"/>
      <c r="OSV568" s="115"/>
      <c r="OSW568" s="115"/>
      <c r="OSX568" s="115"/>
      <c r="OSY568" s="115"/>
      <c r="OSZ568" s="115"/>
      <c r="OTA568" s="115"/>
      <c r="OTB568" s="115"/>
      <c r="OTC568" s="115"/>
      <c r="OTD568" s="115"/>
      <c r="OTE568" s="115"/>
      <c r="OTF568" s="115"/>
      <c r="OTG568" s="115"/>
      <c r="OTH568" s="115"/>
      <c r="OTI568" s="115"/>
      <c r="OTJ568" s="115"/>
      <c r="OTK568" s="115"/>
      <c r="OTL568" s="115"/>
      <c r="OTM568" s="115"/>
      <c r="OTN568" s="115"/>
      <c r="OTO568" s="115"/>
      <c r="OTP568" s="115"/>
      <c r="OTQ568" s="115"/>
      <c r="OTR568" s="115"/>
      <c r="OTS568" s="115"/>
      <c r="OTT568" s="115"/>
      <c r="OTU568" s="115"/>
      <c r="OTV568" s="115"/>
      <c r="OTW568" s="115"/>
      <c r="OTX568" s="115"/>
      <c r="OTY568" s="115"/>
      <c r="OTZ568" s="115"/>
      <c r="OUA568" s="115"/>
      <c r="OUB568" s="115"/>
      <c r="OUC568" s="115"/>
      <c r="OUD568" s="115"/>
      <c r="OUE568" s="115"/>
      <c r="OUF568" s="115"/>
      <c r="OUG568" s="115"/>
      <c r="OUH568" s="115"/>
      <c r="OUI568" s="115"/>
      <c r="OUJ568" s="115"/>
      <c r="OUK568" s="115"/>
      <c r="OUL568" s="115"/>
      <c r="OUM568" s="115"/>
      <c r="OUN568" s="115"/>
      <c r="OUO568" s="115"/>
      <c r="OUP568" s="115"/>
      <c r="OUQ568" s="115"/>
      <c r="OUR568" s="115"/>
      <c r="OUS568" s="115"/>
      <c r="OUT568" s="115"/>
      <c r="OUU568" s="115"/>
      <c r="OUV568" s="115"/>
      <c r="OUW568" s="115"/>
      <c r="OUX568" s="115"/>
      <c r="OUY568" s="115"/>
      <c r="OUZ568" s="115"/>
      <c r="OVA568" s="115"/>
      <c r="OVB568" s="115"/>
      <c r="OVC568" s="115"/>
      <c r="OVD568" s="115"/>
      <c r="OVE568" s="115"/>
      <c r="OVF568" s="115"/>
      <c r="OVG568" s="115"/>
      <c r="OVH568" s="115"/>
      <c r="OVI568" s="115"/>
      <c r="OVJ568" s="115"/>
      <c r="OVK568" s="115"/>
      <c r="OVL568" s="115"/>
      <c r="OVM568" s="115"/>
      <c r="OVN568" s="115"/>
      <c r="OVO568" s="115"/>
      <c r="OVP568" s="115"/>
      <c r="OVQ568" s="115"/>
      <c r="OVR568" s="115"/>
      <c r="OVS568" s="115"/>
      <c r="OVT568" s="115"/>
      <c r="OVU568" s="115"/>
      <c r="OVV568" s="115"/>
      <c r="OVW568" s="115"/>
      <c r="OVX568" s="115"/>
      <c r="OVY568" s="115"/>
      <c r="OVZ568" s="115"/>
      <c r="OWA568" s="115"/>
      <c r="OWB568" s="115"/>
      <c r="OWC568" s="115"/>
      <c r="OWD568" s="115"/>
      <c r="OWE568" s="115"/>
      <c r="OWF568" s="115"/>
      <c r="OWG568" s="115"/>
      <c r="OWH568" s="115"/>
      <c r="OWI568" s="115"/>
      <c r="OWJ568" s="115"/>
      <c r="OWK568" s="115"/>
      <c r="OWL568" s="115"/>
      <c r="OWM568" s="115"/>
      <c r="OWN568" s="115"/>
      <c r="OWO568" s="115"/>
      <c r="OWP568" s="115"/>
      <c r="OWQ568" s="115"/>
      <c r="OWR568" s="115"/>
      <c r="OWS568" s="115"/>
      <c r="OWT568" s="115"/>
      <c r="OWU568" s="115"/>
      <c r="OWV568" s="115"/>
      <c r="OWW568" s="115"/>
      <c r="OWX568" s="115"/>
      <c r="OWY568" s="115"/>
      <c r="OWZ568" s="115"/>
      <c r="OXA568" s="115"/>
      <c r="OXB568" s="115"/>
      <c r="OXC568" s="115"/>
      <c r="OXD568" s="115"/>
      <c r="OXE568" s="115"/>
      <c r="OXF568" s="115"/>
      <c r="OXG568" s="115"/>
      <c r="OXH568" s="115"/>
      <c r="OXI568" s="115"/>
      <c r="OXJ568" s="115"/>
      <c r="OXK568" s="115"/>
      <c r="OXL568" s="115"/>
      <c r="OXM568" s="115"/>
      <c r="OXN568" s="115"/>
      <c r="OXO568" s="115"/>
      <c r="OXP568" s="115"/>
      <c r="OXQ568" s="115"/>
      <c r="OXR568" s="115"/>
      <c r="OXS568" s="115"/>
      <c r="OXT568" s="115"/>
      <c r="OXU568" s="115"/>
      <c r="OXV568" s="115"/>
      <c r="OXW568" s="115"/>
      <c r="OXX568" s="115"/>
      <c r="OXY568" s="115"/>
      <c r="OXZ568" s="115"/>
      <c r="OYA568" s="115"/>
      <c r="OYB568" s="115"/>
      <c r="OYC568" s="115"/>
      <c r="OYD568" s="115"/>
      <c r="OYE568" s="115"/>
      <c r="OYF568" s="115"/>
      <c r="OYG568" s="115"/>
      <c r="OYH568" s="115"/>
      <c r="OYI568" s="115"/>
      <c r="OYJ568" s="115"/>
      <c r="OYK568" s="115"/>
      <c r="OYL568" s="115"/>
      <c r="OYM568" s="115"/>
      <c r="OYN568" s="115"/>
      <c r="OYO568" s="115"/>
      <c r="OYP568" s="115"/>
      <c r="OYQ568" s="115"/>
      <c r="OYR568" s="115"/>
      <c r="OYS568" s="115"/>
      <c r="OYT568" s="115"/>
      <c r="OYU568" s="115"/>
      <c r="OYV568" s="115"/>
      <c r="OYW568" s="115"/>
      <c r="OYX568" s="115"/>
      <c r="OYY568" s="115"/>
      <c r="OYZ568" s="115"/>
      <c r="OZA568" s="115"/>
      <c r="OZB568" s="115"/>
      <c r="OZC568" s="115"/>
      <c r="OZD568" s="115"/>
      <c r="OZE568" s="115"/>
      <c r="OZF568" s="115"/>
      <c r="OZG568" s="115"/>
      <c r="OZH568" s="115"/>
      <c r="OZI568" s="115"/>
      <c r="OZJ568" s="115"/>
      <c r="OZK568" s="115"/>
      <c r="OZL568" s="115"/>
      <c r="OZM568" s="115"/>
      <c r="OZN568" s="115"/>
      <c r="OZO568" s="115"/>
      <c r="OZP568" s="115"/>
      <c r="OZQ568" s="115"/>
      <c r="OZR568" s="115"/>
      <c r="OZS568" s="115"/>
      <c r="OZT568" s="115"/>
      <c r="OZU568" s="115"/>
      <c r="OZV568" s="115"/>
      <c r="OZW568" s="115"/>
      <c r="OZX568" s="115"/>
      <c r="OZY568" s="115"/>
      <c r="OZZ568" s="115"/>
      <c r="PAA568" s="115"/>
      <c r="PAB568" s="115"/>
      <c r="PAC568" s="115"/>
      <c r="PAD568" s="115"/>
      <c r="PAE568" s="115"/>
      <c r="PAF568" s="115"/>
      <c r="PAG568" s="115"/>
      <c r="PAH568" s="115"/>
      <c r="PAI568" s="115"/>
      <c r="PAJ568" s="115"/>
      <c r="PAK568" s="115"/>
      <c r="PAL568" s="115"/>
      <c r="PAM568" s="115"/>
      <c r="PAN568" s="115"/>
      <c r="PAO568" s="115"/>
      <c r="PAP568" s="115"/>
      <c r="PAQ568" s="115"/>
      <c r="PAR568" s="115"/>
      <c r="PAS568" s="115"/>
      <c r="PAT568" s="115"/>
      <c r="PAU568" s="115"/>
      <c r="PAV568" s="115"/>
      <c r="PAW568" s="115"/>
      <c r="PAX568" s="115"/>
      <c r="PAY568" s="115"/>
      <c r="PAZ568" s="115"/>
      <c r="PBA568" s="115"/>
      <c r="PBB568" s="115"/>
      <c r="PBC568" s="115"/>
      <c r="PBD568" s="115"/>
      <c r="PBE568" s="115"/>
      <c r="PBF568" s="115"/>
      <c r="PBG568" s="115"/>
      <c r="PBH568" s="115"/>
      <c r="PBI568" s="115"/>
      <c r="PBJ568" s="115"/>
      <c r="PBK568" s="115"/>
      <c r="PBL568" s="115"/>
      <c r="PBM568" s="115"/>
      <c r="PBN568" s="115"/>
      <c r="PBO568" s="115"/>
      <c r="PBP568" s="115"/>
      <c r="PBQ568" s="115"/>
      <c r="PBR568" s="115"/>
      <c r="PBS568" s="115"/>
      <c r="PBT568" s="115"/>
      <c r="PBU568" s="115"/>
      <c r="PBV568" s="115"/>
      <c r="PBW568" s="115"/>
      <c r="PBX568" s="115"/>
      <c r="PBY568" s="115"/>
      <c r="PBZ568" s="115"/>
      <c r="PCA568" s="115"/>
      <c r="PCB568" s="115"/>
      <c r="PCC568" s="115"/>
      <c r="PCD568" s="115"/>
      <c r="PCE568" s="115"/>
      <c r="PCF568" s="115"/>
      <c r="PCG568" s="115"/>
      <c r="PCH568" s="115"/>
      <c r="PCI568" s="115"/>
      <c r="PCJ568" s="115"/>
      <c r="PCK568" s="115"/>
      <c r="PCL568" s="115"/>
      <c r="PCM568" s="115"/>
      <c r="PCN568" s="115"/>
      <c r="PCO568" s="115"/>
      <c r="PCP568" s="115"/>
      <c r="PCQ568" s="115"/>
      <c r="PCR568" s="115"/>
      <c r="PCS568" s="115"/>
      <c r="PCT568" s="115"/>
      <c r="PCU568" s="115"/>
      <c r="PCV568" s="115"/>
      <c r="PCW568" s="115"/>
      <c r="PCX568" s="115"/>
      <c r="PCY568" s="115"/>
      <c r="PCZ568" s="115"/>
      <c r="PDA568" s="115"/>
      <c r="PDB568" s="115"/>
      <c r="PDC568" s="115"/>
      <c r="PDD568" s="115"/>
      <c r="PDE568" s="115"/>
      <c r="PDF568" s="115"/>
      <c r="PDG568" s="115"/>
      <c r="PDH568" s="115"/>
      <c r="PDI568" s="115"/>
      <c r="PDJ568" s="115"/>
      <c r="PDK568" s="115"/>
      <c r="PDL568" s="115"/>
      <c r="PDM568" s="115"/>
      <c r="PDN568" s="115"/>
      <c r="PDO568" s="115"/>
      <c r="PDP568" s="115"/>
      <c r="PDQ568" s="115"/>
      <c r="PDR568" s="115"/>
      <c r="PDS568" s="115"/>
      <c r="PDT568" s="115"/>
      <c r="PDU568" s="115"/>
      <c r="PDV568" s="115"/>
      <c r="PDW568" s="115"/>
      <c r="PDX568" s="115"/>
      <c r="PDY568" s="115"/>
      <c r="PDZ568" s="115"/>
      <c r="PEA568" s="115"/>
      <c r="PEB568" s="115"/>
      <c r="PEC568" s="115"/>
      <c r="PED568" s="115"/>
      <c r="PEE568" s="115"/>
      <c r="PEF568" s="115"/>
      <c r="PEG568" s="115"/>
      <c r="PEH568" s="115"/>
      <c r="PEI568" s="115"/>
      <c r="PEJ568" s="115"/>
      <c r="PEK568" s="115"/>
      <c r="PEL568" s="115"/>
      <c r="PEM568" s="115"/>
      <c r="PEN568" s="115"/>
      <c r="PEO568" s="115"/>
      <c r="PEP568" s="115"/>
      <c r="PEQ568" s="115"/>
      <c r="PER568" s="115"/>
      <c r="PES568" s="115"/>
      <c r="PET568" s="115"/>
      <c r="PEU568" s="115"/>
      <c r="PEV568" s="115"/>
      <c r="PEW568" s="115"/>
      <c r="PEX568" s="115"/>
      <c r="PEY568" s="115"/>
      <c r="PEZ568" s="115"/>
      <c r="PFA568" s="115"/>
      <c r="PFB568" s="115"/>
      <c r="PFC568" s="115"/>
      <c r="PFD568" s="115"/>
      <c r="PFE568" s="115"/>
      <c r="PFF568" s="115"/>
      <c r="PFG568" s="115"/>
      <c r="PFH568" s="115"/>
      <c r="PFI568" s="115"/>
      <c r="PFJ568" s="115"/>
      <c r="PFK568" s="115"/>
      <c r="PFL568" s="115"/>
      <c r="PFM568" s="115"/>
      <c r="PFN568" s="115"/>
      <c r="PFO568" s="115"/>
      <c r="PFP568" s="115"/>
      <c r="PFQ568" s="115"/>
      <c r="PFR568" s="115"/>
      <c r="PFS568" s="115"/>
      <c r="PFT568" s="115"/>
      <c r="PFU568" s="115"/>
      <c r="PFV568" s="115"/>
      <c r="PFW568" s="115"/>
      <c r="PFX568" s="115"/>
      <c r="PFY568" s="115"/>
      <c r="PFZ568" s="115"/>
      <c r="PGA568" s="115"/>
      <c r="PGB568" s="115"/>
      <c r="PGC568" s="115"/>
      <c r="PGD568" s="115"/>
      <c r="PGE568" s="115"/>
      <c r="PGF568" s="115"/>
      <c r="PGG568" s="115"/>
      <c r="PGH568" s="115"/>
      <c r="PGI568" s="115"/>
      <c r="PGJ568" s="115"/>
      <c r="PGK568" s="115"/>
      <c r="PGL568" s="115"/>
      <c r="PGM568" s="115"/>
      <c r="PGN568" s="115"/>
      <c r="PGO568" s="115"/>
      <c r="PGP568" s="115"/>
      <c r="PGQ568" s="115"/>
      <c r="PGR568" s="115"/>
      <c r="PGS568" s="115"/>
      <c r="PGT568" s="115"/>
      <c r="PGU568" s="115"/>
      <c r="PGV568" s="115"/>
      <c r="PGW568" s="115"/>
      <c r="PGX568" s="115"/>
      <c r="PGY568" s="115"/>
      <c r="PGZ568" s="115"/>
      <c r="PHA568" s="115"/>
      <c r="PHB568" s="115"/>
      <c r="PHC568" s="115"/>
      <c r="PHD568" s="115"/>
      <c r="PHE568" s="115"/>
      <c r="PHF568" s="115"/>
      <c r="PHG568" s="115"/>
      <c r="PHH568" s="115"/>
      <c r="PHI568" s="115"/>
      <c r="PHJ568" s="115"/>
      <c r="PHK568" s="115"/>
      <c r="PHL568" s="115"/>
      <c r="PHM568" s="115"/>
      <c r="PHN568" s="115"/>
      <c r="PHO568" s="115"/>
      <c r="PHP568" s="115"/>
      <c r="PHQ568" s="115"/>
      <c r="PHR568" s="115"/>
      <c r="PHS568" s="115"/>
      <c r="PHT568" s="115"/>
      <c r="PHU568" s="115"/>
      <c r="PHV568" s="115"/>
      <c r="PHW568" s="115"/>
      <c r="PHX568" s="115"/>
      <c r="PHY568" s="115"/>
      <c r="PHZ568" s="115"/>
      <c r="PIA568" s="115"/>
      <c r="PIB568" s="115"/>
      <c r="PIC568" s="115"/>
      <c r="PID568" s="115"/>
      <c r="PIE568" s="115"/>
      <c r="PIF568" s="115"/>
      <c r="PIG568" s="115"/>
      <c r="PIH568" s="115"/>
      <c r="PII568" s="115"/>
      <c r="PIJ568" s="115"/>
      <c r="PIK568" s="115"/>
      <c r="PIL568" s="115"/>
      <c r="PIM568" s="115"/>
      <c r="PIN568" s="115"/>
      <c r="PIO568" s="115"/>
      <c r="PIP568" s="115"/>
      <c r="PIQ568" s="115"/>
      <c r="PIR568" s="115"/>
      <c r="PIS568" s="115"/>
      <c r="PIT568" s="115"/>
      <c r="PIU568" s="115"/>
      <c r="PIV568" s="115"/>
      <c r="PIW568" s="115"/>
      <c r="PIX568" s="115"/>
      <c r="PIY568" s="115"/>
      <c r="PIZ568" s="115"/>
      <c r="PJA568" s="115"/>
      <c r="PJB568" s="115"/>
      <c r="PJC568" s="115"/>
      <c r="PJD568" s="115"/>
      <c r="PJE568" s="115"/>
      <c r="PJF568" s="115"/>
      <c r="PJG568" s="115"/>
      <c r="PJH568" s="115"/>
      <c r="PJI568" s="115"/>
      <c r="PJJ568" s="115"/>
      <c r="PJK568" s="115"/>
      <c r="PJL568" s="115"/>
      <c r="PJM568" s="115"/>
      <c r="PJN568" s="115"/>
      <c r="PJO568" s="115"/>
      <c r="PJP568" s="115"/>
      <c r="PJQ568" s="115"/>
      <c r="PJR568" s="115"/>
      <c r="PJS568" s="115"/>
      <c r="PJT568" s="115"/>
      <c r="PJU568" s="115"/>
      <c r="PJV568" s="115"/>
      <c r="PJW568" s="115"/>
      <c r="PJX568" s="115"/>
      <c r="PJY568" s="115"/>
      <c r="PJZ568" s="115"/>
      <c r="PKA568" s="115"/>
      <c r="PKB568" s="115"/>
      <c r="PKC568" s="115"/>
      <c r="PKD568" s="115"/>
      <c r="PKE568" s="115"/>
      <c r="PKF568" s="115"/>
      <c r="PKG568" s="115"/>
      <c r="PKH568" s="115"/>
      <c r="PKI568" s="115"/>
      <c r="PKJ568" s="115"/>
      <c r="PKK568" s="115"/>
      <c r="PKL568" s="115"/>
      <c r="PKM568" s="115"/>
      <c r="PKN568" s="115"/>
      <c r="PKO568" s="115"/>
      <c r="PKP568" s="115"/>
      <c r="PKQ568" s="115"/>
      <c r="PKR568" s="115"/>
      <c r="PKS568" s="115"/>
      <c r="PKT568" s="115"/>
      <c r="PKU568" s="115"/>
      <c r="PKV568" s="115"/>
      <c r="PKW568" s="115"/>
      <c r="PKX568" s="115"/>
      <c r="PKY568" s="115"/>
      <c r="PKZ568" s="115"/>
      <c r="PLA568" s="115"/>
      <c r="PLB568" s="115"/>
      <c r="PLC568" s="115"/>
      <c r="PLD568" s="115"/>
      <c r="PLE568" s="115"/>
      <c r="PLF568" s="115"/>
      <c r="PLG568" s="115"/>
      <c r="PLH568" s="115"/>
      <c r="PLI568" s="115"/>
      <c r="PLJ568" s="115"/>
      <c r="PLK568" s="115"/>
      <c r="PLL568" s="115"/>
      <c r="PLM568" s="115"/>
      <c r="PLN568" s="115"/>
      <c r="PLO568" s="115"/>
      <c r="PLP568" s="115"/>
      <c r="PLQ568" s="115"/>
      <c r="PLR568" s="115"/>
      <c r="PLS568" s="115"/>
      <c r="PLT568" s="115"/>
      <c r="PLU568" s="115"/>
      <c r="PLV568" s="115"/>
      <c r="PLW568" s="115"/>
      <c r="PLX568" s="115"/>
      <c r="PLY568" s="115"/>
      <c r="PLZ568" s="115"/>
      <c r="PMA568" s="115"/>
      <c r="PMB568" s="115"/>
      <c r="PMC568" s="115"/>
      <c r="PMD568" s="115"/>
      <c r="PME568" s="115"/>
      <c r="PMF568" s="115"/>
      <c r="PMG568" s="115"/>
      <c r="PMH568" s="115"/>
      <c r="PMI568" s="115"/>
      <c r="PMJ568" s="115"/>
      <c r="PMK568" s="115"/>
      <c r="PML568" s="115"/>
      <c r="PMM568" s="115"/>
      <c r="PMN568" s="115"/>
      <c r="PMO568" s="115"/>
      <c r="PMP568" s="115"/>
      <c r="PMQ568" s="115"/>
      <c r="PMR568" s="115"/>
      <c r="PMS568" s="115"/>
      <c r="PMT568" s="115"/>
      <c r="PMU568" s="115"/>
      <c r="PMV568" s="115"/>
      <c r="PMW568" s="115"/>
      <c r="PMX568" s="115"/>
      <c r="PMY568" s="115"/>
      <c r="PMZ568" s="115"/>
      <c r="PNA568" s="115"/>
      <c r="PNB568" s="115"/>
      <c r="PNC568" s="115"/>
      <c r="PND568" s="115"/>
      <c r="PNE568" s="115"/>
      <c r="PNF568" s="115"/>
      <c r="PNG568" s="115"/>
      <c r="PNH568" s="115"/>
      <c r="PNI568" s="115"/>
      <c r="PNJ568" s="115"/>
      <c r="PNK568" s="115"/>
      <c r="PNL568" s="115"/>
      <c r="PNM568" s="115"/>
      <c r="PNN568" s="115"/>
      <c r="PNO568" s="115"/>
      <c r="PNP568" s="115"/>
      <c r="PNQ568" s="115"/>
      <c r="PNR568" s="115"/>
      <c r="PNS568" s="115"/>
      <c r="PNT568" s="115"/>
      <c r="PNU568" s="115"/>
      <c r="PNV568" s="115"/>
      <c r="PNW568" s="115"/>
      <c r="PNX568" s="115"/>
      <c r="PNY568" s="115"/>
      <c r="PNZ568" s="115"/>
      <c r="POA568" s="115"/>
      <c r="POB568" s="115"/>
      <c r="POC568" s="115"/>
      <c r="POD568" s="115"/>
      <c r="POE568" s="115"/>
      <c r="POF568" s="115"/>
      <c r="POG568" s="115"/>
      <c r="POH568" s="115"/>
      <c r="POI568" s="115"/>
      <c r="POJ568" s="115"/>
      <c r="POK568" s="115"/>
      <c r="POL568" s="115"/>
      <c r="POM568" s="115"/>
      <c r="PON568" s="115"/>
      <c r="POO568" s="115"/>
      <c r="POP568" s="115"/>
      <c r="POQ568" s="115"/>
      <c r="POR568" s="115"/>
      <c r="POS568" s="115"/>
      <c r="POT568" s="115"/>
      <c r="POU568" s="115"/>
      <c r="POV568" s="115"/>
      <c r="POW568" s="115"/>
      <c r="POX568" s="115"/>
      <c r="POY568" s="115"/>
      <c r="POZ568" s="115"/>
      <c r="PPA568" s="115"/>
      <c r="PPB568" s="115"/>
      <c r="PPC568" s="115"/>
      <c r="PPD568" s="115"/>
      <c r="PPE568" s="115"/>
      <c r="PPF568" s="115"/>
      <c r="PPG568" s="115"/>
      <c r="PPH568" s="115"/>
      <c r="PPI568" s="115"/>
      <c r="PPJ568" s="115"/>
      <c r="PPK568" s="115"/>
      <c r="PPL568" s="115"/>
      <c r="PPM568" s="115"/>
      <c r="PPN568" s="115"/>
      <c r="PPO568" s="115"/>
      <c r="PPP568" s="115"/>
      <c r="PPQ568" s="115"/>
      <c r="PPR568" s="115"/>
      <c r="PPS568" s="115"/>
      <c r="PPT568" s="115"/>
      <c r="PPU568" s="115"/>
      <c r="PPV568" s="115"/>
      <c r="PPW568" s="115"/>
      <c r="PPX568" s="115"/>
      <c r="PPY568" s="115"/>
      <c r="PPZ568" s="115"/>
      <c r="PQA568" s="115"/>
      <c r="PQB568" s="115"/>
      <c r="PQC568" s="115"/>
      <c r="PQD568" s="115"/>
      <c r="PQE568" s="115"/>
      <c r="PQF568" s="115"/>
      <c r="PQG568" s="115"/>
      <c r="PQH568" s="115"/>
      <c r="PQI568" s="115"/>
      <c r="PQJ568" s="115"/>
      <c r="PQK568" s="115"/>
      <c r="PQL568" s="115"/>
      <c r="PQM568" s="115"/>
      <c r="PQN568" s="115"/>
      <c r="PQO568" s="115"/>
      <c r="PQP568" s="115"/>
      <c r="PQQ568" s="115"/>
      <c r="PQR568" s="115"/>
      <c r="PQS568" s="115"/>
      <c r="PQT568" s="115"/>
      <c r="PQU568" s="115"/>
      <c r="PQV568" s="115"/>
      <c r="PQW568" s="115"/>
      <c r="PQX568" s="115"/>
      <c r="PQY568" s="115"/>
      <c r="PQZ568" s="115"/>
      <c r="PRA568" s="115"/>
      <c r="PRB568" s="115"/>
      <c r="PRC568" s="115"/>
      <c r="PRD568" s="115"/>
      <c r="PRE568" s="115"/>
      <c r="PRF568" s="115"/>
      <c r="PRG568" s="115"/>
      <c r="PRH568" s="115"/>
      <c r="PRI568" s="115"/>
      <c r="PRJ568" s="115"/>
      <c r="PRK568" s="115"/>
      <c r="PRL568" s="115"/>
      <c r="PRM568" s="115"/>
      <c r="PRN568" s="115"/>
      <c r="PRO568" s="115"/>
      <c r="PRP568" s="115"/>
      <c r="PRQ568" s="115"/>
      <c r="PRR568" s="115"/>
      <c r="PRS568" s="115"/>
      <c r="PRT568" s="115"/>
      <c r="PRU568" s="115"/>
      <c r="PRV568" s="115"/>
      <c r="PRW568" s="115"/>
      <c r="PRX568" s="115"/>
      <c r="PRY568" s="115"/>
      <c r="PRZ568" s="115"/>
      <c r="PSA568" s="115"/>
      <c r="PSB568" s="115"/>
      <c r="PSC568" s="115"/>
      <c r="PSD568" s="115"/>
      <c r="PSE568" s="115"/>
      <c r="PSF568" s="115"/>
      <c r="PSG568" s="115"/>
      <c r="PSH568" s="115"/>
      <c r="PSI568" s="115"/>
      <c r="PSJ568" s="115"/>
      <c r="PSK568" s="115"/>
      <c r="PSL568" s="115"/>
      <c r="PSM568" s="115"/>
      <c r="PSN568" s="115"/>
      <c r="PSO568" s="115"/>
      <c r="PSP568" s="115"/>
      <c r="PSQ568" s="115"/>
      <c r="PSR568" s="115"/>
      <c r="PSS568" s="115"/>
      <c r="PST568" s="115"/>
      <c r="PSU568" s="115"/>
      <c r="PSV568" s="115"/>
      <c r="PSW568" s="115"/>
      <c r="PSX568" s="115"/>
      <c r="PSY568" s="115"/>
      <c r="PSZ568" s="115"/>
      <c r="PTA568" s="115"/>
      <c r="PTB568" s="115"/>
      <c r="PTC568" s="115"/>
      <c r="PTD568" s="115"/>
      <c r="PTE568" s="115"/>
      <c r="PTF568" s="115"/>
      <c r="PTG568" s="115"/>
      <c r="PTH568" s="115"/>
      <c r="PTI568" s="115"/>
      <c r="PTJ568" s="115"/>
      <c r="PTK568" s="115"/>
      <c r="PTL568" s="115"/>
      <c r="PTM568" s="115"/>
      <c r="PTN568" s="115"/>
      <c r="PTO568" s="115"/>
      <c r="PTP568" s="115"/>
      <c r="PTQ568" s="115"/>
      <c r="PTR568" s="115"/>
      <c r="PTS568" s="115"/>
      <c r="PTT568" s="115"/>
      <c r="PTU568" s="115"/>
      <c r="PTV568" s="115"/>
      <c r="PTW568" s="115"/>
      <c r="PTX568" s="115"/>
      <c r="PTY568" s="115"/>
      <c r="PTZ568" s="115"/>
      <c r="PUA568" s="115"/>
      <c r="PUB568" s="115"/>
      <c r="PUC568" s="115"/>
      <c r="PUD568" s="115"/>
      <c r="PUE568" s="115"/>
      <c r="PUF568" s="115"/>
      <c r="PUG568" s="115"/>
      <c r="PUH568" s="115"/>
      <c r="PUI568" s="115"/>
      <c r="PUJ568" s="115"/>
      <c r="PUK568" s="115"/>
      <c r="PUL568" s="115"/>
      <c r="PUM568" s="115"/>
      <c r="PUN568" s="115"/>
      <c r="PUO568" s="115"/>
      <c r="PUP568" s="115"/>
      <c r="PUQ568" s="115"/>
      <c r="PUR568" s="115"/>
      <c r="PUS568" s="115"/>
      <c r="PUT568" s="115"/>
      <c r="PUU568" s="115"/>
      <c r="PUV568" s="115"/>
      <c r="PUW568" s="115"/>
      <c r="PUX568" s="115"/>
      <c r="PUY568" s="115"/>
      <c r="PUZ568" s="115"/>
      <c r="PVA568" s="115"/>
      <c r="PVB568" s="115"/>
      <c r="PVC568" s="115"/>
      <c r="PVD568" s="115"/>
      <c r="PVE568" s="115"/>
      <c r="PVF568" s="115"/>
      <c r="PVG568" s="115"/>
      <c r="PVH568" s="115"/>
      <c r="PVI568" s="115"/>
      <c r="PVJ568" s="115"/>
      <c r="PVK568" s="115"/>
      <c r="PVL568" s="115"/>
      <c r="PVM568" s="115"/>
      <c r="PVN568" s="115"/>
      <c r="PVO568" s="115"/>
      <c r="PVP568" s="115"/>
      <c r="PVQ568" s="115"/>
      <c r="PVR568" s="115"/>
      <c r="PVS568" s="115"/>
      <c r="PVT568" s="115"/>
      <c r="PVU568" s="115"/>
      <c r="PVV568" s="115"/>
      <c r="PVW568" s="115"/>
      <c r="PVX568" s="115"/>
      <c r="PVY568" s="115"/>
      <c r="PVZ568" s="115"/>
      <c r="PWA568" s="115"/>
      <c r="PWB568" s="115"/>
      <c r="PWC568" s="115"/>
      <c r="PWD568" s="115"/>
      <c r="PWE568" s="115"/>
      <c r="PWF568" s="115"/>
      <c r="PWG568" s="115"/>
      <c r="PWH568" s="115"/>
      <c r="PWI568" s="115"/>
      <c r="PWJ568" s="115"/>
      <c r="PWK568" s="115"/>
      <c r="PWL568" s="115"/>
      <c r="PWM568" s="115"/>
      <c r="PWN568" s="115"/>
      <c r="PWO568" s="115"/>
      <c r="PWP568" s="115"/>
      <c r="PWQ568" s="115"/>
      <c r="PWR568" s="115"/>
      <c r="PWS568" s="115"/>
      <c r="PWT568" s="115"/>
      <c r="PWU568" s="115"/>
      <c r="PWV568" s="115"/>
      <c r="PWW568" s="115"/>
      <c r="PWX568" s="115"/>
      <c r="PWY568" s="115"/>
      <c r="PWZ568" s="115"/>
      <c r="PXA568" s="115"/>
      <c r="PXB568" s="115"/>
      <c r="PXC568" s="115"/>
      <c r="PXD568" s="115"/>
      <c r="PXE568" s="115"/>
      <c r="PXF568" s="115"/>
      <c r="PXG568" s="115"/>
      <c r="PXH568" s="115"/>
      <c r="PXI568" s="115"/>
      <c r="PXJ568" s="115"/>
      <c r="PXK568" s="115"/>
      <c r="PXL568" s="115"/>
      <c r="PXM568" s="115"/>
      <c r="PXN568" s="115"/>
      <c r="PXO568" s="115"/>
      <c r="PXP568" s="115"/>
      <c r="PXQ568" s="115"/>
      <c r="PXR568" s="115"/>
      <c r="PXS568" s="115"/>
      <c r="PXT568" s="115"/>
      <c r="PXU568" s="115"/>
      <c r="PXV568" s="115"/>
      <c r="PXW568" s="115"/>
      <c r="PXX568" s="115"/>
      <c r="PXY568" s="115"/>
      <c r="PXZ568" s="115"/>
      <c r="PYA568" s="115"/>
      <c r="PYB568" s="115"/>
      <c r="PYC568" s="115"/>
      <c r="PYD568" s="115"/>
      <c r="PYE568" s="115"/>
      <c r="PYF568" s="115"/>
      <c r="PYG568" s="115"/>
      <c r="PYH568" s="115"/>
      <c r="PYI568" s="115"/>
      <c r="PYJ568" s="115"/>
      <c r="PYK568" s="115"/>
      <c r="PYL568" s="115"/>
      <c r="PYM568" s="115"/>
      <c r="PYN568" s="115"/>
      <c r="PYO568" s="115"/>
      <c r="PYP568" s="115"/>
      <c r="PYQ568" s="115"/>
      <c r="PYR568" s="115"/>
      <c r="PYS568" s="115"/>
      <c r="PYT568" s="115"/>
      <c r="PYU568" s="115"/>
      <c r="PYV568" s="115"/>
      <c r="PYW568" s="115"/>
      <c r="PYX568" s="115"/>
      <c r="PYY568" s="115"/>
      <c r="PYZ568" s="115"/>
      <c r="PZA568" s="115"/>
      <c r="PZB568" s="115"/>
      <c r="PZC568" s="115"/>
      <c r="PZD568" s="115"/>
      <c r="PZE568" s="115"/>
      <c r="PZF568" s="115"/>
      <c r="PZG568" s="115"/>
      <c r="PZH568" s="115"/>
      <c r="PZI568" s="115"/>
      <c r="PZJ568" s="115"/>
      <c r="PZK568" s="115"/>
      <c r="PZL568" s="115"/>
      <c r="PZM568" s="115"/>
      <c r="PZN568" s="115"/>
      <c r="PZO568" s="115"/>
      <c r="PZP568" s="115"/>
      <c r="PZQ568" s="115"/>
      <c r="PZR568" s="115"/>
      <c r="PZS568" s="115"/>
      <c r="PZT568" s="115"/>
      <c r="PZU568" s="115"/>
      <c r="PZV568" s="115"/>
      <c r="PZW568" s="115"/>
      <c r="PZX568" s="115"/>
      <c r="PZY568" s="115"/>
      <c r="PZZ568" s="115"/>
      <c r="QAA568" s="115"/>
      <c r="QAB568" s="115"/>
      <c r="QAC568" s="115"/>
      <c r="QAD568" s="115"/>
      <c r="QAE568" s="115"/>
      <c r="QAF568" s="115"/>
      <c r="QAG568" s="115"/>
      <c r="QAH568" s="115"/>
      <c r="QAI568" s="115"/>
      <c r="QAJ568" s="115"/>
      <c r="QAK568" s="115"/>
      <c r="QAL568" s="115"/>
      <c r="QAM568" s="115"/>
      <c r="QAN568" s="115"/>
      <c r="QAO568" s="115"/>
      <c r="QAP568" s="115"/>
      <c r="QAQ568" s="115"/>
      <c r="QAR568" s="115"/>
      <c r="QAS568" s="115"/>
      <c r="QAT568" s="115"/>
      <c r="QAU568" s="115"/>
      <c r="QAV568" s="115"/>
      <c r="QAW568" s="115"/>
      <c r="QAX568" s="115"/>
      <c r="QAY568" s="115"/>
      <c r="QAZ568" s="115"/>
      <c r="QBA568" s="115"/>
      <c r="QBB568" s="115"/>
      <c r="QBC568" s="115"/>
      <c r="QBD568" s="115"/>
      <c r="QBE568" s="115"/>
      <c r="QBF568" s="115"/>
      <c r="QBG568" s="115"/>
      <c r="QBH568" s="115"/>
      <c r="QBI568" s="115"/>
      <c r="QBJ568" s="115"/>
      <c r="QBK568" s="115"/>
      <c r="QBL568" s="115"/>
      <c r="QBM568" s="115"/>
      <c r="QBN568" s="115"/>
      <c r="QBO568" s="115"/>
      <c r="QBP568" s="115"/>
      <c r="QBQ568" s="115"/>
      <c r="QBR568" s="115"/>
      <c r="QBS568" s="115"/>
      <c r="QBT568" s="115"/>
      <c r="QBU568" s="115"/>
      <c r="QBV568" s="115"/>
      <c r="QBW568" s="115"/>
      <c r="QBX568" s="115"/>
      <c r="QBY568" s="115"/>
      <c r="QBZ568" s="115"/>
      <c r="QCA568" s="115"/>
      <c r="QCB568" s="115"/>
      <c r="QCC568" s="115"/>
      <c r="QCD568" s="115"/>
      <c r="QCE568" s="115"/>
      <c r="QCF568" s="115"/>
      <c r="QCG568" s="115"/>
      <c r="QCH568" s="115"/>
      <c r="QCI568" s="115"/>
      <c r="QCJ568" s="115"/>
      <c r="QCK568" s="115"/>
      <c r="QCL568" s="115"/>
      <c r="QCM568" s="115"/>
      <c r="QCN568" s="115"/>
      <c r="QCO568" s="115"/>
      <c r="QCP568" s="115"/>
      <c r="QCQ568" s="115"/>
      <c r="QCR568" s="115"/>
      <c r="QCS568" s="115"/>
      <c r="QCT568" s="115"/>
      <c r="QCU568" s="115"/>
      <c r="QCV568" s="115"/>
      <c r="QCW568" s="115"/>
      <c r="QCX568" s="115"/>
      <c r="QCY568" s="115"/>
      <c r="QCZ568" s="115"/>
      <c r="QDA568" s="115"/>
      <c r="QDB568" s="115"/>
      <c r="QDC568" s="115"/>
      <c r="QDD568" s="115"/>
      <c r="QDE568" s="115"/>
      <c r="QDF568" s="115"/>
      <c r="QDG568" s="115"/>
      <c r="QDH568" s="115"/>
      <c r="QDI568" s="115"/>
      <c r="QDJ568" s="115"/>
      <c r="QDK568" s="115"/>
      <c r="QDL568" s="115"/>
      <c r="QDM568" s="115"/>
      <c r="QDN568" s="115"/>
      <c r="QDO568" s="115"/>
      <c r="QDP568" s="115"/>
      <c r="QDQ568" s="115"/>
      <c r="QDR568" s="115"/>
      <c r="QDS568" s="115"/>
      <c r="QDT568" s="115"/>
      <c r="QDU568" s="115"/>
      <c r="QDV568" s="115"/>
      <c r="QDW568" s="115"/>
      <c r="QDX568" s="115"/>
      <c r="QDY568" s="115"/>
      <c r="QDZ568" s="115"/>
      <c r="QEA568" s="115"/>
      <c r="QEB568" s="115"/>
      <c r="QEC568" s="115"/>
      <c r="QED568" s="115"/>
      <c r="QEE568" s="115"/>
      <c r="QEF568" s="115"/>
      <c r="QEG568" s="115"/>
      <c r="QEH568" s="115"/>
      <c r="QEI568" s="115"/>
      <c r="QEJ568" s="115"/>
      <c r="QEK568" s="115"/>
      <c r="QEL568" s="115"/>
      <c r="QEM568" s="115"/>
      <c r="QEN568" s="115"/>
      <c r="QEO568" s="115"/>
      <c r="QEP568" s="115"/>
      <c r="QEQ568" s="115"/>
      <c r="QER568" s="115"/>
      <c r="QES568" s="115"/>
      <c r="QET568" s="115"/>
      <c r="QEU568" s="115"/>
      <c r="QEV568" s="115"/>
      <c r="QEW568" s="115"/>
      <c r="QEX568" s="115"/>
      <c r="QEY568" s="115"/>
      <c r="QEZ568" s="115"/>
      <c r="QFA568" s="115"/>
      <c r="QFB568" s="115"/>
      <c r="QFC568" s="115"/>
      <c r="QFD568" s="115"/>
      <c r="QFE568" s="115"/>
      <c r="QFF568" s="115"/>
      <c r="QFG568" s="115"/>
      <c r="QFH568" s="115"/>
      <c r="QFI568" s="115"/>
      <c r="QFJ568" s="115"/>
      <c r="QFK568" s="115"/>
      <c r="QFL568" s="115"/>
      <c r="QFM568" s="115"/>
      <c r="QFN568" s="115"/>
      <c r="QFO568" s="115"/>
      <c r="QFP568" s="115"/>
      <c r="QFQ568" s="115"/>
      <c r="QFR568" s="115"/>
      <c r="QFS568" s="115"/>
      <c r="QFT568" s="115"/>
      <c r="QFU568" s="115"/>
      <c r="QFV568" s="115"/>
      <c r="QFW568" s="115"/>
      <c r="QFX568" s="115"/>
      <c r="QFY568" s="115"/>
      <c r="QFZ568" s="115"/>
      <c r="QGA568" s="115"/>
      <c r="QGB568" s="115"/>
      <c r="QGC568" s="115"/>
      <c r="QGD568" s="115"/>
      <c r="QGE568" s="115"/>
      <c r="QGF568" s="115"/>
      <c r="QGG568" s="115"/>
      <c r="QGH568" s="115"/>
      <c r="QGI568" s="115"/>
      <c r="QGJ568" s="115"/>
      <c r="QGK568" s="115"/>
      <c r="QGL568" s="115"/>
      <c r="QGM568" s="115"/>
      <c r="QGN568" s="115"/>
      <c r="QGO568" s="115"/>
      <c r="QGP568" s="115"/>
      <c r="QGQ568" s="115"/>
      <c r="QGR568" s="115"/>
      <c r="QGS568" s="115"/>
      <c r="QGT568" s="115"/>
      <c r="QGU568" s="115"/>
      <c r="QGV568" s="115"/>
      <c r="QGW568" s="115"/>
      <c r="QGX568" s="115"/>
      <c r="QGY568" s="115"/>
      <c r="QGZ568" s="115"/>
      <c r="QHA568" s="115"/>
      <c r="QHB568" s="115"/>
      <c r="QHC568" s="115"/>
      <c r="QHD568" s="115"/>
      <c r="QHE568" s="115"/>
      <c r="QHF568" s="115"/>
      <c r="QHG568" s="115"/>
      <c r="QHH568" s="115"/>
      <c r="QHI568" s="115"/>
      <c r="QHJ568" s="115"/>
      <c r="QHK568" s="115"/>
      <c r="QHL568" s="115"/>
      <c r="QHM568" s="115"/>
      <c r="QHN568" s="115"/>
      <c r="QHO568" s="115"/>
      <c r="QHP568" s="115"/>
      <c r="QHQ568" s="115"/>
      <c r="QHR568" s="115"/>
      <c r="QHS568" s="115"/>
      <c r="QHT568" s="115"/>
      <c r="QHU568" s="115"/>
      <c r="QHV568" s="115"/>
      <c r="QHW568" s="115"/>
      <c r="QHX568" s="115"/>
      <c r="QHY568" s="115"/>
      <c r="QHZ568" s="115"/>
      <c r="QIA568" s="115"/>
      <c r="QIB568" s="115"/>
      <c r="QIC568" s="115"/>
      <c r="QID568" s="115"/>
      <c r="QIE568" s="115"/>
      <c r="QIF568" s="115"/>
      <c r="QIG568" s="115"/>
      <c r="QIH568" s="115"/>
      <c r="QII568" s="115"/>
      <c r="QIJ568" s="115"/>
      <c r="QIK568" s="115"/>
      <c r="QIL568" s="115"/>
      <c r="QIM568" s="115"/>
      <c r="QIN568" s="115"/>
      <c r="QIO568" s="115"/>
      <c r="QIP568" s="115"/>
      <c r="QIQ568" s="115"/>
      <c r="QIR568" s="115"/>
      <c r="QIS568" s="115"/>
      <c r="QIT568" s="115"/>
      <c r="QIU568" s="115"/>
      <c r="QIV568" s="115"/>
      <c r="QIW568" s="115"/>
      <c r="QIX568" s="115"/>
      <c r="QIY568" s="115"/>
      <c r="QIZ568" s="115"/>
      <c r="QJA568" s="115"/>
      <c r="QJB568" s="115"/>
      <c r="QJC568" s="115"/>
      <c r="QJD568" s="115"/>
      <c r="QJE568" s="115"/>
      <c r="QJF568" s="115"/>
      <c r="QJG568" s="115"/>
      <c r="QJH568" s="115"/>
      <c r="QJI568" s="115"/>
      <c r="QJJ568" s="115"/>
      <c r="QJK568" s="115"/>
      <c r="QJL568" s="115"/>
      <c r="QJM568" s="115"/>
      <c r="QJN568" s="115"/>
      <c r="QJO568" s="115"/>
      <c r="QJP568" s="115"/>
      <c r="QJQ568" s="115"/>
      <c r="QJR568" s="115"/>
      <c r="QJS568" s="115"/>
      <c r="QJT568" s="115"/>
      <c r="QJU568" s="115"/>
      <c r="QJV568" s="115"/>
      <c r="QJW568" s="115"/>
      <c r="QJX568" s="115"/>
      <c r="QJY568" s="115"/>
      <c r="QJZ568" s="115"/>
      <c r="QKA568" s="115"/>
      <c r="QKB568" s="115"/>
      <c r="QKC568" s="115"/>
      <c r="QKD568" s="115"/>
      <c r="QKE568" s="115"/>
      <c r="QKF568" s="115"/>
      <c r="QKG568" s="115"/>
      <c r="QKH568" s="115"/>
      <c r="QKI568" s="115"/>
      <c r="QKJ568" s="115"/>
      <c r="QKK568" s="115"/>
      <c r="QKL568" s="115"/>
      <c r="QKM568" s="115"/>
      <c r="QKN568" s="115"/>
      <c r="QKO568" s="115"/>
      <c r="QKP568" s="115"/>
      <c r="QKQ568" s="115"/>
      <c r="QKR568" s="115"/>
      <c r="QKS568" s="115"/>
      <c r="QKT568" s="115"/>
      <c r="QKU568" s="115"/>
      <c r="QKV568" s="115"/>
      <c r="QKW568" s="115"/>
      <c r="QKX568" s="115"/>
      <c r="QKY568" s="115"/>
      <c r="QKZ568" s="115"/>
      <c r="QLA568" s="115"/>
      <c r="QLB568" s="115"/>
      <c r="QLC568" s="115"/>
      <c r="QLD568" s="115"/>
      <c r="QLE568" s="115"/>
      <c r="QLF568" s="115"/>
      <c r="QLG568" s="115"/>
      <c r="QLH568" s="115"/>
      <c r="QLI568" s="115"/>
      <c r="QLJ568" s="115"/>
      <c r="QLK568" s="115"/>
      <c r="QLL568" s="115"/>
      <c r="QLM568" s="115"/>
      <c r="QLN568" s="115"/>
      <c r="QLO568" s="115"/>
      <c r="QLP568" s="115"/>
      <c r="QLQ568" s="115"/>
      <c r="QLR568" s="115"/>
      <c r="QLS568" s="115"/>
      <c r="QLT568" s="115"/>
      <c r="QLU568" s="115"/>
      <c r="QLV568" s="115"/>
      <c r="QLW568" s="115"/>
      <c r="QLX568" s="115"/>
      <c r="QLY568" s="115"/>
      <c r="QLZ568" s="115"/>
      <c r="QMA568" s="115"/>
      <c r="QMB568" s="115"/>
      <c r="QMC568" s="115"/>
      <c r="QMD568" s="115"/>
      <c r="QME568" s="115"/>
      <c r="QMF568" s="115"/>
      <c r="QMG568" s="115"/>
      <c r="QMH568" s="115"/>
      <c r="QMI568" s="115"/>
      <c r="QMJ568" s="115"/>
      <c r="QMK568" s="115"/>
      <c r="QML568" s="115"/>
      <c r="QMM568" s="115"/>
      <c r="QMN568" s="115"/>
      <c r="QMO568" s="115"/>
      <c r="QMP568" s="115"/>
      <c r="QMQ568" s="115"/>
      <c r="QMR568" s="115"/>
      <c r="QMS568" s="115"/>
      <c r="QMT568" s="115"/>
      <c r="QMU568" s="115"/>
      <c r="QMV568" s="115"/>
      <c r="QMW568" s="115"/>
      <c r="QMX568" s="115"/>
      <c r="QMY568" s="115"/>
      <c r="QMZ568" s="115"/>
      <c r="QNA568" s="115"/>
      <c r="QNB568" s="115"/>
      <c r="QNC568" s="115"/>
      <c r="QND568" s="115"/>
      <c r="QNE568" s="115"/>
      <c r="QNF568" s="115"/>
      <c r="QNG568" s="115"/>
      <c r="QNH568" s="115"/>
      <c r="QNI568" s="115"/>
      <c r="QNJ568" s="115"/>
      <c r="QNK568" s="115"/>
      <c r="QNL568" s="115"/>
      <c r="QNM568" s="115"/>
      <c r="QNN568" s="115"/>
      <c r="QNO568" s="115"/>
      <c r="QNP568" s="115"/>
      <c r="QNQ568" s="115"/>
      <c r="QNR568" s="115"/>
      <c r="QNS568" s="115"/>
      <c r="QNT568" s="115"/>
      <c r="QNU568" s="115"/>
      <c r="QNV568" s="115"/>
      <c r="QNW568" s="115"/>
      <c r="QNX568" s="115"/>
      <c r="QNY568" s="115"/>
      <c r="QNZ568" s="115"/>
      <c r="QOA568" s="115"/>
      <c r="QOB568" s="115"/>
      <c r="QOC568" s="115"/>
      <c r="QOD568" s="115"/>
      <c r="QOE568" s="115"/>
      <c r="QOF568" s="115"/>
      <c r="QOG568" s="115"/>
      <c r="QOH568" s="115"/>
      <c r="QOI568" s="115"/>
      <c r="QOJ568" s="115"/>
      <c r="QOK568" s="115"/>
      <c r="QOL568" s="115"/>
      <c r="QOM568" s="115"/>
      <c r="QON568" s="115"/>
      <c r="QOO568" s="115"/>
      <c r="QOP568" s="115"/>
      <c r="QOQ568" s="115"/>
      <c r="QOR568" s="115"/>
      <c r="QOS568" s="115"/>
      <c r="QOT568" s="115"/>
      <c r="QOU568" s="115"/>
      <c r="QOV568" s="115"/>
      <c r="QOW568" s="115"/>
      <c r="QOX568" s="115"/>
      <c r="QOY568" s="115"/>
      <c r="QOZ568" s="115"/>
      <c r="QPA568" s="115"/>
      <c r="QPB568" s="115"/>
      <c r="QPC568" s="115"/>
      <c r="QPD568" s="115"/>
      <c r="QPE568" s="115"/>
      <c r="QPF568" s="115"/>
      <c r="QPG568" s="115"/>
      <c r="QPH568" s="115"/>
      <c r="QPI568" s="115"/>
      <c r="QPJ568" s="115"/>
      <c r="QPK568" s="115"/>
      <c r="QPL568" s="115"/>
      <c r="QPM568" s="115"/>
      <c r="QPN568" s="115"/>
      <c r="QPO568" s="115"/>
      <c r="QPP568" s="115"/>
      <c r="QPQ568" s="115"/>
      <c r="QPR568" s="115"/>
      <c r="QPS568" s="115"/>
      <c r="QPT568" s="115"/>
      <c r="QPU568" s="115"/>
      <c r="QPV568" s="115"/>
      <c r="QPW568" s="115"/>
      <c r="QPX568" s="115"/>
      <c r="QPY568" s="115"/>
      <c r="QPZ568" s="115"/>
      <c r="QQA568" s="115"/>
      <c r="QQB568" s="115"/>
      <c r="QQC568" s="115"/>
      <c r="QQD568" s="115"/>
      <c r="QQE568" s="115"/>
      <c r="QQF568" s="115"/>
      <c r="QQG568" s="115"/>
      <c r="QQH568" s="115"/>
      <c r="QQI568" s="115"/>
      <c r="QQJ568" s="115"/>
      <c r="QQK568" s="115"/>
      <c r="QQL568" s="115"/>
      <c r="QQM568" s="115"/>
      <c r="QQN568" s="115"/>
      <c r="QQO568" s="115"/>
      <c r="QQP568" s="115"/>
      <c r="QQQ568" s="115"/>
      <c r="QQR568" s="115"/>
      <c r="QQS568" s="115"/>
      <c r="QQT568" s="115"/>
      <c r="QQU568" s="115"/>
      <c r="QQV568" s="115"/>
      <c r="QQW568" s="115"/>
      <c r="QQX568" s="115"/>
      <c r="QQY568" s="115"/>
      <c r="QQZ568" s="115"/>
      <c r="QRA568" s="115"/>
      <c r="QRB568" s="115"/>
      <c r="QRC568" s="115"/>
      <c r="QRD568" s="115"/>
      <c r="QRE568" s="115"/>
      <c r="QRF568" s="115"/>
      <c r="QRG568" s="115"/>
      <c r="QRH568" s="115"/>
      <c r="QRI568" s="115"/>
      <c r="QRJ568" s="115"/>
      <c r="QRK568" s="115"/>
      <c r="QRL568" s="115"/>
      <c r="QRM568" s="115"/>
      <c r="QRN568" s="115"/>
      <c r="QRO568" s="115"/>
      <c r="QRP568" s="115"/>
      <c r="QRQ568" s="115"/>
      <c r="QRR568" s="115"/>
      <c r="QRS568" s="115"/>
      <c r="QRT568" s="115"/>
      <c r="QRU568" s="115"/>
      <c r="QRV568" s="115"/>
      <c r="QRW568" s="115"/>
      <c r="QRX568" s="115"/>
      <c r="QRY568" s="115"/>
      <c r="QRZ568" s="115"/>
      <c r="QSA568" s="115"/>
      <c r="QSB568" s="115"/>
      <c r="QSC568" s="115"/>
      <c r="QSD568" s="115"/>
      <c r="QSE568" s="115"/>
      <c r="QSF568" s="115"/>
      <c r="QSG568" s="115"/>
      <c r="QSH568" s="115"/>
      <c r="QSI568" s="115"/>
      <c r="QSJ568" s="115"/>
      <c r="QSK568" s="115"/>
      <c r="QSL568" s="115"/>
      <c r="QSM568" s="115"/>
      <c r="QSN568" s="115"/>
      <c r="QSO568" s="115"/>
      <c r="QSP568" s="115"/>
      <c r="QSQ568" s="115"/>
      <c r="QSR568" s="115"/>
      <c r="QSS568" s="115"/>
      <c r="QST568" s="115"/>
      <c r="QSU568" s="115"/>
      <c r="QSV568" s="115"/>
      <c r="QSW568" s="115"/>
      <c r="QSX568" s="115"/>
      <c r="QSY568" s="115"/>
      <c r="QSZ568" s="115"/>
      <c r="QTA568" s="115"/>
      <c r="QTB568" s="115"/>
      <c r="QTC568" s="115"/>
      <c r="QTD568" s="115"/>
      <c r="QTE568" s="115"/>
      <c r="QTF568" s="115"/>
      <c r="QTG568" s="115"/>
      <c r="QTH568" s="115"/>
      <c r="QTI568" s="115"/>
      <c r="QTJ568" s="115"/>
      <c r="QTK568" s="115"/>
      <c r="QTL568" s="115"/>
      <c r="QTM568" s="115"/>
      <c r="QTN568" s="115"/>
      <c r="QTO568" s="115"/>
      <c r="QTP568" s="115"/>
      <c r="QTQ568" s="115"/>
      <c r="QTR568" s="115"/>
      <c r="QTS568" s="115"/>
      <c r="QTT568" s="115"/>
      <c r="QTU568" s="115"/>
      <c r="QTV568" s="115"/>
      <c r="QTW568" s="115"/>
      <c r="QTX568" s="115"/>
      <c r="QTY568" s="115"/>
      <c r="QTZ568" s="115"/>
      <c r="QUA568" s="115"/>
      <c r="QUB568" s="115"/>
      <c r="QUC568" s="115"/>
      <c r="QUD568" s="115"/>
      <c r="QUE568" s="115"/>
      <c r="QUF568" s="115"/>
      <c r="QUG568" s="115"/>
      <c r="QUH568" s="115"/>
      <c r="QUI568" s="115"/>
      <c r="QUJ568" s="115"/>
      <c r="QUK568" s="115"/>
      <c r="QUL568" s="115"/>
      <c r="QUM568" s="115"/>
      <c r="QUN568" s="115"/>
      <c r="QUO568" s="115"/>
      <c r="QUP568" s="115"/>
      <c r="QUQ568" s="115"/>
      <c r="QUR568" s="115"/>
      <c r="QUS568" s="115"/>
      <c r="QUT568" s="115"/>
      <c r="QUU568" s="115"/>
      <c r="QUV568" s="115"/>
      <c r="QUW568" s="115"/>
      <c r="QUX568" s="115"/>
      <c r="QUY568" s="115"/>
      <c r="QUZ568" s="115"/>
      <c r="QVA568" s="115"/>
      <c r="QVB568" s="115"/>
      <c r="QVC568" s="115"/>
      <c r="QVD568" s="115"/>
      <c r="QVE568" s="115"/>
      <c r="QVF568" s="115"/>
      <c r="QVG568" s="115"/>
      <c r="QVH568" s="115"/>
      <c r="QVI568" s="115"/>
      <c r="QVJ568" s="115"/>
      <c r="QVK568" s="115"/>
      <c r="QVL568" s="115"/>
      <c r="QVM568" s="115"/>
      <c r="QVN568" s="115"/>
      <c r="QVO568" s="115"/>
      <c r="QVP568" s="115"/>
      <c r="QVQ568" s="115"/>
      <c r="QVR568" s="115"/>
      <c r="QVS568" s="115"/>
      <c r="QVT568" s="115"/>
      <c r="QVU568" s="115"/>
      <c r="QVV568" s="115"/>
      <c r="QVW568" s="115"/>
      <c r="QVX568" s="115"/>
      <c r="QVY568" s="115"/>
      <c r="QVZ568" s="115"/>
      <c r="QWA568" s="115"/>
      <c r="QWB568" s="115"/>
      <c r="QWC568" s="115"/>
      <c r="QWD568" s="115"/>
      <c r="QWE568" s="115"/>
      <c r="QWF568" s="115"/>
      <c r="QWG568" s="115"/>
      <c r="QWH568" s="115"/>
      <c r="QWI568" s="115"/>
      <c r="QWJ568" s="115"/>
      <c r="QWK568" s="115"/>
      <c r="QWL568" s="115"/>
      <c r="QWM568" s="115"/>
      <c r="QWN568" s="115"/>
      <c r="QWO568" s="115"/>
      <c r="QWP568" s="115"/>
      <c r="QWQ568" s="115"/>
      <c r="QWR568" s="115"/>
      <c r="QWS568" s="115"/>
      <c r="QWT568" s="115"/>
      <c r="QWU568" s="115"/>
      <c r="QWV568" s="115"/>
      <c r="QWW568" s="115"/>
      <c r="QWX568" s="115"/>
      <c r="QWY568" s="115"/>
      <c r="QWZ568" s="115"/>
      <c r="QXA568" s="115"/>
      <c r="QXB568" s="115"/>
      <c r="QXC568" s="115"/>
      <c r="QXD568" s="115"/>
      <c r="QXE568" s="115"/>
      <c r="QXF568" s="115"/>
      <c r="QXG568" s="115"/>
      <c r="QXH568" s="115"/>
      <c r="QXI568" s="115"/>
      <c r="QXJ568" s="115"/>
      <c r="QXK568" s="115"/>
      <c r="QXL568" s="115"/>
      <c r="QXM568" s="115"/>
      <c r="QXN568" s="115"/>
      <c r="QXO568" s="115"/>
      <c r="QXP568" s="115"/>
      <c r="QXQ568" s="115"/>
      <c r="QXR568" s="115"/>
      <c r="QXS568" s="115"/>
      <c r="QXT568" s="115"/>
      <c r="QXU568" s="115"/>
      <c r="QXV568" s="115"/>
      <c r="QXW568" s="115"/>
      <c r="QXX568" s="115"/>
      <c r="QXY568" s="115"/>
      <c r="QXZ568" s="115"/>
      <c r="QYA568" s="115"/>
      <c r="QYB568" s="115"/>
      <c r="QYC568" s="115"/>
      <c r="QYD568" s="115"/>
      <c r="QYE568" s="115"/>
      <c r="QYF568" s="115"/>
      <c r="QYG568" s="115"/>
      <c r="QYH568" s="115"/>
      <c r="QYI568" s="115"/>
      <c r="QYJ568" s="115"/>
      <c r="QYK568" s="115"/>
      <c r="QYL568" s="115"/>
      <c r="QYM568" s="115"/>
      <c r="QYN568" s="115"/>
      <c r="QYO568" s="115"/>
      <c r="QYP568" s="115"/>
      <c r="QYQ568" s="115"/>
      <c r="QYR568" s="115"/>
      <c r="QYS568" s="115"/>
      <c r="QYT568" s="115"/>
      <c r="QYU568" s="115"/>
      <c r="QYV568" s="115"/>
      <c r="QYW568" s="115"/>
      <c r="QYX568" s="115"/>
      <c r="QYY568" s="115"/>
      <c r="QYZ568" s="115"/>
      <c r="QZA568" s="115"/>
      <c r="QZB568" s="115"/>
      <c r="QZC568" s="115"/>
      <c r="QZD568" s="115"/>
      <c r="QZE568" s="115"/>
      <c r="QZF568" s="115"/>
      <c r="QZG568" s="115"/>
      <c r="QZH568" s="115"/>
      <c r="QZI568" s="115"/>
      <c r="QZJ568" s="115"/>
      <c r="QZK568" s="115"/>
      <c r="QZL568" s="115"/>
      <c r="QZM568" s="115"/>
      <c r="QZN568" s="115"/>
      <c r="QZO568" s="115"/>
      <c r="QZP568" s="115"/>
      <c r="QZQ568" s="115"/>
      <c r="QZR568" s="115"/>
      <c r="QZS568" s="115"/>
      <c r="QZT568" s="115"/>
      <c r="QZU568" s="115"/>
      <c r="QZV568" s="115"/>
      <c r="QZW568" s="115"/>
      <c r="QZX568" s="115"/>
      <c r="QZY568" s="115"/>
      <c r="QZZ568" s="115"/>
      <c r="RAA568" s="115"/>
      <c r="RAB568" s="115"/>
      <c r="RAC568" s="115"/>
      <c r="RAD568" s="115"/>
      <c r="RAE568" s="115"/>
      <c r="RAF568" s="115"/>
      <c r="RAG568" s="115"/>
      <c r="RAH568" s="115"/>
      <c r="RAI568" s="115"/>
      <c r="RAJ568" s="115"/>
      <c r="RAK568" s="115"/>
      <c r="RAL568" s="115"/>
      <c r="RAM568" s="115"/>
      <c r="RAN568" s="115"/>
      <c r="RAO568" s="115"/>
      <c r="RAP568" s="115"/>
      <c r="RAQ568" s="115"/>
      <c r="RAR568" s="115"/>
      <c r="RAS568" s="115"/>
      <c r="RAT568" s="115"/>
      <c r="RAU568" s="115"/>
      <c r="RAV568" s="115"/>
      <c r="RAW568" s="115"/>
      <c r="RAX568" s="115"/>
      <c r="RAY568" s="115"/>
      <c r="RAZ568" s="115"/>
      <c r="RBA568" s="115"/>
      <c r="RBB568" s="115"/>
      <c r="RBC568" s="115"/>
      <c r="RBD568" s="115"/>
      <c r="RBE568" s="115"/>
      <c r="RBF568" s="115"/>
      <c r="RBG568" s="115"/>
      <c r="RBH568" s="115"/>
      <c r="RBI568" s="115"/>
      <c r="RBJ568" s="115"/>
      <c r="RBK568" s="115"/>
      <c r="RBL568" s="115"/>
      <c r="RBM568" s="115"/>
      <c r="RBN568" s="115"/>
      <c r="RBO568" s="115"/>
      <c r="RBP568" s="115"/>
      <c r="RBQ568" s="115"/>
      <c r="RBR568" s="115"/>
      <c r="RBS568" s="115"/>
      <c r="RBT568" s="115"/>
      <c r="RBU568" s="115"/>
      <c r="RBV568" s="115"/>
      <c r="RBW568" s="115"/>
      <c r="RBX568" s="115"/>
      <c r="RBY568" s="115"/>
      <c r="RBZ568" s="115"/>
      <c r="RCA568" s="115"/>
      <c r="RCB568" s="115"/>
      <c r="RCC568" s="115"/>
      <c r="RCD568" s="115"/>
      <c r="RCE568" s="115"/>
      <c r="RCF568" s="115"/>
      <c r="RCG568" s="115"/>
      <c r="RCH568" s="115"/>
      <c r="RCI568" s="115"/>
      <c r="RCJ568" s="115"/>
      <c r="RCK568" s="115"/>
      <c r="RCL568" s="115"/>
      <c r="RCM568" s="115"/>
      <c r="RCN568" s="115"/>
      <c r="RCO568" s="115"/>
      <c r="RCP568" s="115"/>
      <c r="RCQ568" s="115"/>
      <c r="RCR568" s="115"/>
      <c r="RCS568" s="115"/>
      <c r="RCT568" s="115"/>
      <c r="RCU568" s="115"/>
      <c r="RCV568" s="115"/>
      <c r="RCW568" s="115"/>
      <c r="RCX568" s="115"/>
      <c r="RCY568" s="115"/>
      <c r="RCZ568" s="115"/>
      <c r="RDA568" s="115"/>
      <c r="RDB568" s="115"/>
      <c r="RDC568" s="115"/>
      <c r="RDD568" s="115"/>
      <c r="RDE568" s="115"/>
      <c r="RDF568" s="115"/>
      <c r="RDG568" s="115"/>
      <c r="RDH568" s="115"/>
      <c r="RDI568" s="115"/>
      <c r="RDJ568" s="115"/>
      <c r="RDK568" s="115"/>
      <c r="RDL568" s="115"/>
      <c r="RDM568" s="115"/>
      <c r="RDN568" s="115"/>
      <c r="RDO568" s="115"/>
      <c r="RDP568" s="115"/>
      <c r="RDQ568" s="115"/>
      <c r="RDR568" s="115"/>
      <c r="RDS568" s="115"/>
      <c r="RDT568" s="115"/>
      <c r="RDU568" s="115"/>
      <c r="RDV568" s="115"/>
      <c r="RDW568" s="115"/>
      <c r="RDX568" s="115"/>
      <c r="RDY568" s="115"/>
      <c r="RDZ568" s="115"/>
      <c r="REA568" s="115"/>
      <c r="REB568" s="115"/>
      <c r="REC568" s="115"/>
      <c r="RED568" s="115"/>
      <c r="REE568" s="115"/>
      <c r="REF568" s="115"/>
      <c r="REG568" s="115"/>
      <c r="REH568" s="115"/>
      <c r="REI568" s="115"/>
      <c r="REJ568" s="115"/>
      <c r="REK568" s="115"/>
      <c r="REL568" s="115"/>
      <c r="REM568" s="115"/>
      <c r="REN568" s="115"/>
      <c r="REO568" s="115"/>
      <c r="REP568" s="115"/>
      <c r="REQ568" s="115"/>
      <c r="RER568" s="115"/>
      <c r="RES568" s="115"/>
      <c r="RET568" s="115"/>
      <c r="REU568" s="115"/>
      <c r="REV568" s="115"/>
      <c r="REW568" s="115"/>
      <c r="REX568" s="115"/>
      <c r="REY568" s="115"/>
      <c r="REZ568" s="115"/>
      <c r="RFA568" s="115"/>
      <c r="RFB568" s="115"/>
      <c r="RFC568" s="115"/>
      <c r="RFD568" s="115"/>
      <c r="RFE568" s="115"/>
      <c r="RFF568" s="115"/>
      <c r="RFG568" s="115"/>
      <c r="RFH568" s="115"/>
      <c r="RFI568" s="115"/>
      <c r="RFJ568" s="115"/>
      <c r="RFK568" s="115"/>
      <c r="RFL568" s="115"/>
      <c r="RFM568" s="115"/>
      <c r="RFN568" s="115"/>
      <c r="RFO568" s="115"/>
      <c r="RFP568" s="115"/>
      <c r="RFQ568" s="115"/>
      <c r="RFR568" s="115"/>
      <c r="RFS568" s="115"/>
      <c r="RFT568" s="115"/>
      <c r="RFU568" s="115"/>
      <c r="RFV568" s="115"/>
      <c r="RFW568" s="115"/>
      <c r="RFX568" s="115"/>
      <c r="RFY568" s="115"/>
      <c r="RFZ568" s="115"/>
      <c r="RGA568" s="115"/>
      <c r="RGB568" s="115"/>
      <c r="RGC568" s="115"/>
      <c r="RGD568" s="115"/>
      <c r="RGE568" s="115"/>
      <c r="RGF568" s="115"/>
      <c r="RGG568" s="115"/>
      <c r="RGH568" s="115"/>
      <c r="RGI568" s="115"/>
      <c r="RGJ568" s="115"/>
      <c r="RGK568" s="115"/>
      <c r="RGL568" s="115"/>
      <c r="RGM568" s="115"/>
      <c r="RGN568" s="115"/>
      <c r="RGO568" s="115"/>
      <c r="RGP568" s="115"/>
      <c r="RGQ568" s="115"/>
      <c r="RGR568" s="115"/>
      <c r="RGS568" s="115"/>
      <c r="RGT568" s="115"/>
      <c r="RGU568" s="115"/>
      <c r="RGV568" s="115"/>
      <c r="RGW568" s="115"/>
      <c r="RGX568" s="115"/>
      <c r="RGY568" s="115"/>
      <c r="RGZ568" s="115"/>
      <c r="RHA568" s="115"/>
      <c r="RHB568" s="115"/>
      <c r="RHC568" s="115"/>
      <c r="RHD568" s="115"/>
      <c r="RHE568" s="115"/>
      <c r="RHF568" s="115"/>
      <c r="RHG568" s="115"/>
      <c r="RHH568" s="115"/>
      <c r="RHI568" s="115"/>
      <c r="RHJ568" s="115"/>
      <c r="RHK568" s="115"/>
      <c r="RHL568" s="115"/>
      <c r="RHM568" s="115"/>
      <c r="RHN568" s="115"/>
      <c r="RHO568" s="115"/>
      <c r="RHP568" s="115"/>
      <c r="RHQ568" s="115"/>
      <c r="RHR568" s="115"/>
      <c r="RHS568" s="115"/>
      <c r="RHT568" s="115"/>
      <c r="RHU568" s="115"/>
      <c r="RHV568" s="115"/>
      <c r="RHW568" s="115"/>
      <c r="RHX568" s="115"/>
      <c r="RHY568" s="115"/>
      <c r="RHZ568" s="115"/>
      <c r="RIA568" s="115"/>
      <c r="RIB568" s="115"/>
      <c r="RIC568" s="115"/>
      <c r="RID568" s="115"/>
      <c r="RIE568" s="115"/>
      <c r="RIF568" s="115"/>
      <c r="RIG568" s="115"/>
      <c r="RIH568" s="115"/>
      <c r="RII568" s="115"/>
      <c r="RIJ568" s="115"/>
      <c r="RIK568" s="115"/>
      <c r="RIL568" s="115"/>
      <c r="RIM568" s="115"/>
      <c r="RIN568" s="115"/>
      <c r="RIO568" s="115"/>
      <c r="RIP568" s="115"/>
      <c r="RIQ568" s="115"/>
      <c r="RIR568" s="115"/>
      <c r="RIS568" s="115"/>
      <c r="RIT568" s="115"/>
      <c r="RIU568" s="115"/>
      <c r="RIV568" s="115"/>
      <c r="RIW568" s="115"/>
      <c r="RIX568" s="115"/>
      <c r="RIY568" s="115"/>
      <c r="RIZ568" s="115"/>
      <c r="RJA568" s="115"/>
      <c r="RJB568" s="115"/>
      <c r="RJC568" s="115"/>
      <c r="RJD568" s="115"/>
      <c r="RJE568" s="115"/>
      <c r="RJF568" s="115"/>
      <c r="RJG568" s="115"/>
      <c r="RJH568" s="115"/>
      <c r="RJI568" s="115"/>
      <c r="RJJ568" s="115"/>
      <c r="RJK568" s="115"/>
      <c r="RJL568" s="115"/>
      <c r="RJM568" s="115"/>
      <c r="RJN568" s="115"/>
      <c r="RJO568" s="115"/>
      <c r="RJP568" s="115"/>
      <c r="RJQ568" s="115"/>
      <c r="RJR568" s="115"/>
      <c r="RJS568" s="115"/>
      <c r="RJT568" s="115"/>
      <c r="RJU568" s="115"/>
      <c r="RJV568" s="115"/>
      <c r="RJW568" s="115"/>
      <c r="RJX568" s="115"/>
      <c r="RJY568" s="115"/>
      <c r="RJZ568" s="115"/>
      <c r="RKA568" s="115"/>
      <c r="RKB568" s="115"/>
      <c r="RKC568" s="115"/>
      <c r="RKD568" s="115"/>
      <c r="RKE568" s="115"/>
      <c r="RKF568" s="115"/>
      <c r="RKG568" s="115"/>
      <c r="RKH568" s="115"/>
      <c r="RKI568" s="115"/>
      <c r="RKJ568" s="115"/>
      <c r="RKK568" s="115"/>
      <c r="RKL568" s="115"/>
      <c r="RKM568" s="115"/>
      <c r="RKN568" s="115"/>
      <c r="RKO568" s="115"/>
      <c r="RKP568" s="115"/>
      <c r="RKQ568" s="115"/>
      <c r="RKR568" s="115"/>
      <c r="RKS568" s="115"/>
      <c r="RKT568" s="115"/>
      <c r="RKU568" s="115"/>
      <c r="RKV568" s="115"/>
      <c r="RKW568" s="115"/>
      <c r="RKX568" s="115"/>
      <c r="RKY568" s="115"/>
      <c r="RKZ568" s="115"/>
      <c r="RLA568" s="115"/>
      <c r="RLB568" s="115"/>
      <c r="RLC568" s="115"/>
      <c r="RLD568" s="115"/>
      <c r="RLE568" s="115"/>
      <c r="RLF568" s="115"/>
      <c r="RLG568" s="115"/>
      <c r="RLH568" s="115"/>
      <c r="RLI568" s="115"/>
      <c r="RLJ568" s="115"/>
      <c r="RLK568" s="115"/>
      <c r="RLL568" s="115"/>
      <c r="RLM568" s="115"/>
      <c r="RLN568" s="115"/>
      <c r="RLO568" s="115"/>
      <c r="RLP568" s="115"/>
      <c r="RLQ568" s="115"/>
      <c r="RLR568" s="115"/>
      <c r="RLS568" s="115"/>
      <c r="RLT568" s="115"/>
      <c r="RLU568" s="115"/>
      <c r="RLV568" s="115"/>
      <c r="RLW568" s="115"/>
      <c r="RLX568" s="115"/>
      <c r="RLY568" s="115"/>
      <c r="RLZ568" s="115"/>
      <c r="RMA568" s="115"/>
      <c r="RMB568" s="115"/>
      <c r="RMC568" s="115"/>
      <c r="RMD568" s="115"/>
      <c r="RME568" s="115"/>
      <c r="RMF568" s="115"/>
      <c r="RMG568" s="115"/>
      <c r="RMH568" s="115"/>
      <c r="RMI568" s="115"/>
      <c r="RMJ568" s="115"/>
      <c r="RMK568" s="115"/>
      <c r="RML568" s="115"/>
      <c r="RMM568" s="115"/>
      <c r="RMN568" s="115"/>
      <c r="RMO568" s="115"/>
      <c r="RMP568" s="115"/>
      <c r="RMQ568" s="115"/>
      <c r="RMR568" s="115"/>
      <c r="RMS568" s="115"/>
      <c r="RMT568" s="115"/>
      <c r="RMU568" s="115"/>
      <c r="RMV568" s="115"/>
      <c r="RMW568" s="115"/>
      <c r="RMX568" s="115"/>
      <c r="RMY568" s="115"/>
      <c r="RMZ568" s="115"/>
      <c r="RNA568" s="115"/>
      <c r="RNB568" s="115"/>
      <c r="RNC568" s="115"/>
      <c r="RND568" s="115"/>
      <c r="RNE568" s="115"/>
      <c r="RNF568" s="115"/>
      <c r="RNG568" s="115"/>
      <c r="RNH568" s="115"/>
      <c r="RNI568" s="115"/>
      <c r="RNJ568" s="115"/>
      <c r="RNK568" s="115"/>
      <c r="RNL568" s="115"/>
      <c r="RNM568" s="115"/>
      <c r="RNN568" s="115"/>
      <c r="RNO568" s="115"/>
      <c r="RNP568" s="115"/>
      <c r="RNQ568" s="115"/>
      <c r="RNR568" s="115"/>
      <c r="RNS568" s="115"/>
      <c r="RNT568" s="115"/>
      <c r="RNU568" s="115"/>
      <c r="RNV568" s="115"/>
      <c r="RNW568" s="115"/>
      <c r="RNX568" s="115"/>
      <c r="RNY568" s="115"/>
      <c r="RNZ568" s="115"/>
      <c r="ROA568" s="115"/>
      <c r="ROB568" s="115"/>
      <c r="ROC568" s="115"/>
      <c r="ROD568" s="115"/>
      <c r="ROE568" s="115"/>
      <c r="ROF568" s="115"/>
      <c r="ROG568" s="115"/>
      <c r="ROH568" s="115"/>
      <c r="ROI568" s="115"/>
      <c r="ROJ568" s="115"/>
      <c r="ROK568" s="115"/>
      <c r="ROL568" s="115"/>
      <c r="ROM568" s="115"/>
      <c r="RON568" s="115"/>
      <c r="ROO568" s="115"/>
      <c r="ROP568" s="115"/>
      <c r="ROQ568" s="115"/>
      <c r="ROR568" s="115"/>
      <c r="ROS568" s="115"/>
      <c r="ROT568" s="115"/>
      <c r="ROU568" s="115"/>
      <c r="ROV568" s="115"/>
      <c r="ROW568" s="115"/>
      <c r="ROX568" s="115"/>
      <c r="ROY568" s="115"/>
      <c r="ROZ568" s="115"/>
      <c r="RPA568" s="115"/>
      <c r="RPB568" s="115"/>
      <c r="RPC568" s="115"/>
      <c r="RPD568" s="115"/>
      <c r="RPE568" s="115"/>
      <c r="RPF568" s="115"/>
      <c r="RPG568" s="115"/>
      <c r="RPH568" s="115"/>
      <c r="RPI568" s="115"/>
      <c r="RPJ568" s="115"/>
      <c r="RPK568" s="115"/>
      <c r="RPL568" s="115"/>
      <c r="RPM568" s="115"/>
      <c r="RPN568" s="115"/>
      <c r="RPO568" s="115"/>
      <c r="RPP568" s="115"/>
      <c r="RPQ568" s="115"/>
      <c r="RPR568" s="115"/>
      <c r="RPS568" s="115"/>
      <c r="RPT568" s="115"/>
      <c r="RPU568" s="115"/>
      <c r="RPV568" s="115"/>
      <c r="RPW568" s="115"/>
      <c r="RPX568" s="115"/>
      <c r="RPY568" s="115"/>
      <c r="RPZ568" s="115"/>
      <c r="RQA568" s="115"/>
      <c r="RQB568" s="115"/>
      <c r="RQC568" s="115"/>
      <c r="RQD568" s="115"/>
      <c r="RQE568" s="115"/>
      <c r="RQF568" s="115"/>
      <c r="RQG568" s="115"/>
      <c r="RQH568" s="115"/>
      <c r="RQI568" s="115"/>
      <c r="RQJ568" s="115"/>
      <c r="RQK568" s="115"/>
      <c r="RQL568" s="115"/>
      <c r="RQM568" s="115"/>
      <c r="RQN568" s="115"/>
      <c r="RQO568" s="115"/>
      <c r="RQP568" s="115"/>
      <c r="RQQ568" s="115"/>
      <c r="RQR568" s="115"/>
      <c r="RQS568" s="115"/>
      <c r="RQT568" s="115"/>
      <c r="RQU568" s="115"/>
      <c r="RQV568" s="115"/>
      <c r="RQW568" s="115"/>
      <c r="RQX568" s="115"/>
      <c r="RQY568" s="115"/>
      <c r="RQZ568" s="115"/>
      <c r="RRA568" s="115"/>
      <c r="RRB568" s="115"/>
      <c r="RRC568" s="115"/>
      <c r="RRD568" s="115"/>
      <c r="RRE568" s="115"/>
      <c r="RRF568" s="115"/>
      <c r="RRG568" s="115"/>
      <c r="RRH568" s="115"/>
      <c r="RRI568" s="115"/>
      <c r="RRJ568" s="115"/>
      <c r="RRK568" s="115"/>
      <c r="RRL568" s="115"/>
      <c r="RRM568" s="115"/>
      <c r="RRN568" s="115"/>
      <c r="RRO568" s="115"/>
      <c r="RRP568" s="115"/>
      <c r="RRQ568" s="115"/>
      <c r="RRR568" s="115"/>
      <c r="RRS568" s="115"/>
      <c r="RRT568" s="115"/>
      <c r="RRU568" s="115"/>
      <c r="RRV568" s="115"/>
      <c r="RRW568" s="115"/>
      <c r="RRX568" s="115"/>
      <c r="RRY568" s="115"/>
      <c r="RRZ568" s="115"/>
      <c r="RSA568" s="115"/>
      <c r="RSB568" s="115"/>
      <c r="RSC568" s="115"/>
      <c r="RSD568" s="115"/>
      <c r="RSE568" s="115"/>
      <c r="RSF568" s="115"/>
      <c r="RSG568" s="115"/>
      <c r="RSH568" s="115"/>
      <c r="RSI568" s="115"/>
      <c r="RSJ568" s="115"/>
      <c r="RSK568" s="115"/>
      <c r="RSL568" s="115"/>
      <c r="RSM568" s="115"/>
      <c r="RSN568" s="115"/>
      <c r="RSO568" s="115"/>
      <c r="RSP568" s="115"/>
      <c r="RSQ568" s="115"/>
      <c r="RSR568" s="115"/>
      <c r="RSS568" s="115"/>
      <c r="RST568" s="115"/>
      <c r="RSU568" s="115"/>
      <c r="RSV568" s="115"/>
      <c r="RSW568" s="115"/>
      <c r="RSX568" s="115"/>
      <c r="RSY568" s="115"/>
      <c r="RSZ568" s="115"/>
      <c r="RTA568" s="115"/>
      <c r="RTB568" s="115"/>
      <c r="RTC568" s="115"/>
      <c r="RTD568" s="115"/>
      <c r="RTE568" s="115"/>
      <c r="RTF568" s="115"/>
      <c r="RTG568" s="115"/>
      <c r="RTH568" s="115"/>
      <c r="RTI568" s="115"/>
      <c r="RTJ568" s="115"/>
      <c r="RTK568" s="115"/>
      <c r="RTL568" s="115"/>
      <c r="RTM568" s="115"/>
      <c r="RTN568" s="115"/>
      <c r="RTO568" s="115"/>
      <c r="RTP568" s="115"/>
      <c r="RTQ568" s="115"/>
      <c r="RTR568" s="115"/>
      <c r="RTS568" s="115"/>
      <c r="RTT568" s="115"/>
      <c r="RTU568" s="115"/>
      <c r="RTV568" s="115"/>
      <c r="RTW568" s="115"/>
      <c r="RTX568" s="115"/>
      <c r="RTY568" s="115"/>
      <c r="RTZ568" s="115"/>
      <c r="RUA568" s="115"/>
      <c r="RUB568" s="115"/>
      <c r="RUC568" s="115"/>
      <c r="RUD568" s="115"/>
      <c r="RUE568" s="115"/>
      <c r="RUF568" s="115"/>
      <c r="RUG568" s="115"/>
      <c r="RUH568" s="115"/>
      <c r="RUI568" s="115"/>
      <c r="RUJ568" s="115"/>
      <c r="RUK568" s="115"/>
      <c r="RUL568" s="115"/>
      <c r="RUM568" s="115"/>
      <c r="RUN568" s="115"/>
      <c r="RUO568" s="115"/>
      <c r="RUP568" s="115"/>
      <c r="RUQ568" s="115"/>
      <c r="RUR568" s="115"/>
      <c r="RUS568" s="115"/>
      <c r="RUT568" s="115"/>
      <c r="RUU568" s="115"/>
      <c r="RUV568" s="115"/>
      <c r="RUW568" s="115"/>
      <c r="RUX568" s="115"/>
      <c r="RUY568" s="115"/>
      <c r="RUZ568" s="115"/>
      <c r="RVA568" s="115"/>
      <c r="RVB568" s="115"/>
      <c r="RVC568" s="115"/>
      <c r="RVD568" s="115"/>
      <c r="RVE568" s="115"/>
      <c r="RVF568" s="115"/>
      <c r="RVG568" s="115"/>
      <c r="RVH568" s="115"/>
      <c r="RVI568" s="115"/>
      <c r="RVJ568" s="115"/>
      <c r="RVK568" s="115"/>
      <c r="RVL568" s="115"/>
      <c r="RVM568" s="115"/>
      <c r="RVN568" s="115"/>
      <c r="RVO568" s="115"/>
      <c r="RVP568" s="115"/>
      <c r="RVQ568" s="115"/>
      <c r="RVR568" s="115"/>
      <c r="RVS568" s="115"/>
      <c r="RVT568" s="115"/>
      <c r="RVU568" s="115"/>
      <c r="RVV568" s="115"/>
      <c r="RVW568" s="115"/>
      <c r="RVX568" s="115"/>
      <c r="RVY568" s="115"/>
      <c r="RVZ568" s="115"/>
      <c r="RWA568" s="115"/>
      <c r="RWB568" s="115"/>
      <c r="RWC568" s="115"/>
      <c r="RWD568" s="115"/>
      <c r="RWE568" s="115"/>
      <c r="RWF568" s="115"/>
      <c r="RWG568" s="115"/>
      <c r="RWH568" s="115"/>
      <c r="RWI568" s="115"/>
      <c r="RWJ568" s="115"/>
      <c r="RWK568" s="115"/>
      <c r="RWL568" s="115"/>
      <c r="RWM568" s="115"/>
      <c r="RWN568" s="115"/>
      <c r="RWO568" s="115"/>
      <c r="RWP568" s="115"/>
      <c r="RWQ568" s="115"/>
      <c r="RWR568" s="115"/>
      <c r="RWS568" s="115"/>
      <c r="RWT568" s="115"/>
      <c r="RWU568" s="115"/>
      <c r="RWV568" s="115"/>
      <c r="RWW568" s="115"/>
      <c r="RWX568" s="115"/>
      <c r="RWY568" s="115"/>
      <c r="RWZ568" s="115"/>
      <c r="RXA568" s="115"/>
      <c r="RXB568" s="115"/>
      <c r="RXC568" s="115"/>
      <c r="RXD568" s="115"/>
      <c r="RXE568" s="115"/>
      <c r="RXF568" s="115"/>
      <c r="RXG568" s="115"/>
      <c r="RXH568" s="115"/>
      <c r="RXI568" s="115"/>
      <c r="RXJ568" s="115"/>
      <c r="RXK568" s="115"/>
      <c r="RXL568" s="115"/>
      <c r="RXM568" s="115"/>
      <c r="RXN568" s="115"/>
      <c r="RXO568" s="115"/>
      <c r="RXP568" s="115"/>
      <c r="RXQ568" s="115"/>
      <c r="RXR568" s="115"/>
      <c r="RXS568" s="115"/>
      <c r="RXT568" s="115"/>
      <c r="RXU568" s="115"/>
      <c r="RXV568" s="115"/>
      <c r="RXW568" s="115"/>
      <c r="RXX568" s="115"/>
      <c r="RXY568" s="115"/>
      <c r="RXZ568" s="115"/>
      <c r="RYA568" s="115"/>
      <c r="RYB568" s="115"/>
      <c r="RYC568" s="115"/>
      <c r="RYD568" s="115"/>
      <c r="RYE568" s="115"/>
      <c r="RYF568" s="115"/>
      <c r="RYG568" s="115"/>
      <c r="RYH568" s="115"/>
      <c r="RYI568" s="115"/>
      <c r="RYJ568" s="115"/>
      <c r="RYK568" s="115"/>
      <c r="RYL568" s="115"/>
      <c r="RYM568" s="115"/>
      <c r="RYN568" s="115"/>
      <c r="RYO568" s="115"/>
      <c r="RYP568" s="115"/>
      <c r="RYQ568" s="115"/>
      <c r="RYR568" s="115"/>
      <c r="RYS568" s="115"/>
      <c r="RYT568" s="115"/>
      <c r="RYU568" s="115"/>
      <c r="RYV568" s="115"/>
      <c r="RYW568" s="115"/>
      <c r="RYX568" s="115"/>
      <c r="RYY568" s="115"/>
      <c r="RYZ568" s="115"/>
      <c r="RZA568" s="115"/>
      <c r="RZB568" s="115"/>
      <c r="RZC568" s="115"/>
      <c r="RZD568" s="115"/>
      <c r="RZE568" s="115"/>
      <c r="RZF568" s="115"/>
      <c r="RZG568" s="115"/>
      <c r="RZH568" s="115"/>
      <c r="RZI568" s="115"/>
      <c r="RZJ568" s="115"/>
      <c r="RZK568" s="115"/>
      <c r="RZL568" s="115"/>
      <c r="RZM568" s="115"/>
      <c r="RZN568" s="115"/>
      <c r="RZO568" s="115"/>
      <c r="RZP568" s="115"/>
      <c r="RZQ568" s="115"/>
      <c r="RZR568" s="115"/>
      <c r="RZS568" s="115"/>
      <c r="RZT568" s="115"/>
      <c r="RZU568" s="115"/>
      <c r="RZV568" s="115"/>
      <c r="RZW568" s="115"/>
      <c r="RZX568" s="115"/>
      <c r="RZY568" s="115"/>
      <c r="RZZ568" s="115"/>
      <c r="SAA568" s="115"/>
      <c r="SAB568" s="115"/>
      <c r="SAC568" s="115"/>
      <c r="SAD568" s="115"/>
      <c r="SAE568" s="115"/>
      <c r="SAF568" s="115"/>
      <c r="SAG568" s="115"/>
      <c r="SAH568" s="115"/>
      <c r="SAI568" s="115"/>
      <c r="SAJ568" s="115"/>
      <c r="SAK568" s="115"/>
      <c r="SAL568" s="115"/>
      <c r="SAM568" s="115"/>
      <c r="SAN568" s="115"/>
      <c r="SAO568" s="115"/>
      <c r="SAP568" s="115"/>
      <c r="SAQ568" s="115"/>
      <c r="SAR568" s="115"/>
      <c r="SAS568" s="115"/>
      <c r="SAT568" s="115"/>
      <c r="SAU568" s="115"/>
      <c r="SAV568" s="115"/>
      <c r="SAW568" s="115"/>
      <c r="SAX568" s="115"/>
      <c r="SAY568" s="115"/>
      <c r="SAZ568" s="115"/>
      <c r="SBA568" s="115"/>
      <c r="SBB568" s="115"/>
      <c r="SBC568" s="115"/>
      <c r="SBD568" s="115"/>
      <c r="SBE568" s="115"/>
      <c r="SBF568" s="115"/>
      <c r="SBG568" s="115"/>
      <c r="SBH568" s="115"/>
      <c r="SBI568" s="115"/>
      <c r="SBJ568" s="115"/>
      <c r="SBK568" s="115"/>
      <c r="SBL568" s="115"/>
      <c r="SBM568" s="115"/>
      <c r="SBN568" s="115"/>
      <c r="SBO568" s="115"/>
      <c r="SBP568" s="115"/>
      <c r="SBQ568" s="115"/>
      <c r="SBR568" s="115"/>
      <c r="SBS568" s="115"/>
      <c r="SBT568" s="115"/>
      <c r="SBU568" s="115"/>
      <c r="SBV568" s="115"/>
      <c r="SBW568" s="115"/>
      <c r="SBX568" s="115"/>
      <c r="SBY568" s="115"/>
      <c r="SBZ568" s="115"/>
      <c r="SCA568" s="115"/>
      <c r="SCB568" s="115"/>
      <c r="SCC568" s="115"/>
      <c r="SCD568" s="115"/>
      <c r="SCE568" s="115"/>
      <c r="SCF568" s="115"/>
      <c r="SCG568" s="115"/>
      <c r="SCH568" s="115"/>
      <c r="SCI568" s="115"/>
      <c r="SCJ568" s="115"/>
      <c r="SCK568" s="115"/>
      <c r="SCL568" s="115"/>
      <c r="SCM568" s="115"/>
      <c r="SCN568" s="115"/>
      <c r="SCO568" s="115"/>
      <c r="SCP568" s="115"/>
      <c r="SCQ568" s="115"/>
      <c r="SCR568" s="115"/>
      <c r="SCS568" s="115"/>
      <c r="SCT568" s="115"/>
      <c r="SCU568" s="115"/>
      <c r="SCV568" s="115"/>
      <c r="SCW568" s="115"/>
      <c r="SCX568" s="115"/>
      <c r="SCY568" s="115"/>
      <c r="SCZ568" s="115"/>
      <c r="SDA568" s="115"/>
      <c r="SDB568" s="115"/>
      <c r="SDC568" s="115"/>
      <c r="SDD568" s="115"/>
      <c r="SDE568" s="115"/>
      <c r="SDF568" s="115"/>
      <c r="SDG568" s="115"/>
      <c r="SDH568" s="115"/>
      <c r="SDI568" s="115"/>
      <c r="SDJ568" s="115"/>
      <c r="SDK568" s="115"/>
      <c r="SDL568" s="115"/>
      <c r="SDM568" s="115"/>
      <c r="SDN568" s="115"/>
      <c r="SDO568" s="115"/>
      <c r="SDP568" s="115"/>
      <c r="SDQ568" s="115"/>
      <c r="SDR568" s="115"/>
      <c r="SDS568" s="115"/>
      <c r="SDT568" s="115"/>
      <c r="SDU568" s="115"/>
      <c r="SDV568" s="115"/>
      <c r="SDW568" s="115"/>
      <c r="SDX568" s="115"/>
      <c r="SDY568" s="115"/>
      <c r="SDZ568" s="115"/>
      <c r="SEA568" s="115"/>
      <c r="SEB568" s="115"/>
      <c r="SEC568" s="115"/>
      <c r="SED568" s="115"/>
      <c r="SEE568" s="115"/>
      <c r="SEF568" s="115"/>
      <c r="SEG568" s="115"/>
      <c r="SEH568" s="115"/>
      <c r="SEI568" s="115"/>
      <c r="SEJ568" s="115"/>
      <c r="SEK568" s="115"/>
      <c r="SEL568" s="115"/>
      <c r="SEM568" s="115"/>
      <c r="SEN568" s="115"/>
      <c r="SEO568" s="115"/>
      <c r="SEP568" s="115"/>
      <c r="SEQ568" s="115"/>
      <c r="SER568" s="115"/>
      <c r="SES568" s="115"/>
      <c r="SET568" s="115"/>
      <c r="SEU568" s="115"/>
      <c r="SEV568" s="115"/>
      <c r="SEW568" s="115"/>
      <c r="SEX568" s="115"/>
      <c r="SEY568" s="115"/>
      <c r="SEZ568" s="115"/>
      <c r="SFA568" s="115"/>
      <c r="SFB568" s="115"/>
      <c r="SFC568" s="115"/>
      <c r="SFD568" s="115"/>
      <c r="SFE568" s="115"/>
      <c r="SFF568" s="115"/>
      <c r="SFG568" s="115"/>
      <c r="SFH568" s="115"/>
      <c r="SFI568" s="115"/>
      <c r="SFJ568" s="115"/>
      <c r="SFK568" s="115"/>
      <c r="SFL568" s="115"/>
      <c r="SFM568" s="115"/>
      <c r="SFN568" s="115"/>
      <c r="SFO568" s="115"/>
      <c r="SFP568" s="115"/>
      <c r="SFQ568" s="115"/>
      <c r="SFR568" s="115"/>
      <c r="SFS568" s="115"/>
      <c r="SFT568" s="115"/>
      <c r="SFU568" s="115"/>
      <c r="SFV568" s="115"/>
      <c r="SFW568" s="115"/>
      <c r="SFX568" s="115"/>
      <c r="SFY568" s="115"/>
      <c r="SFZ568" s="115"/>
      <c r="SGA568" s="115"/>
      <c r="SGB568" s="115"/>
      <c r="SGC568" s="115"/>
      <c r="SGD568" s="115"/>
      <c r="SGE568" s="115"/>
      <c r="SGF568" s="115"/>
      <c r="SGG568" s="115"/>
      <c r="SGH568" s="115"/>
      <c r="SGI568" s="115"/>
      <c r="SGJ568" s="115"/>
      <c r="SGK568" s="115"/>
      <c r="SGL568" s="115"/>
      <c r="SGM568" s="115"/>
      <c r="SGN568" s="115"/>
      <c r="SGO568" s="115"/>
      <c r="SGP568" s="115"/>
      <c r="SGQ568" s="115"/>
      <c r="SGR568" s="115"/>
      <c r="SGS568" s="115"/>
      <c r="SGT568" s="115"/>
      <c r="SGU568" s="115"/>
      <c r="SGV568" s="115"/>
      <c r="SGW568" s="115"/>
      <c r="SGX568" s="115"/>
      <c r="SGY568" s="115"/>
      <c r="SGZ568" s="115"/>
      <c r="SHA568" s="115"/>
      <c r="SHB568" s="115"/>
      <c r="SHC568" s="115"/>
      <c r="SHD568" s="115"/>
      <c r="SHE568" s="115"/>
      <c r="SHF568" s="115"/>
      <c r="SHG568" s="115"/>
      <c r="SHH568" s="115"/>
      <c r="SHI568" s="115"/>
      <c r="SHJ568" s="115"/>
      <c r="SHK568" s="115"/>
      <c r="SHL568" s="115"/>
      <c r="SHM568" s="115"/>
      <c r="SHN568" s="115"/>
      <c r="SHO568" s="115"/>
      <c r="SHP568" s="115"/>
      <c r="SHQ568" s="115"/>
      <c r="SHR568" s="115"/>
      <c r="SHS568" s="115"/>
      <c r="SHT568" s="115"/>
      <c r="SHU568" s="115"/>
      <c r="SHV568" s="115"/>
      <c r="SHW568" s="115"/>
      <c r="SHX568" s="115"/>
      <c r="SHY568" s="115"/>
      <c r="SHZ568" s="115"/>
      <c r="SIA568" s="115"/>
      <c r="SIB568" s="115"/>
      <c r="SIC568" s="115"/>
      <c r="SID568" s="115"/>
      <c r="SIE568" s="115"/>
      <c r="SIF568" s="115"/>
      <c r="SIG568" s="115"/>
      <c r="SIH568" s="115"/>
      <c r="SII568" s="115"/>
      <c r="SIJ568" s="115"/>
      <c r="SIK568" s="115"/>
      <c r="SIL568" s="115"/>
      <c r="SIM568" s="115"/>
      <c r="SIN568" s="115"/>
      <c r="SIO568" s="115"/>
      <c r="SIP568" s="115"/>
      <c r="SIQ568" s="115"/>
      <c r="SIR568" s="115"/>
      <c r="SIS568" s="115"/>
      <c r="SIT568" s="115"/>
      <c r="SIU568" s="115"/>
      <c r="SIV568" s="115"/>
      <c r="SIW568" s="115"/>
      <c r="SIX568" s="115"/>
      <c r="SIY568" s="115"/>
      <c r="SIZ568" s="115"/>
      <c r="SJA568" s="115"/>
      <c r="SJB568" s="115"/>
      <c r="SJC568" s="115"/>
      <c r="SJD568" s="115"/>
      <c r="SJE568" s="115"/>
      <c r="SJF568" s="115"/>
      <c r="SJG568" s="115"/>
      <c r="SJH568" s="115"/>
      <c r="SJI568" s="115"/>
      <c r="SJJ568" s="115"/>
      <c r="SJK568" s="115"/>
      <c r="SJL568" s="115"/>
      <c r="SJM568" s="115"/>
      <c r="SJN568" s="115"/>
      <c r="SJO568" s="115"/>
      <c r="SJP568" s="115"/>
      <c r="SJQ568" s="115"/>
      <c r="SJR568" s="115"/>
      <c r="SJS568" s="115"/>
      <c r="SJT568" s="115"/>
      <c r="SJU568" s="115"/>
      <c r="SJV568" s="115"/>
      <c r="SJW568" s="115"/>
      <c r="SJX568" s="115"/>
      <c r="SJY568" s="115"/>
      <c r="SJZ568" s="115"/>
      <c r="SKA568" s="115"/>
      <c r="SKB568" s="115"/>
      <c r="SKC568" s="115"/>
      <c r="SKD568" s="115"/>
      <c r="SKE568" s="115"/>
      <c r="SKF568" s="115"/>
      <c r="SKG568" s="115"/>
      <c r="SKH568" s="115"/>
      <c r="SKI568" s="115"/>
      <c r="SKJ568" s="115"/>
      <c r="SKK568" s="115"/>
      <c r="SKL568" s="115"/>
      <c r="SKM568" s="115"/>
      <c r="SKN568" s="115"/>
      <c r="SKO568" s="115"/>
      <c r="SKP568" s="115"/>
      <c r="SKQ568" s="115"/>
      <c r="SKR568" s="115"/>
      <c r="SKS568" s="115"/>
      <c r="SKT568" s="115"/>
      <c r="SKU568" s="115"/>
      <c r="SKV568" s="115"/>
      <c r="SKW568" s="115"/>
      <c r="SKX568" s="115"/>
      <c r="SKY568" s="115"/>
      <c r="SKZ568" s="115"/>
      <c r="SLA568" s="115"/>
      <c r="SLB568" s="115"/>
      <c r="SLC568" s="115"/>
      <c r="SLD568" s="115"/>
      <c r="SLE568" s="115"/>
      <c r="SLF568" s="115"/>
      <c r="SLG568" s="115"/>
      <c r="SLH568" s="115"/>
      <c r="SLI568" s="115"/>
      <c r="SLJ568" s="115"/>
      <c r="SLK568" s="115"/>
      <c r="SLL568" s="115"/>
      <c r="SLM568" s="115"/>
      <c r="SLN568" s="115"/>
      <c r="SLO568" s="115"/>
      <c r="SLP568" s="115"/>
      <c r="SLQ568" s="115"/>
      <c r="SLR568" s="115"/>
      <c r="SLS568" s="115"/>
      <c r="SLT568" s="115"/>
      <c r="SLU568" s="115"/>
      <c r="SLV568" s="115"/>
      <c r="SLW568" s="115"/>
      <c r="SLX568" s="115"/>
      <c r="SLY568" s="115"/>
      <c r="SLZ568" s="115"/>
      <c r="SMA568" s="115"/>
      <c r="SMB568" s="115"/>
      <c r="SMC568" s="115"/>
      <c r="SMD568" s="115"/>
      <c r="SME568" s="115"/>
      <c r="SMF568" s="115"/>
      <c r="SMG568" s="115"/>
      <c r="SMH568" s="115"/>
      <c r="SMI568" s="115"/>
      <c r="SMJ568" s="115"/>
      <c r="SMK568" s="115"/>
      <c r="SML568" s="115"/>
      <c r="SMM568" s="115"/>
      <c r="SMN568" s="115"/>
      <c r="SMO568" s="115"/>
      <c r="SMP568" s="115"/>
      <c r="SMQ568" s="115"/>
      <c r="SMR568" s="115"/>
      <c r="SMS568" s="115"/>
      <c r="SMT568" s="115"/>
      <c r="SMU568" s="115"/>
      <c r="SMV568" s="115"/>
      <c r="SMW568" s="115"/>
      <c r="SMX568" s="115"/>
      <c r="SMY568" s="115"/>
      <c r="SMZ568" s="115"/>
      <c r="SNA568" s="115"/>
      <c r="SNB568" s="115"/>
      <c r="SNC568" s="115"/>
      <c r="SND568" s="115"/>
      <c r="SNE568" s="115"/>
      <c r="SNF568" s="115"/>
      <c r="SNG568" s="115"/>
      <c r="SNH568" s="115"/>
      <c r="SNI568" s="115"/>
      <c r="SNJ568" s="115"/>
      <c r="SNK568" s="115"/>
      <c r="SNL568" s="115"/>
      <c r="SNM568" s="115"/>
      <c r="SNN568" s="115"/>
      <c r="SNO568" s="115"/>
      <c r="SNP568" s="115"/>
      <c r="SNQ568" s="115"/>
      <c r="SNR568" s="115"/>
      <c r="SNS568" s="115"/>
      <c r="SNT568" s="115"/>
      <c r="SNU568" s="115"/>
      <c r="SNV568" s="115"/>
      <c r="SNW568" s="115"/>
      <c r="SNX568" s="115"/>
      <c r="SNY568" s="115"/>
      <c r="SNZ568" s="115"/>
      <c r="SOA568" s="115"/>
      <c r="SOB568" s="115"/>
      <c r="SOC568" s="115"/>
      <c r="SOD568" s="115"/>
      <c r="SOE568" s="115"/>
      <c r="SOF568" s="115"/>
      <c r="SOG568" s="115"/>
      <c r="SOH568" s="115"/>
      <c r="SOI568" s="115"/>
      <c r="SOJ568" s="115"/>
      <c r="SOK568" s="115"/>
      <c r="SOL568" s="115"/>
      <c r="SOM568" s="115"/>
      <c r="SON568" s="115"/>
      <c r="SOO568" s="115"/>
      <c r="SOP568" s="115"/>
      <c r="SOQ568" s="115"/>
      <c r="SOR568" s="115"/>
      <c r="SOS568" s="115"/>
      <c r="SOT568" s="115"/>
      <c r="SOU568" s="115"/>
      <c r="SOV568" s="115"/>
      <c r="SOW568" s="115"/>
      <c r="SOX568" s="115"/>
      <c r="SOY568" s="115"/>
      <c r="SOZ568" s="115"/>
      <c r="SPA568" s="115"/>
      <c r="SPB568" s="115"/>
      <c r="SPC568" s="115"/>
      <c r="SPD568" s="115"/>
      <c r="SPE568" s="115"/>
      <c r="SPF568" s="115"/>
      <c r="SPG568" s="115"/>
      <c r="SPH568" s="115"/>
      <c r="SPI568" s="115"/>
      <c r="SPJ568" s="115"/>
      <c r="SPK568" s="115"/>
      <c r="SPL568" s="115"/>
      <c r="SPM568" s="115"/>
      <c r="SPN568" s="115"/>
      <c r="SPO568" s="115"/>
      <c r="SPP568" s="115"/>
      <c r="SPQ568" s="115"/>
      <c r="SPR568" s="115"/>
      <c r="SPS568" s="115"/>
      <c r="SPT568" s="115"/>
      <c r="SPU568" s="115"/>
      <c r="SPV568" s="115"/>
      <c r="SPW568" s="115"/>
      <c r="SPX568" s="115"/>
      <c r="SPY568" s="115"/>
      <c r="SPZ568" s="115"/>
      <c r="SQA568" s="115"/>
      <c r="SQB568" s="115"/>
      <c r="SQC568" s="115"/>
      <c r="SQD568" s="115"/>
      <c r="SQE568" s="115"/>
      <c r="SQF568" s="115"/>
      <c r="SQG568" s="115"/>
      <c r="SQH568" s="115"/>
      <c r="SQI568" s="115"/>
      <c r="SQJ568" s="115"/>
      <c r="SQK568" s="115"/>
      <c r="SQL568" s="115"/>
      <c r="SQM568" s="115"/>
      <c r="SQN568" s="115"/>
      <c r="SQO568" s="115"/>
      <c r="SQP568" s="115"/>
      <c r="SQQ568" s="115"/>
      <c r="SQR568" s="115"/>
      <c r="SQS568" s="115"/>
      <c r="SQT568" s="115"/>
      <c r="SQU568" s="115"/>
      <c r="SQV568" s="115"/>
      <c r="SQW568" s="115"/>
      <c r="SQX568" s="115"/>
      <c r="SQY568" s="115"/>
      <c r="SQZ568" s="115"/>
      <c r="SRA568" s="115"/>
      <c r="SRB568" s="115"/>
      <c r="SRC568" s="115"/>
      <c r="SRD568" s="115"/>
      <c r="SRE568" s="115"/>
      <c r="SRF568" s="115"/>
      <c r="SRG568" s="115"/>
      <c r="SRH568" s="115"/>
      <c r="SRI568" s="115"/>
      <c r="SRJ568" s="115"/>
      <c r="SRK568" s="115"/>
      <c r="SRL568" s="115"/>
      <c r="SRM568" s="115"/>
      <c r="SRN568" s="115"/>
      <c r="SRO568" s="115"/>
      <c r="SRP568" s="115"/>
      <c r="SRQ568" s="115"/>
      <c r="SRR568" s="115"/>
      <c r="SRS568" s="115"/>
      <c r="SRT568" s="115"/>
      <c r="SRU568" s="115"/>
      <c r="SRV568" s="115"/>
      <c r="SRW568" s="115"/>
      <c r="SRX568" s="115"/>
      <c r="SRY568" s="115"/>
      <c r="SRZ568" s="115"/>
      <c r="SSA568" s="115"/>
      <c r="SSB568" s="115"/>
      <c r="SSC568" s="115"/>
      <c r="SSD568" s="115"/>
      <c r="SSE568" s="115"/>
      <c r="SSF568" s="115"/>
      <c r="SSG568" s="115"/>
      <c r="SSH568" s="115"/>
      <c r="SSI568" s="115"/>
      <c r="SSJ568" s="115"/>
      <c r="SSK568" s="115"/>
      <c r="SSL568" s="115"/>
      <c r="SSM568" s="115"/>
      <c r="SSN568" s="115"/>
      <c r="SSO568" s="115"/>
      <c r="SSP568" s="115"/>
      <c r="SSQ568" s="115"/>
      <c r="SSR568" s="115"/>
      <c r="SSS568" s="115"/>
      <c r="SST568" s="115"/>
      <c r="SSU568" s="115"/>
      <c r="SSV568" s="115"/>
      <c r="SSW568" s="115"/>
      <c r="SSX568" s="115"/>
      <c r="SSY568" s="115"/>
      <c r="SSZ568" s="115"/>
      <c r="STA568" s="115"/>
      <c r="STB568" s="115"/>
      <c r="STC568" s="115"/>
      <c r="STD568" s="115"/>
      <c r="STE568" s="115"/>
      <c r="STF568" s="115"/>
      <c r="STG568" s="115"/>
      <c r="STH568" s="115"/>
      <c r="STI568" s="115"/>
      <c r="STJ568" s="115"/>
      <c r="STK568" s="115"/>
      <c r="STL568" s="115"/>
      <c r="STM568" s="115"/>
      <c r="STN568" s="115"/>
      <c r="STO568" s="115"/>
      <c r="STP568" s="115"/>
      <c r="STQ568" s="115"/>
      <c r="STR568" s="115"/>
      <c r="STS568" s="115"/>
      <c r="STT568" s="115"/>
      <c r="STU568" s="115"/>
      <c r="STV568" s="115"/>
      <c r="STW568" s="115"/>
      <c r="STX568" s="115"/>
      <c r="STY568" s="115"/>
      <c r="STZ568" s="115"/>
      <c r="SUA568" s="115"/>
      <c r="SUB568" s="115"/>
      <c r="SUC568" s="115"/>
      <c r="SUD568" s="115"/>
      <c r="SUE568" s="115"/>
      <c r="SUF568" s="115"/>
      <c r="SUG568" s="115"/>
      <c r="SUH568" s="115"/>
      <c r="SUI568" s="115"/>
      <c r="SUJ568" s="115"/>
      <c r="SUK568" s="115"/>
      <c r="SUL568" s="115"/>
      <c r="SUM568" s="115"/>
      <c r="SUN568" s="115"/>
      <c r="SUO568" s="115"/>
      <c r="SUP568" s="115"/>
      <c r="SUQ568" s="115"/>
      <c r="SUR568" s="115"/>
      <c r="SUS568" s="115"/>
      <c r="SUT568" s="115"/>
      <c r="SUU568" s="115"/>
      <c r="SUV568" s="115"/>
      <c r="SUW568" s="115"/>
      <c r="SUX568" s="115"/>
      <c r="SUY568" s="115"/>
      <c r="SUZ568" s="115"/>
      <c r="SVA568" s="115"/>
      <c r="SVB568" s="115"/>
      <c r="SVC568" s="115"/>
      <c r="SVD568" s="115"/>
      <c r="SVE568" s="115"/>
      <c r="SVF568" s="115"/>
      <c r="SVG568" s="115"/>
      <c r="SVH568" s="115"/>
      <c r="SVI568" s="115"/>
      <c r="SVJ568" s="115"/>
      <c r="SVK568" s="115"/>
      <c r="SVL568" s="115"/>
      <c r="SVM568" s="115"/>
      <c r="SVN568" s="115"/>
      <c r="SVO568" s="115"/>
      <c r="SVP568" s="115"/>
      <c r="SVQ568" s="115"/>
      <c r="SVR568" s="115"/>
      <c r="SVS568" s="115"/>
      <c r="SVT568" s="115"/>
      <c r="SVU568" s="115"/>
      <c r="SVV568" s="115"/>
      <c r="SVW568" s="115"/>
      <c r="SVX568" s="115"/>
      <c r="SVY568" s="115"/>
      <c r="SVZ568" s="115"/>
      <c r="SWA568" s="115"/>
      <c r="SWB568" s="115"/>
      <c r="SWC568" s="115"/>
      <c r="SWD568" s="115"/>
      <c r="SWE568" s="115"/>
      <c r="SWF568" s="115"/>
      <c r="SWG568" s="115"/>
      <c r="SWH568" s="115"/>
      <c r="SWI568" s="115"/>
      <c r="SWJ568" s="115"/>
      <c r="SWK568" s="115"/>
      <c r="SWL568" s="115"/>
      <c r="SWM568" s="115"/>
      <c r="SWN568" s="115"/>
      <c r="SWO568" s="115"/>
      <c r="SWP568" s="115"/>
      <c r="SWQ568" s="115"/>
      <c r="SWR568" s="115"/>
      <c r="SWS568" s="115"/>
      <c r="SWT568" s="115"/>
      <c r="SWU568" s="115"/>
      <c r="SWV568" s="115"/>
      <c r="SWW568" s="115"/>
      <c r="SWX568" s="115"/>
      <c r="SWY568" s="115"/>
      <c r="SWZ568" s="115"/>
      <c r="SXA568" s="115"/>
      <c r="SXB568" s="115"/>
      <c r="SXC568" s="115"/>
      <c r="SXD568" s="115"/>
      <c r="SXE568" s="115"/>
      <c r="SXF568" s="115"/>
      <c r="SXG568" s="115"/>
      <c r="SXH568" s="115"/>
      <c r="SXI568" s="115"/>
      <c r="SXJ568" s="115"/>
      <c r="SXK568" s="115"/>
      <c r="SXL568" s="115"/>
      <c r="SXM568" s="115"/>
      <c r="SXN568" s="115"/>
      <c r="SXO568" s="115"/>
      <c r="SXP568" s="115"/>
      <c r="SXQ568" s="115"/>
      <c r="SXR568" s="115"/>
      <c r="SXS568" s="115"/>
      <c r="SXT568" s="115"/>
      <c r="SXU568" s="115"/>
      <c r="SXV568" s="115"/>
      <c r="SXW568" s="115"/>
      <c r="SXX568" s="115"/>
      <c r="SXY568" s="115"/>
      <c r="SXZ568" s="115"/>
      <c r="SYA568" s="115"/>
      <c r="SYB568" s="115"/>
      <c r="SYC568" s="115"/>
      <c r="SYD568" s="115"/>
      <c r="SYE568" s="115"/>
      <c r="SYF568" s="115"/>
      <c r="SYG568" s="115"/>
      <c r="SYH568" s="115"/>
      <c r="SYI568" s="115"/>
      <c r="SYJ568" s="115"/>
      <c r="SYK568" s="115"/>
      <c r="SYL568" s="115"/>
      <c r="SYM568" s="115"/>
      <c r="SYN568" s="115"/>
      <c r="SYO568" s="115"/>
      <c r="SYP568" s="115"/>
      <c r="SYQ568" s="115"/>
      <c r="SYR568" s="115"/>
      <c r="SYS568" s="115"/>
      <c r="SYT568" s="115"/>
      <c r="SYU568" s="115"/>
      <c r="SYV568" s="115"/>
      <c r="SYW568" s="115"/>
      <c r="SYX568" s="115"/>
      <c r="SYY568" s="115"/>
      <c r="SYZ568" s="115"/>
      <c r="SZA568" s="115"/>
      <c r="SZB568" s="115"/>
      <c r="SZC568" s="115"/>
      <c r="SZD568" s="115"/>
      <c r="SZE568" s="115"/>
      <c r="SZF568" s="115"/>
      <c r="SZG568" s="115"/>
      <c r="SZH568" s="115"/>
      <c r="SZI568" s="115"/>
      <c r="SZJ568" s="115"/>
      <c r="SZK568" s="115"/>
      <c r="SZL568" s="115"/>
      <c r="SZM568" s="115"/>
      <c r="SZN568" s="115"/>
      <c r="SZO568" s="115"/>
      <c r="SZP568" s="115"/>
      <c r="SZQ568" s="115"/>
      <c r="SZR568" s="115"/>
      <c r="SZS568" s="115"/>
      <c r="SZT568" s="115"/>
      <c r="SZU568" s="115"/>
      <c r="SZV568" s="115"/>
      <c r="SZW568" s="115"/>
      <c r="SZX568" s="115"/>
      <c r="SZY568" s="115"/>
      <c r="SZZ568" s="115"/>
      <c r="TAA568" s="115"/>
      <c r="TAB568" s="115"/>
      <c r="TAC568" s="115"/>
      <c r="TAD568" s="115"/>
      <c r="TAE568" s="115"/>
      <c r="TAF568" s="115"/>
      <c r="TAG568" s="115"/>
      <c r="TAH568" s="115"/>
      <c r="TAI568" s="115"/>
      <c r="TAJ568" s="115"/>
      <c r="TAK568" s="115"/>
      <c r="TAL568" s="115"/>
      <c r="TAM568" s="115"/>
      <c r="TAN568" s="115"/>
      <c r="TAO568" s="115"/>
      <c r="TAP568" s="115"/>
      <c r="TAQ568" s="115"/>
      <c r="TAR568" s="115"/>
      <c r="TAS568" s="115"/>
      <c r="TAT568" s="115"/>
      <c r="TAU568" s="115"/>
      <c r="TAV568" s="115"/>
      <c r="TAW568" s="115"/>
      <c r="TAX568" s="115"/>
      <c r="TAY568" s="115"/>
      <c r="TAZ568" s="115"/>
      <c r="TBA568" s="115"/>
      <c r="TBB568" s="115"/>
      <c r="TBC568" s="115"/>
      <c r="TBD568" s="115"/>
      <c r="TBE568" s="115"/>
      <c r="TBF568" s="115"/>
      <c r="TBG568" s="115"/>
      <c r="TBH568" s="115"/>
      <c r="TBI568" s="115"/>
      <c r="TBJ568" s="115"/>
      <c r="TBK568" s="115"/>
      <c r="TBL568" s="115"/>
      <c r="TBM568" s="115"/>
      <c r="TBN568" s="115"/>
      <c r="TBO568" s="115"/>
      <c r="TBP568" s="115"/>
      <c r="TBQ568" s="115"/>
      <c r="TBR568" s="115"/>
      <c r="TBS568" s="115"/>
      <c r="TBT568" s="115"/>
      <c r="TBU568" s="115"/>
      <c r="TBV568" s="115"/>
      <c r="TBW568" s="115"/>
      <c r="TBX568" s="115"/>
      <c r="TBY568" s="115"/>
      <c r="TBZ568" s="115"/>
      <c r="TCA568" s="115"/>
      <c r="TCB568" s="115"/>
      <c r="TCC568" s="115"/>
      <c r="TCD568" s="115"/>
      <c r="TCE568" s="115"/>
      <c r="TCF568" s="115"/>
      <c r="TCG568" s="115"/>
      <c r="TCH568" s="115"/>
      <c r="TCI568" s="115"/>
      <c r="TCJ568" s="115"/>
      <c r="TCK568" s="115"/>
      <c r="TCL568" s="115"/>
      <c r="TCM568" s="115"/>
      <c r="TCN568" s="115"/>
      <c r="TCO568" s="115"/>
      <c r="TCP568" s="115"/>
      <c r="TCQ568" s="115"/>
      <c r="TCR568" s="115"/>
      <c r="TCS568" s="115"/>
      <c r="TCT568" s="115"/>
      <c r="TCU568" s="115"/>
      <c r="TCV568" s="115"/>
      <c r="TCW568" s="115"/>
      <c r="TCX568" s="115"/>
      <c r="TCY568" s="115"/>
      <c r="TCZ568" s="115"/>
      <c r="TDA568" s="115"/>
      <c r="TDB568" s="115"/>
      <c r="TDC568" s="115"/>
      <c r="TDD568" s="115"/>
      <c r="TDE568" s="115"/>
      <c r="TDF568" s="115"/>
      <c r="TDG568" s="115"/>
      <c r="TDH568" s="115"/>
      <c r="TDI568" s="115"/>
      <c r="TDJ568" s="115"/>
      <c r="TDK568" s="115"/>
      <c r="TDL568" s="115"/>
      <c r="TDM568" s="115"/>
      <c r="TDN568" s="115"/>
      <c r="TDO568" s="115"/>
      <c r="TDP568" s="115"/>
      <c r="TDQ568" s="115"/>
      <c r="TDR568" s="115"/>
      <c r="TDS568" s="115"/>
      <c r="TDT568" s="115"/>
      <c r="TDU568" s="115"/>
      <c r="TDV568" s="115"/>
      <c r="TDW568" s="115"/>
      <c r="TDX568" s="115"/>
      <c r="TDY568" s="115"/>
      <c r="TDZ568" s="115"/>
      <c r="TEA568" s="115"/>
      <c r="TEB568" s="115"/>
      <c r="TEC568" s="115"/>
      <c r="TED568" s="115"/>
      <c r="TEE568" s="115"/>
      <c r="TEF568" s="115"/>
      <c r="TEG568" s="115"/>
      <c r="TEH568" s="115"/>
      <c r="TEI568" s="115"/>
      <c r="TEJ568" s="115"/>
      <c r="TEK568" s="115"/>
      <c r="TEL568" s="115"/>
      <c r="TEM568" s="115"/>
      <c r="TEN568" s="115"/>
      <c r="TEO568" s="115"/>
      <c r="TEP568" s="115"/>
      <c r="TEQ568" s="115"/>
      <c r="TER568" s="115"/>
      <c r="TES568" s="115"/>
      <c r="TET568" s="115"/>
      <c r="TEU568" s="115"/>
      <c r="TEV568" s="115"/>
      <c r="TEW568" s="115"/>
      <c r="TEX568" s="115"/>
      <c r="TEY568" s="115"/>
      <c r="TEZ568" s="115"/>
      <c r="TFA568" s="115"/>
      <c r="TFB568" s="115"/>
      <c r="TFC568" s="115"/>
      <c r="TFD568" s="115"/>
      <c r="TFE568" s="115"/>
      <c r="TFF568" s="115"/>
      <c r="TFG568" s="115"/>
      <c r="TFH568" s="115"/>
      <c r="TFI568" s="115"/>
      <c r="TFJ568" s="115"/>
      <c r="TFK568" s="115"/>
      <c r="TFL568" s="115"/>
      <c r="TFM568" s="115"/>
      <c r="TFN568" s="115"/>
      <c r="TFO568" s="115"/>
      <c r="TFP568" s="115"/>
      <c r="TFQ568" s="115"/>
      <c r="TFR568" s="115"/>
      <c r="TFS568" s="115"/>
      <c r="TFT568" s="115"/>
      <c r="TFU568" s="115"/>
      <c r="TFV568" s="115"/>
      <c r="TFW568" s="115"/>
      <c r="TFX568" s="115"/>
      <c r="TFY568" s="115"/>
      <c r="TFZ568" s="115"/>
      <c r="TGA568" s="115"/>
      <c r="TGB568" s="115"/>
      <c r="TGC568" s="115"/>
      <c r="TGD568" s="115"/>
      <c r="TGE568" s="115"/>
      <c r="TGF568" s="115"/>
      <c r="TGG568" s="115"/>
      <c r="TGH568" s="115"/>
      <c r="TGI568" s="115"/>
      <c r="TGJ568" s="115"/>
      <c r="TGK568" s="115"/>
      <c r="TGL568" s="115"/>
      <c r="TGM568" s="115"/>
      <c r="TGN568" s="115"/>
      <c r="TGO568" s="115"/>
      <c r="TGP568" s="115"/>
      <c r="TGQ568" s="115"/>
      <c r="TGR568" s="115"/>
      <c r="TGS568" s="115"/>
      <c r="TGT568" s="115"/>
      <c r="TGU568" s="115"/>
      <c r="TGV568" s="115"/>
      <c r="TGW568" s="115"/>
      <c r="TGX568" s="115"/>
      <c r="TGY568" s="115"/>
      <c r="TGZ568" s="115"/>
      <c r="THA568" s="115"/>
      <c r="THB568" s="115"/>
      <c r="THC568" s="115"/>
      <c r="THD568" s="115"/>
      <c r="THE568" s="115"/>
      <c r="THF568" s="115"/>
      <c r="THG568" s="115"/>
      <c r="THH568" s="115"/>
      <c r="THI568" s="115"/>
      <c r="THJ568" s="115"/>
      <c r="THK568" s="115"/>
      <c r="THL568" s="115"/>
      <c r="THM568" s="115"/>
      <c r="THN568" s="115"/>
      <c r="THO568" s="115"/>
      <c r="THP568" s="115"/>
      <c r="THQ568" s="115"/>
      <c r="THR568" s="115"/>
      <c r="THS568" s="115"/>
      <c r="THT568" s="115"/>
      <c r="THU568" s="115"/>
      <c r="THV568" s="115"/>
      <c r="THW568" s="115"/>
      <c r="THX568" s="115"/>
      <c r="THY568" s="115"/>
      <c r="THZ568" s="115"/>
      <c r="TIA568" s="115"/>
      <c r="TIB568" s="115"/>
      <c r="TIC568" s="115"/>
      <c r="TID568" s="115"/>
      <c r="TIE568" s="115"/>
      <c r="TIF568" s="115"/>
      <c r="TIG568" s="115"/>
      <c r="TIH568" s="115"/>
      <c r="TII568" s="115"/>
      <c r="TIJ568" s="115"/>
      <c r="TIK568" s="115"/>
      <c r="TIL568" s="115"/>
      <c r="TIM568" s="115"/>
      <c r="TIN568" s="115"/>
      <c r="TIO568" s="115"/>
      <c r="TIP568" s="115"/>
      <c r="TIQ568" s="115"/>
      <c r="TIR568" s="115"/>
      <c r="TIS568" s="115"/>
      <c r="TIT568" s="115"/>
      <c r="TIU568" s="115"/>
      <c r="TIV568" s="115"/>
      <c r="TIW568" s="115"/>
      <c r="TIX568" s="115"/>
      <c r="TIY568" s="115"/>
      <c r="TIZ568" s="115"/>
      <c r="TJA568" s="115"/>
      <c r="TJB568" s="115"/>
      <c r="TJC568" s="115"/>
      <c r="TJD568" s="115"/>
      <c r="TJE568" s="115"/>
      <c r="TJF568" s="115"/>
      <c r="TJG568" s="115"/>
      <c r="TJH568" s="115"/>
      <c r="TJI568" s="115"/>
      <c r="TJJ568" s="115"/>
      <c r="TJK568" s="115"/>
      <c r="TJL568" s="115"/>
      <c r="TJM568" s="115"/>
      <c r="TJN568" s="115"/>
      <c r="TJO568" s="115"/>
      <c r="TJP568" s="115"/>
      <c r="TJQ568" s="115"/>
      <c r="TJR568" s="115"/>
      <c r="TJS568" s="115"/>
      <c r="TJT568" s="115"/>
      <c r="TJU568" s="115"/>
      <c r="TJV568" s="115"/>
      <c r="TJW568" s="115"/>
      <c r="TJX568" s="115"/>
      <c r="TJY568" s="115"/>
      <c r="TJZ568" s="115"/>
      <c r="TKA568" s="115"/>
      <c r="TKB568" s="115"/>
      <c r="TKC568" s="115"/>
      <c r="TKD568" s="115"/>
      <c r="TKE568" s="115"/>
      <c r="TKF568" s="115"/>
      <c r="TKG568" s="115"/>
      <c r="TKH568" s="115"/>
      <c r="TKI568" s="115"/>
      <c r="TKJ568" s="115"/>
      <c r="TKK568" s="115"/>
      <c r="TKL568" s="115"/>
      <c r="TKM568" s="115"/>
      <c r="TKN568" s="115"/>
      <c r="TKO568" s="115"/>
      <c r="TKP568" s="115"/>
      <c r="TKQ568" s="115"/>
      <c r="TKR568" s="115"/>
      <c r="TKS568" s="115"/>
      <c r="TKT568" s="115"/>
      <c r="TKU568" s="115"/>
      <c r="TKV568" s="115"/>
      <c r="TKW568" s="115"/>
      <c r="TKX568" s="115"/>
      <c r="TKY568" s="115"/>
      <c r="TKZ568" s="115"/>
      <c r="TLA568" s="115"/>
      <c r="TLB568" s="115"/>
      <c r="TLC568" s="115"/>
      <c r="TLD568" s="115"/>
      <c r="TLE568" s="115"/>
      <c r="TLF568" s="115"/>
      <c r="TLG568" s="115"/>
      <c r="TLH568" s="115"/>
      <c r="TLI568" s="115"/>
      <c r="TLJ568" s="115"/>
      <c r="TLK568" s="115"/>
      <c r="TLL568" s="115"/>
      <c r="TLM568" s="115"/>
      <c r="TLN568" s="115"/>
      <c r="TLO568" s="115"/>
      <c r="TLP568" s="115"/>
      <c r="TLQ568" s="115"/>
      <c r="TLR568" s="115"/>
      <c r="TLS568" s="115"/>
      <c r="TLT568" s="115"/>
      <c r="TLU568" s="115"/>
      <c r="TLV568" s="115"/>
      <c r="TLW568" s="115"/>
      <c r="TLX568" s="115"/>
      <c r="TLY568" s="115"/>
      <c r="TLZ568" s="115"/>
      <c r="TMA568" s="115"/>
      <c r="TMB568" s="115"/>
      <c r="TMC568" s="115"/>
      <c r="TMD568" s="115"/>
      <c r="TME568" s="115"/>
      <c r="TMF568" s="115"/>
      <c r="TMG568" s="115"/>
      <c r="TMH568" s="115"/>
      <c r="TMI568" s="115"/>
      <c r="TMJ568" s="115"/>
      <c r="TMK568" s="115"/>
      <c r="TML568" s="115"/>
      <c r="TMM568" s="115"/>
      <c r="TMN568" s="115"/>
      <c r="TMO568" s="115"/>
      <c r="TMP568" s="115"/>
      <c r="TMQ568" s="115"/>
      <c r="TMR568" s="115"/>
      <c r="TMS568" s="115"/>
      <c r="TMT568" s="115"/>
      <c r="TMU568" s="115"/>
      <c r="TMV568" s="115"/>
      <c r="TMW568" s="115"/>
      <c r="TMX568" s="115"/>
      <c r="TMY568" s="115"/>
      <c r="TMZ568" s="115"/>
      <c r="TNA568" s="115"/>
      <c r="TNB568" s="115"/>
      <c r="TNC568" s="115"/>
      <c r="TND568" s="115"/>
      <c r="TNE568" s="115"/>
      <c r="TNF568" s="115"/>
      <c r="TNG568" s="115"/>
      <c r="TNH568" s="115"/>
      <c r="TNI568" s="115"/>
      <c r="TNJ568" s="115"/>
      <c r="TNK568" s="115"/>
      <c r="TNL568" s="115"/>
      <c r="TNM568" s="115"/>
      <c r="TNN568" s="115"/>
      <c r="TNO568" s="115"/>
      <c r="TNP568" s="115"/>
      <c r="TNQ568" s="115"/>
      <c r="TNR568" s="115"/>
      <c r="TNS568" s="115"/>
      <c r="TNT568" s="115"/>
      <c r="TNU568" s="115"/>
      <c r="TNV568" s="115"/>
      <c r="TNW568" s="115"/>
      <c r="TNX568" s="115"/>
      <c r="TNY568" s="115"/>
      <c r="TNZ568" s="115"/>
      <c r="TOA568" s="115"/>
      <c r="TOB568" s="115"/>
      <c r="TOC568" s="115"/>
      <c r="TOD568" s="115"/>
      <c r="TOE568" s="115"/>
      <c r="TOF568" s="115"/>
      <c r="TOG568" s="115"/>
      <c r="TOH568" s="115"/>
      <c r="TOI568" s="115"/>
      <c r="TOJ568" s="115"/>
      <c r="TOK568" s="115"/>
      <c r="TOL568" s="115"/>
      <c r="TOM568" s="115"/>
      <c r="TON568" s="115"/>
      <c r="TOO568" s="115"/>
      <c r="TOP568" s="115"/>
      <c r="TOQ568" s="115"/>
      <c r="TOR568" s="115"/>
      <c r="TOS568" s="115"/>
      <c r="TOT568" s="115"/>
      <c r="TOU568" s="115"/>
      <c r="TOV568" s="115"/>
      <c r="TOW568" s="115"/>
      <c r="TOX568" s="115"/>
      <c r="TOY568" s="115"/>
      <c r="TOZ568" s="115"/>
      <c r="TPA568" s="115"/>
      <c r="TPB568" s="115"/>
      <c r="TPC568" s="115"/>
      <c r="TPD568" s="115"/>
      <c r="TPE568" s="115"/>
      <c r="TPF568" s="115"/>
      <c r="TPG568" s="115"/>
      <c r="TPH568" s="115"/>
      <c r="TPI568" s="115"/>
      <c r="TPJ568" s="115"/>
      <c r="TPK568" s="115"/>
      <c r="TPL568" s="115"/>
      <c r="TPM568" s="115"/>
      <c r="TPN568" s="115"/>
      <c r="TPO568" s="115"/>
      <c r="TPP568" s="115"/>
      <c r="TPQ568" s="115"/>
      <c r="TPR568" s="115"/>
      <c r="TPS568" s="115"/>
      <c r="TPT568" s="115"/>
      <c r="TPU568" s="115"/>
      <c r="TPV568" s="115"/>
      <c r="TPW568" s="115"/>
      <c r="TPX568" s="115"/>
      <c r="TPY568" s="115"/>
      <c r="TPZ568" s="115"/>
      <c r="TQA568" s="115"/>
      <c r="TQB568" s="115"/>
      <c r="TQC568" s="115"/>
      <c r="TQD568" s="115"/>
      <c r="TQE568" s="115"/>
      <c r="TQF568" s="115"/>
      <c r="TQG568" s="115"/>
      <c r="TQH568" s="115"/>
      <c r="TQI568" s="115"/>
      <c r="TQJ568" s="115"/>
      <c r="TQK568" s="115"/>
      <c r="TQL568" s="115"/>
      <c r="TQM568" s="115"/>
      <c r="TQN568" s="115"/>
      <c r="TQO568" s="115"/>
      <c r="TQP568" s="115"/>
      <c r="TQQ568" s="115"/>
      <c r="TQR568" s="115"/>
      <c r="TQS568" s="115"/>
      <c r="TQT568" s="115"/>
      <c r="TQU568" s="115"/>
      <c r="TQV568" s="115"/>
      <c r="TQW568" s="115"/>
      <c r="TQX568" s="115"/>
      <c r="TQY568" s="115"/>
      <c r="TQZ568" s="115"/>
      <c r="TRA568" s="115"/>
      <c r="TRB568" s="115"/>
      <c r="TRC568" s="115"/>
      <c r="TRD568" s="115"/>
      <c r="TRE568" s="115"/>
      <c r="TRF568" s="115"/>
      <c r="TRG568" s="115"/>
      <c r="TRH568" s="115"/>
      <c r="TRI568" s="115"/>
      <c r="TRJ568" s="115"/>
      <c r="TRK568" s="115"/>
      <c r="TRL568" s="115"/>
      <c r="TRM568" s="115"/>
      <c r="TRN568" s="115"/>
      <c r="TRO568" s="115"/>
      <c r="TRP568" s="115"/>
      <c r="TRQ568" s="115"/>
      <c r="TRR568" s="115"/>
      <c r="TRS568" s="115"/>
      <c r="TRT568" s="115"/>
      <c r="TRU568" s="115"/>
      <c r="TRV568" s="115"/>
      <c r="TRW568" s="115"/>
      <c r="TRX568" s="115"/>
      <c r="TRY568" s="115"/>
      <c r="TRZ568" s="115"/>
      <c r="TSA568" s="115"/>
      <c r="TSB568" s="115"/>
      <c r="TSC568" s="115"/>
      <c r="TSD568" s="115"/>
      <c r="TSE568" s="115"/>
      <c r="TSF568" s="115"/>
      <c r="TSG568" s="115"/>
      <c r="TSH568" s="115"/>
      <c r="TSI568" s="115"/>
      <c r="TSJ568" s="115"/>
      <c r="TSK568" s="115"/>
      <c r="TSL568" s="115"/>
      <c r="TSM568" s="115"/>
      <c r="TSN568" s="115"/>
      <c r="TSO568" s="115"/>
      <c r="TSP568" s="115"/>
      <c r="TSQ568" s="115"/>
      <c r="TSR568" s="115"/>
      <c r="TSS568" s="115"/>
      <c r="TST568" s="115"/>
      <c r="TSU568" s="115"/>
      <c r="TSV568" s="115"/>
      <c r="TSW568" s="115"/>
      <c r="TSX568" s="115"/>
      <c r="TSY568" s="115"/>
      <c r="TSZ568" s="115"/>
      <c r="TTA568" s="115"/>
      <c r="TTB568" s="115"/>
      <c r="TTC568" s="115"/>
      <c r="TTD568" s="115"/>
      <c r="TTE568" s="115"/>
      <c r="TTF568" s="115"/>
      <c r="TTG568" s="115"/>
      <c r="TTH568" s="115"/>
      <c r="TTI568" s="115"/>
      <c r="TTJ568" s="115"/>
      <c r="TTK568" s="115"/>
      <c r="TTL568" s="115"/>
      <c r="TTM568" s="115"/>
      <c r="TTN568" s="115"/>
      <c r="TTO568" s="115"/>
      <c r="TTP568" s="115"/>
      <c r="TTQ568" s="115"/>
      <c r="TTR568" s="115"/>
      <c r="TTS568" s="115"/>
      <c r="TTT568" s="115"/>
      <c r="TTU568" s="115"/>
      <c r="TTV568" s="115"/>
      <c r="TTW568" s="115"/>
      <c r="TTX568" s="115"/>
      <c r="TTY568" s="115"/>
      <c r="TTZ568" s="115"/>
      <c r="TUA568" s="115"/>
      <c r="TUB568" s="115"/>
      <c r="TUC568" s="115"/>
      <c r="TUD568" s="115"/>
      <c r="TUE568" s="115"/>
      <c r="TUF568" s="115"/>
      <c r="TUG568" s="115"/>
      <c r="TUH568" s="115"/>
      <c r="TUI568" s="115"/>
      <c r="TUJ568" s="115"/>
      <c r="TUK568" s="115"/>
      <c r="TUL568" s="115"/>
      <c r="TUM568" s="115"/>
      <c r="TUN568" s="115"/>
      <c r="TUO568" s="115"/>
      <c r="TUP568" s="115"/>
      <c r="TUQ568" s="115"/>
      <c r="TUR568" s="115"/>
      <c r="TUS568" s="115"/>
      <c r="TUT568" s="115"/>
      <c r="TUU568" s="115"/>
      <c r="TUV568" s="115"/>
      <c r="TUW568" s="115"/>
      <c r="TUX568" s="115"/>
      <c r="TUY568" s="115"/>
      <c r="TUZ568" s="115"/>
      <c r="TVA568" s="115"/>
      <c r="TVB568" s="115"/>
      <c r="TVC568" s="115"/>
      <c r="TVD568" s="115"/>
      <c r="TVE568" s="115"/>
      <c r="TVF568" s="115"/>
      <c r="TVG568" s="115"/>
      <c r="TVH568" s="115"/>
      <c r="TVI568" s="115"/>
      <c r="TVJ568" s="115"/>
      <c r="TVK568" s="115"/>
      <c r="TVL568" s="115"/>
      <c r="TVM568" s="115"/>
      <c r="TVN568" s="115"/>
      <c r="TVO568" s="115"/>
      <c r="TVP568" s="115"/>
      <c r="TVQ568" s="115"/>
      <c r="TVR568" s="115"/>
      <c r="TVS568" s="115"/>
      <c r="TVT568" s="115"/>
      <c r="TVU568" s="115"/>
      <c r="TVV568" s="115"/>
      <c r="TVW568" s="115"/>
      <c r="TVX568" s="115"/>
      <c r="TVY568" s="115"/>
      <c r="TVZ568" s="115"/>
      <c r="TWA568" s="115"/>
      <c r="TWB568" s="115"/>
      <c r="TWC568" s="115"/>
      <c r="TWD568" s="115"/>
      <c r="TWE568" s="115"/>
      <c r="TWF568" s="115"/>
      <c r="TWG568" s="115"/>
      <c r="TWH568" s="115"/>
      <c r="TWI568" s="115"/>
      <c r="TWJ568" s="115"/>
      <c r="TWK568" s="115"/>
      <c r="TWL568" s="115"/>
      <c r="TWM568" s="115"/>
      <c r="TWN568" s="115"/>
      <c r="TWO568" s="115"/>
      <c r="TWP568" s="115"/>
      <c r="TWQ568" s="115"/>
      <c r="TWR568" s="115"/>
      <c r="TWS568" s="115"/>
      <c r="TWT568" s="115"/>
      <c r="TWU568" s="115"/>
      <c r="TWV568" s="115"/>
      <c r="TWW568" s="115"/>
      <c r="TWX568" s="115"/>
      <c r="TWY568" s="115"/>
      <c r="TWZ568" s="115"/>
      <c r="TXA568" s="115"/>
      <c r="TXB568" s="115"/>
      <c r="TXC568" s="115"/>
      <c r="TXD568" s="115"/>
      <c r="TXE568" s="115"/>
      <c r="TXF568" s="115"/>
      <c r="TXG568" s="115"/>
      <c r="TXH568" s="115"/>
      <c r="TXI568" s="115"/>
      <c r="TXJ568" s="115"/>
      <c r="TXK568" s="115"/>
      <c r="TXL568" s="115"/>
      <c r="TXM568" s="115"/>
      <c r="TXN568" s="115"/>
      <c r="TXO568" s="115"/>
      <c r="TXP568" s="115"/>
      <c r="TXQ568" s="115"/>
      <c r="TXR568" s="115"/>
      <c r="TXS568" s="115"/>
      <c r="TXT568" s="115"/>
      <c r="TXU568" s="115"/>
      <c r="TXV568" s="115"/>
      <c r="TXW568" s="115"/>
      <c r="TXX568" s="115"/>
      <c r="TXY568" s="115"/>
      <c r="TXZ568" s="115"/>
      <c r="TYA568" s="115"/>
      <c r="TYB568" s="115"/>
      <c r="TYC568" s="115"/>
      <c r="TYD568" s="115"/>
      <c r="TYE568" s="115"/>
      <c r="TYF568" s="115"/>
      <c r="TYG568" s="115"/>
      <c r="TYH568" s="115"/>
      <c r="TYI568" s="115"/>
      <c r="TYJ568" s="115"/>
      <c r="TYK568" s="115"/>
      <c r="TYL568" s="115"/>
      <c r="TYM568" s="115"/>
      <c r="TYN568" s="115"/>
      <c r="TYO568" s="115"/>
      <c r="TYP568" s="115"/>
      <c r="TYQ568" s="115"/>
      <c r="TYR568" s="115"/>
      <c r="TYS568" s="115"/>
      <c r="TYT568" s="115"/>
      <c r="TYU568" s="115"/>
      <c r="TYV568" s="115"/>
      <c r="TYW568" s="115"/>
      <c r="TYX568" s="115"/>
      <c r="TYY568" s="115"/>
      <c r="TYZ568" s="115"/>
      <c r="TZA568" s="115"/>
      <c r="TZB568" s="115"/>
      <c r="TZC568" s="115"/>
      <c r="TZD568" s="115"/>
      <c r="TZE568" s="115"/>
      <c r="TZF568" s="115"/>
      <c r="TZG568" s="115"/>
      <c r="TZH568" s="115"/>
      <c r="TZI568" s="115"/>
      <c r="TZJ568" s="115"/>
      <c r="TZK568" s="115"/>
      <c r="TZL568" s="115"/>
      <c r="TZM568" s="115"/>
      <c r="TZN568" s="115"/>
      <c r="TZO568" s="115"/>
      <c r="TZP568" s="115"/>
      <c r="TZQ568" s="115"/>
      <c r="TZR568" s="115"/>
      <c r="TZS568" s="115"/>
      <c r="TZT568" s="115"/>
      <c r="TZU568" s="115"/>
      <c r="TZV568" s="115"/>
      <c r="TZW568" s="115"/>
      <c r="TZX568" s="115"/>
      <c r="TZY568" s="115"/>
      <c r="TZZ568" s="115"/>
      <c r="UAA568" s="115"/>
      <c r="UAB568" s="115"/>
      <c r="UAC568" s="115"/>
      <c r="UAD568" s="115"/>
      <c r="UAE568" s="115"/>
      <c r="UAF568" s="115"/>
      <c r="UAG568" s="115"/>
      <c r="UAH568" s="115"/>
      <c r="UAI568" s="115"/>
      <c r="UAJ568" s="115"/>
      <c r="UAK568" s="115"/>
      <c r="UAL568" s="115"/>
      <c r="UAM568" s="115"/>
      <c r="UAN568" s="115"/>
      <c r="UAO568" s="115"/>
      <c r="UAP568" s="115"/>
      <c r="UAQ568" s="115"/>
      <c r="UAR568" s="115"/>
      <c r="UAS568" s="115"/>
      <c r="UAT568" s="115"/>
      <c r="UAU568" s="115"/>
      <c r="UAV568" s="115"/>
      <c r="UAW568" s="115"/>
      <c r="UAX568" s="115"/>
      <c r="UAY568" s="115"/>
      <c r="UAZ568" s="115"/>
      <c r="UBA568" s="115"/>
      <c r="UBB568" s="115"/>
      <c r="UBC568" s="115"/>
      <c r="UBD568" s="115"/>
      <c r="UBE568" s="115"/>
      <c r="UBF568" s="115"/>
      <c r="UBG568" s="115"/>
      <c r="UBH568" s="115"/>
      <c r="UBI568" s="115"/>
      <c r="UBJ568" s="115"/>
      <c r="UBK568" s="115"/>
      <c r="UBL568" s="115"/>
      <c r="UBM568" s="115"/>
      <c r="UBN568" s="115"/>
      <c r="UBO568" s="115"/>
      <c r="UBP568" s="115"/>
      <c r="UBQ568" s="115"/>
      <c r="UBR568" s="115"/>
      <c r="UBS568" s="115"/>
      <c r="UBT568" s="115"/>
      <c r="UBU568" s="115"/>
      <c r="UBV568" s="115"/>
      <c r="UBW568" s="115"/>
      <c r="UBX568" s="115"/>
      <c r="UBY568" s="115"/>
      <c r="UBZ568" s="115"/>
      <c r="UCA568" s="115"/>
      <c r="UCB568" s="115"/>
      <c r="UCC568" s="115"/>
      <c r="UCD568" s="115"/>
      <c r="UCE568" s="115"/>
      <c r="UCF568" s="115"/>
      <c r="UCG568" s="115"/>
      <c r="UCH568" s="115"/>
      <c r="UCI568" s="115"/>
      <c r="UCJ568" s="115"/>
      <c r="UCK568" s="115"/>
      <c r="UCL568" s="115"/>
      <c r="UCM568" s="115"/>
      <c r="UCN568" s="115"/>
      <c r="UCO568" s="115"/>
      <c r="UCP568" s="115"/>
      <c r="UCQ568" s="115"/>
      <c r="UCR568" s="115"/>
      <c r="UCS568" s="115"/>
      <c r="UCT568" s="115"/>
      <c r="UCU568" s="115"/>
      <c r="UCV568" s="115"/>
      <c r="UCW568" s="115"/>
      <c r="UCX568" s="115"/>
      <c r="UCY568" s="115"/>
      <c r="UCZ568" s="115"/>
      <c r="UDA568" s="115"/>
      <c r="UDB568" s="115"/>
      <c r="UDC568" s="115"/>
      <c r="UDD568" s="115"/>
      <c r="UDE568" s="115"/>
      <c r="UDF568" s="115"/>
      <c r="UDG568" s="115"/>
      <c r="UDH568" s="115"/>
      <c r="UDI568" s="115"/>
      <c r="UDJ568" s="115"/>
      <c r="UDK568" s="115"/>
      <c r="UDL568" s="115"/>
      <c r="UDM568" s="115"/>
      <c r="UDN568" s="115"/>
      <c r="UDO568" s="115"/>
      <c r="UDP568" s="115"/>
      <c r="UDQ568" s="115"/>
      <c r="UDR568" s="115"/>
      <c r="UDS568" s="115"/>
      <c r="UDT568" s="115"/>
      <c r="UDU568" s="115"/>
      <c r="UDV568" s="115"/>
      <c r="UDW568" s="115"/>
      <c r="UDX568" s="115"/>
      <c r="UDY568" s="115"/>
      <c r="UDZ568" s="115"/>
      <c r="UEA568" s="115"/>
      <c r="UEB568" s="115"/>
      <c r="UEC568" s="115"/>
      <c r="UED568" s="115"/>
      <c r="UEE568" s="115"/>
      <c r="UEF568" s="115"/>
      <c r="UEG568" s="115"/>
      <c r="UEH568" s="115"/>
      <c r="UEI568" s="115"/>
      <c r="UEJ568" s="115"/>
      <c r="UEK568" s="115"/>
      <c r="UEL568" s="115"/>
      <c r="UEM568" s="115"/>
      <c r="UEN568" s="115"/>
      <c r="UEO568" s="115"/>
      <c r="UEP568" s="115"/>
      <c r="UEQ568" s="115"/>
      <c r="UER568" s="115"/>
      <c r="UES568" s="115"/>
      <c r="UET568" s="115"/>
      <c r="UEU568" s="115"/>
      <c r="UEV568" s="115"/>
      <c r="UEW568" s="115"/>
      <c r="UEX568" s="115"/>
      <c r="UEY568" s="115"/>
      <c r="UEZ568" s="115"/>
      <c r="UFA568" s="115"/>
      <c r="UFB568" s="115"/>
      <c r="UFC568" s="115"/>
      <c r="UFD568" s="115"/>
      <c r="UFE568" s="115"/>
      <c r="UFF568" s="115"/>
      <c r="UFG568" s="115"/>
      <c r="UFH568" s="115"/>
      <c r="UFI568" s="115"/>
      <c r="UFJ568" s="115"/>
      <c r="UFK568" s="115"/>
      <c r="UFL568" s="115"/>
      <c r="UFM568" s="115"/>
      <c r="UFN568" s="115"/>
      <c r="UFO568" s="115"/>
      <c r="UFP568" s="115"/>
      <c r="UFQ568" s="115"/>
      <c r="UFR568" s="115"/>
      <c r="UFS568" s="115"/>
      <c r="UFT568" s="115"/>
      <c r="UFU568" s="115"/>
      <c r="UFV568" s="115"/>
      <c r="UFW568" s="115"/>
      <c r="UFX568" s="115"/>
      <c r="UFY568" s="115"/>
      <c r="UFZ568" s="115"/>
      <c r="UGA568" s="115"/>
      <c r="UGB568" s="115"/>
      <c r="UGC568" s="115"/>
      <c r="UGD568" s="115"/>
      <c r="UGE568" s="115"/>
      <c r="UGF568" s="115"/>
      <c r="UGG568" s="115"/>
      <c r="UGH568" s="115"/>
      <c r="UGI568" s="115"/>
      <c r="UGJ568" s="115"/>
      <c r="UGK568" s="115"/>
      <c r="UGL568" s="115"/>
      <c r="UGM568" s="115"/>
      <c r="UGN568" s="115"/>
      <c r="UGO568" s="115"/>
      <c r="UGP568" s="115"/>
      <c r="UGQ568" s="115"/>
      <c r="UGR568" s="115"/>
      <c r="UGS568" s="115"/>
      <c r="UGT568" s="115"/>
      <c r="UGU568" s="115"/>
      <c r="UGV568" s="115"/>
      <c r="UGW568" s="115"/>
      <c r="UGX568" s="115"/>
      <c r="UGY568" s="115"/>
      <c r="UGZ568" s="115"/>
      <c r="UHA568" s="115"/>
      <c r="UHB568" s="115"/>
      <c r="UHC568" s="115"/>
      <c r="UHD568" s="115"/>
      <c r="UHE568" s="115"/>
      <c r="UHF568" s="115"/>
      <c r="UHG568" s="115"/>
      <c r="UHH568" s="115"/>
      <c r="UHI568" s="115"/>
      <c r="UHJ568" s="115"/>
      <c r="UHK568" s="115"/>
      <c r="UHL568" s="115"/>
      <c r="UHM568" s="115"/>
      <c r="UHN568" s="115"/>
      <c r="UHO568" s="115"/>
      <c r="UHP568" s="115"/>
      <c r="UHQ568" s="115"/>
      <c r="UHR568" s="115"/>
      <c r="UHS568" s="115"/>
      <c r="UHT568" s="115"/>
      <c r="UHU568" s="115"/>
      <c r="UHV568" s="115"/>
      <c r="UHW568" s="115"/>
      <c r="UHX568" s="115"/>
      <c r="UHY568" s="115"/>
      <c r="UHZ568" s="115"/>
      <c r="UIA568" s="115"/>
      <c r="UIB568" s="115"/>
      <c r="UIC568" s="115"/>
      <c r="UID568" s="115"/>
      <c r="UIE568" s="115"/>
      <c r="UIF568" s="115"/>
      <c r="UIG568" s="115"/>
      <c r="UIH568" s="115"/>
      <c r="UII568" s="115"/>
      <c r="UIJ568" s="115"/>
      <c r="UIK568" s="115"/>
      <c r="UIL568" s="115"/>
      <c r="UIM568" s="115"/>
      <c r="UIN568" s="115"/>
      <c r="UIO568" s="115"/>
      <c r="UIP568" s="115"/>
      <c r="UIQ568" s="115"/>
      <c r="UIR568" s="115"/>
      <c r="UIS568" s="115"/>
      <c r="UIT568" s="115"/>
      <c r="UIU568" s="115"/>
      <c r="UIV568" s="115"/>
      <c r="UIW568" s="115"/>
      <c r="UIX568" s="115"/>
      <c r="UIY568" s="115"/>
      <c r="UIZ568" s="115"/>
      <c r="UJA568" s="115"/>
      <c r="UJB568" s="115"/>
      <c r="UJC568" s="115"/>
      <c r="UJD568" s="115"/>
      <c r="UJE568" s="115"/>
      <c r="UJF568" s="115"/>
      <c r="UJG568" s="115"/>
      <c r="UJH568" s="115"/>
      <c r="UJI568" s="115"/>
      <c r="UJJ568" s="115"/>
      <c r="UJK568" s="115"/>
      <c r="UJL568" s="115"/>
      <c r="UJM568" s="115"/>
      <c r="UJN568" s="115"/>
      <c r="UJO568" s="115"/>
      <c r="UJP568" s="115"/>
      <c r="UJQ568" s="115"/>
      <c r="UJR568" s="115"/>
      <c r="UJS568" s="115"/>
      <c r="UJT568" s="115"/>
      <c r="UJU568" s="115"/>
      <c r="UJV568" s="115"/>
      <c r="UJW568" s="115"/>
      <c r="UJX568" s="115"/>
      <c r="UJY568" s="115"/>
      <c r="UJZ568" s="115"/>
      <c r="UKA568" s="115"/>
      <c r="UKB568" s="115"/>
      <c r="UKC568" s="115"/>
      <c r="UKD568" s="115"/>
      <c r="UKE568" s="115"/>
      <c r="UKF568" s="115"/>
      <c r="UKG568" s="115"/>
      <c r="UKH568" s="115"/>
      <c r="UKI568" s="115"/>
      <c r="UKJ568" s="115"/>
      <c r="UKK568" s="115"/>
      <c r="UKL568" s="115"/>
      <c r="UKM568" s="115"/>
      <c r="UKN568" s="115"/>
      <c r="UKO568" s="115"/>
      <c r="UKP568" s="115"/>
      <c r="UKQ568" s="115"/>
      <c r="UKR568" s="115"/>
      <c r="UKS568" s="115"/>
      <c r="UKT568" s="115"/>
      <c r="UKU568" s="115"/>
      <c r="UKV568" s="115"/>
      <c r="UKW568" s="115"/>
      <c r="UKX568" s="115"/>
      <c r="UKY568" s="115"/>
      <c r="UKZ568" s="115"/>
      <c r="ULA568" s="115"/>
      <c r="ULB568" s="115"/>
      <c r="ULC568" s="115"/>
      <c r="ULD568" s="115"/>
      <c r="ULE568" s="115"/>
      <c r="ULF568" s="115"/>
      <c r="ULG568" s="115"/>
      <c r="ULH568" s="115"/>
      <c r="ULI568" s="115"/>
      <c r="ULJ568" s="115"/>
      <c r="ULK568" s="115"/>
      <c r="ULL568" s="115"/>
      <c r="ULM568" s="115"/>
      <c r="ULN568" s="115"/>
      <c r="ULO568" s="115"/>
      <c r="ULP568" s="115"/>
      <c r="ULQ568" s="115"/>
      <c r="ULR568" s="115"/>
      <c r="ULS568" s="115"/>
      <c r="ULT568" s="115"/>
      <c r="ULU568" s="115"/>
      <c r="ULV568" s="115"/>
      <c r="ULW568" s="115"/>
      <c r="ULX568" s="115"/>
      <c r="ULY568" s="115"/>
      <c r="ULZ568" s="115"/>
      <c r="UMA568" s="115"/>
      <c r="UMB568" s="115"/>
      <c r="UMC568" s="115"/>
      <c r="UMD568" s="115"/>
      <c r="UME568" s="115"/>
      <c r="UMF568" s="115"/>
      <c r="UMG568" s="115"/>
      <c r="UMH568" s="115"/>
      <c r="UMI568" s="115"/>
      <c r="UMJ568" s="115"/>
      <c r="UMK568" s="115"/>
      <c r="UML568" s="115"/>
      <c r="UMM568" s="115"/>
      <c r="UMN568" s="115"/>
      <c r="UMO568" s="115"/>
      <c r="UMP568" s="115"/>
      <c r="UMQ568" s="115"/>
      <c r="UMR568" s="115"/>
      <c r="UMS568" s="115"/>
      <c r="UMT568" s="115"/>
      <c r="UMU568" s="115"/>
      <c r="UMV568" s="115"/>
      <c r="UMW568" s="115"/>
      <c r="UMX568" s="115"/>
      <c r="UMY568" s="115"/>
      <c r="UMZ568" s="115"/>
      <c r="UNA568" s="115"/>
      <c r="UNB568" s="115"/>
      <c r="UNC568" s="115"/>
      <c r="UND568" s="115"/>
      <c r="UNE568" s="115"/>
      <c r="UNF568" s="115"/>
      <c r="UNG568" s="115"/>
      <c r="UNH568" s="115"/>
      <c r="UNI568" s="115"/>
      <c r="UNJ568" s="115"/>
      <c r="UNK568" s="115"/>
      <c r="UNL568" s="115"/>
      <c r="UNM568" s="115"/>
      <c r="UNN568" s="115"/>
      <c r="UNO568" s="115"/>
      <c r="UNP568" s="115"/>
      <c r="UNQ568" s="115"/>
      <c r="UNR568" s="115"/>
      <c r="UNS568" s="115"/>
      <c r="UNT568" s="115"/>
      <c r="UNU568" s="115"/>
      <c r="UNV568" s="115"/>
      <c r="UNW568" s="115"/>
      <c r="UNX568" s="115"/>
      <c r="UNY568" s="115"/>
      <c r="UNZ568" s="115"/>
      <c r="UOA568" s="115"/>
      <c r="UOB568" s="115"/>
      <c r="UOC568" s="115"/>
      <c r="UOD568" s="115"/>
      <c r="UOE568" s="115"/>
      <c r="UOF568" s="115"/>
      <c r="UOG568" s="115"/>
      <c r="UOH568" s="115"/>
      <c r="UOI568" s="115"/>
      <c r="UOJ568" s="115"/>
      <c r="UOK568" s="115"/>
      <c r="UOL568" s="115"/>
      <c r="UOM568" s="115"/>
      <c r="UON568" s="115"/>
      <c r="UOO568" s="115"/>
      <c r="UOP568" s="115"/>
      <c r="UOQ568" s="115"/>
      <c r="UOR568" s="115"/>
      <c r="UOS568" s="115"/>
      <c r="UOT568" s="115"/>
      <c r="UOU568" s="115"/>
      <c r="UOV568" s="115"/>
      <c r="UOW568" s="115"/>
      <c r="UOX568" s="115"/>
      <c r="UOY568" s="115"/>
      <c r="UOZ568" s="115"/>
      <c r="UPA568" s="115"/>
      <c r="UPB568" s="115"/>
      <c r="UPC568" s="115"/>
      <c r="UPD568" s="115"/>
      <c r="UPE568" s="115"/>
      <c r="UPF568" s="115"/>
      <c r="UPG568" s="115"/>
      <c r="UPH568" s="115"/>
      <c r="UPI568" s="115"/>
      <c r="UPJ568" s="115"/>
      <c r="UPK568" s="115"/>
      <c r="UPL568" s="115"/>
      <c r="UPM568" s="115"/>
      <c r="UPN568" s="115"/>
      <c r="UPO568" s="115"/>
      <c r="UPP568" s="115"/>
      <c r="UPQ568" s="115"/>
      <c r="UPR568" s="115"/>
      <c r="UPS568" s="115"/>
      <c r="UPT568" s="115"/>
      <c r="UPU568" s="115"/>
      <c r="UPV568" s="115"/>
      <c r="UPW568" s="115"/>
      <c r="UPX568" s="115"/>
      <c r="UPY568" s="115"/>
      <c r="UPZ568" s="115"/>
      <c r="UQA568" s="115"/>
      <c r="UQB568" s="115"/>
      <c r="UQC568" s="115"/>
      <c r="UQD568" s="115"/>
      <c r="UQE568" s="115"/>
      <c r="UQF568" s="115"/>
      <c r="UQG568" s="115"/>
      <c r="UQH568" s="115"/>
      <c r="UQI568" s="115"/>
      <c r="UQJ568" s="115"/>
      <c r="UQK568" s="115"/>
      <c r="UQL568" s="115"/>
      <c r="UQM568" s="115"/>
      <c r="UQN568" s="115"/>
      <c r="UQO568" s="115"/>
      <c r="UQP568" s="115"/>
      <c r="UQQ568" s="115"/>
      <c r="UQR568" s="115"/>
      <c r="UQS568" s="115"/>
      <c r="UQT568" s="115"/>
      <c r="UQU568" s="115"/>
      <c r="UQV568" s="115"/>
      <c r="UQW568" s="115"/>
      <c r="UQX568" s="115"/>
      <c r="UQY568" s="115"/>
      <c r="UQZ568" s="115"/>
      <c r="URA568" s="115"/>
      <c r="URB568" s="115"/>
      <c r="URC568" s="115"/>
      <c r="URD568" s="115"/>
      <c r="URE568" s="115"/>
      <c r="URF568" s="115"/>
      <c r="URG568" s="115"/>
      <c r="URH568" s="115"/>
      <c r="URI568" s="115"/>
      <c r="URJ568" s="115"/>
      <c r="URK568" s="115"/>
      <c r="URL568" s="115"/>
      <c r="URM568" s="115"/>
      <c r="URN568" s="115"/>
      <c r="URO568" s="115"/>
      <c r="URP568" s="115"/>
      <c r="URQ568" s="115"/>
      <c r="URR568" s="115"/>
      <c r="URS568" s="115"/>
      <c r="URT568" s="115"/>
      <c r="URU568" s="115"/>
      <c r="URV568" s="115"/>
      <c r="URW568" s="115"/>
      <c r="URX568" s="115"/>
      <c r="URY568" s="115"/>
      <c r="URZ568" s="115"/>
      <c r="USA568" s="115"/>
      <c r="USB568" s="115"/>
      <c r="USC568" s="115"/>
      <c r="USD568" s="115"/>
      <c r="USE568" s="115"/>
      <c r="USF568" s="115"/>
      <c r="USG568" s="115"/>
      <c r="USH568" s="115"/>
      <c r="USI568" s="115"/>
      <c r="USJ568" s="115"/>
      <c r="USK568" s="115"/>
      <c r="USL568" s="115"/>
      <c r="USM568" s="115"/>
      <c r="USN568" s="115"/>
      <c r="USO568" s="115"/>
      <c r="USP568" s="115"/>
      <c r="USQ568" s="115"/>
      <c r="USR568" s="115"/>
      <c r="USS568" s="115"/>
      <c r="UST568" s="115"/>
      <c r="USU568" s="115"/>
      <c r="USV568" s="115"/>
      <c r="USW568" s="115"/>
      <c r="USX568" s="115"/>
      <c r="USY568" s="115"/>
      <c r="USZ568" s="115"/>
      <c r="UTA568" s="115"/>
      <c r="UTB568" s="115"/>
      <c r="UTC568" s="115"/>
      <c r="UTD568" s="115"/>
      <c r="UTE568" s="115"/>
      <c r="UTF568" s="115"/>
      <c r="UTG568" s="115"/>
      <c r="UTH568" s="115"/>
      <c r="UTI568" s="115"/>
      <c r="UTJ568" s="115"/>
      <c r="UTK568" s="115"/>
      <c r="UTL568" s="115"/>
      <c r="UTM568" s="115"/>
      <c r="UTN568" s="115"/>
      <c r="UTO568" s="115"/>
      <c r="UTP568" s="115"/>
      <c r="UTQ568" s="115"/>
      <c r="UTR568" s="115"/>
      <c r="UTS568" s="115"/>
      <c r="UTT568" s="115"/>
      <c r="UTU568" s="115"/>
      <c r="UTV568" s="115"/>
      <c r="UTW568" s="115"/>
      <c r="UTX568" s="115"/>
      <c r="UTY568" s="115"/>
      <c r="UTZ568" s="115"/>
      <c r="UUA568" s="115"/>
      <c r="UUB568" s="115"/>
      <c r="UUC568" s="115"/>
      <c r="UUD568" s="115"/>
      <c r="UUE568" s="115"/>
      <c r="UUF568" s="115"/>
      <c r="UUG568" s="115"/>
      <c r="UUH568" s="115"/>
      <c r="UUI568" s="115"/>
      <c r="UUJ568" s="115"/>
      <c r="UUK568" s="115"/>
      <c r="UUL568" s="115"/>
      <c r="UUM568" s="115"/>
      <c r="UUN568" s="115"/>
      <c r="UUO568" s="115"/>
      <c r="UUP568" s="115"/>
      <c r="UUQ568" s="115"/>
      <c r="UUR568" s="115"/>
      <c r="UUS568" s="115"/>
      <c r="UUT568" s="115"/>
      <c r="UUU568" s="115"/>
      <c r="UUV568" s="115"/>
      <c r="UUW568" s="115"/>
      <c r="UUX568" s="115"/>
      <c r="UUY568" s="115"/>
      <c r="UUZ568" s="115"/>
      <c r="UVA568" s="115"/>
      <c r="UVB568" s="115"/>
      <c r="UVC568" s="115"/>
      <c r="UVD568" s="115"/>
      <c r="UVE568" s="115"/>
      <c r="UVF568" s="115"/>
      <c r="UVG568" s="115"/>
      <c r="UVH568" s="115"/>
      <c r="UVI568" s="115"/>
      <c r="UVJ568" s="115"/>
      <c r="UVK568" s="115"/>
      <c r="UVL568" s="115"/>
      <c r="UVM568" s="115"/>
      <c r="UVN568" s="115"/>
      <c r="UVO568" s="115"/>
      <c r="UVP568" s="115"/>
      <c r="UVQ568" s="115"/>
      <c r="UVR568" s="115"/>
      <c r="UVS568" s="115"/>
      <c r="UVT568" s="115"/>
      <c r="UVU568" s="115"/>
      <c r="UVV568" s="115"/>
      <c r="UVW568" s="115"/>
      <c r="UVX568" s="115"/>
      <c r="UVY568" s="115"/>
      <c r="UVZ568" s="115"/>
      <c r="UWA568" s="115"/>
      <c r="UWB568" s="115"/>
      <c r="UWC568" s="115"/>
      <c r="UWD568" s="115"/>
      <c r="UWE568" s="115"/>
      <c r="UWF568" s="115"/>
      <c r="UWG568" s="115"/>
      <c r="UWH568" s="115"/>
      <c r="UWI568" s="115"/>
      <c r="UWJ568" s="115"/>
      <c r="UWK568" s="115"/>
      <c r="UWL568" s="115"/>
      <c r="UWM568" s="115"/>
      <c r="UWN568" s="115"/>
      <c r="UWO568" s="115"/>
      <c r="UWP568" s="115"/>
      <c r="UWQ568" s="115"/>
      <c r="UWR568" s="115"/>
      <c r="UWS568" s="115"/>
      <c r="UWT568" s="115"/>
      <c r="UWU568" s="115"/>
      <c r="UWV568" s="115"/>
      <c r="UWW568" s="115"/>
      <c r="UWX568" s="115"/>
      <c r="UWY568" s="115"/>
      <c r="UWZ568" s="115"/>
      <c r="UXA568" s="115"/>
      <c r="UXB568" s="115"/>
      <c r="UXC568" s="115"/>
      <c r="UXD568" s="115"/>
      <c r="UXE568" s="115"/>
      <c r="UXF568" s="115"/>
      <c r="UXG568" s="115"/>
      <c r="UXH568" s="115"/>
      <c r="UXI568" s="115"/>
      <c r="UXJ568" s="115"/>
      <c r="UXK568" s="115"/>
      <c r="UXL568" s="115"/>
      <c r="UXM568" s="115"/>
      <c r="UXN568" s="115"/>
      <c r="UXO568" s="115"/>
      <c r="UXP568" s="115"/>
      <c r="UXQ568" s="115"/>
      <c r="UXR568" s="115"/>
      <c r="UXS568" s="115"/>
      <c r="UXT568" s="115"/>
      <c r="UXU568" s="115"/>
      <c r="UXV568" s="115"/>
      <c r="UXW568" s="115"/>
      <c r="UXX568" s="115"/>
      <c r="UXY568" s="115"/>
      <c r="UXZ568" s="115"/>
      <c r="UYA568" s="115"/>
      <c r="UYB568" s="115"/>
      <c r="UYC568" s="115"/>
      <c r="UYD568" s="115"/>
      <c r="UYE568" s="115"/>
      <c r="UYF568" s="115"/>
      <c r="UYG568" s="115"/>
      <c r="UYH568" s="115"/>
      <c r="UYI568" s="115"/>
      <c r="UYJ568" s="115"/>
      <c r="UYK568" s="115"/>
      <c r="UYL568" s="115"/>
      <c r="UYM568" s="115"/>
      <c r="UYN568" s="115"/>
      <c r="UYO568" s="115"/>
      <c r="UYP568" s="115"/>
      <c r="UYQ568" s="115"/>
      <c r="UYR568" s="115"/>
      <c r="UYS568" s="115"/>
      <c r="UYT568" s="115"/>
      <c r="UYU568" s="115"/>
      <c r="UYV568" s="115"/>
      <c r="UYW568" s="115"/>
      <c r="UYX568" s="115"/>
      <c r="UYY568" s="115"/>
      <c r="UYZ568" s="115"/>
      <c r="UZA568" s="115"/>
      <c r="UZB568" s="115"/>
      <c r="UZC568" s="115"/>
      <c r="UZD568" s="115"/>
      <c r="UZE568" s="115"/>
      <c r="UZF568" s="115"/>
      <c r="UZG568" s="115"/>
      <c r="UZH568" s="115"/>
      <c r="UZI568" s="115"/>
      <c r="UZJ568" s="115"/>
      <c r="UZK568" s="115"/>
      <c r="UZL568" s="115"/>
      <c r="UZM568" s="115"/>
      <c r="UZN568" s="115"/>
      <c r="UZO568" s="115"/>
      <c r="UZP568" s="115"/>
      <c r="UZQ568" s="115"/>
      <c r="UZR568" s="115"/>
      <c r="UZS568" s="115"/>
      <c r="UZT568" s="115"/>
      <c r="UZU568" s="115"/>
      <c r="UZV568" s="115"/>
      <c r="UZW568" s="115"/>
      <c r="UZX568" s="115"/>
      <c r="UZY568" s="115"/>
      <c r="UZZ568" s="115"/>
      <c r="VAA568" s="115"/>
      <c r="VAB568" s="115"/>
      <c r="VAC568" s="115"/>
      <c r="VAD568" s="115"/>
      <c r="VAE568" s="115"/>
      <c r="VAF568" s="115"/>
      <c r="VAG568" s="115"/>
      <c r="VAH568" s="115"/>
      <c r="VAI568" s="115"/>
      <c r="VAJ568" s="115"/>
      <c r="VAK568" s="115"/>
      <c r="VAL568" s="115"/>
      <c r="VAM568" s="115"/>
      <c r="VAN568" s="115"/>
      <c r="VAO568" s="115"/>
      <c r="VAP568" s="115"/>
      <c r="VAQ568" s="115"/>
      <c r="VAR568" s="115"/>
      <c r="VAS568" s="115"/>
      <c r="VAT568" s="115"/>
      <c r="VAU568" s="115"/>
      <c r="VAV568" s="115"/>
      <c r="VAW568" s="115"/>
      <c r="VAX568" s="115"/>
      <c r="VAY568" s="115"/>
      <c r="VAZ568" s="115"/>
      <c r="VBA568" s="115"/>
      <c r="VBB568" s="115"/>
      <c r="VBC568" s="115"/>
      <c r="VBD568" s="115"/>
      <c r="VBE568" s="115"/>
      <c r="VBF568" s="115"/>
      <c r="VBG568" s="115"/>
      <c r="VBH568" s="115"/>
      <c r="VBI568" s="115"/>
      <c r="VBJ568" s="115"/>
      <c r="VBK568" s="115"/>
      <c r="VBL568" s="115"/>
      <c r="VBM568" s="115"/>
      <c r="VBN568" s="115"/>
      <c r="VBO568" s="115"/>
      <c r="VBP568" s="115"/>
      <c r="VBQ568" s="115"/>
      <c r="VBR568" s="115"/>
      <c r="VBS568" s="115"/>
      <c r="VBT568" s="115"/>
      <c r="VBU568" s="115"/>
      <c r="VBV568" s="115"/>
      <c r="VBW568" s="115"/>
      <c r="VBX568" s="115"/>
      <c r="VBY568" s="115"/>
      <c r="VBZ568" s="115"/>
      <c r="VCA568" s="115"/>
      <c r="VCB568" s="115"/>
      <c r="VCC568" s="115"/>
      <c r="VCD568" s="115"/>
      <c r="VCE568" s="115"/>
      <c r="VCF568" s="115"/>
      <c r="VCG568" s="115"/>
      <c r="VCH568" s="115"/>
      <c r="VCI568" s="115"/>
      <c r="VCJ568" s="115"/>
      <c r="VCK568" s="115"/>
      <c r="VCL568" s="115"/>
      <c r="VCM568" s="115"/>
      <c r="VCN568" s="115"/>
      <c r="VCO568" s="115"/>
      <c r="VCP568" s="115"/>
      <c r="VCQ568" s="115"/>
      <c r="VCR568" s="115"/>
      <c r="VCS568" s="115"/>
      <c r="VCT568" s="115"/>
      <c r="VCU568" s="115"/>
      <c r="VCV568" s="115"/>
      <c r="VCW568" s="115"/>
      <c r="VCX568" s="115"/>
      <c r="VCY568" s="115"/>
      <c r="VCZ568" s="115"/>
      <c r="VDA568" s="115"/>
      <c r="VDB568" s="115"/>
      <c r="VDC568" s="115"/>
      <c r="VDD568" s="115"/>
      <c r="VDE568" s="115"/>
      <c r="VDF568" s="115"/>
      <c r="VDG568" s="115"/>
      <c r="VDH568" s="115"/>
      <c r="VDI568" s="115"/>
      <c r="VDJ568" s="115"/>
      <c r="VDK568" s="115"/>
      <c r="VDL568" s="115"/>
      <c r="VDM568" s="115"/>
      <c r="VDN568" s="115"/>
      <c r="VDO568" s="115"/>
      <c r="VDP568" s="115"/>
      <c r="VDQ568" s="115"/>
      <c r="VDR568" s="115"/>
      <c r="VDS568" s="115"/>
      <c r="VDT568" s="115"/>
      <c r="VDU568" s="115"/>
      <c r="VDV568" s="115"/>
      <c r="VDW568" s="115"/>
      <c r="VDX568" s="115"/>
      <c r="VDY568" s="115"/>
      <c r="VDZ568" s="115"/>
      <c r="VEA568" s="115"/>
      <c r="VEB568" s="115"/>
      <c r="VEC568" s="115"/>
      <c r="VED568" s="115"/>
      <c r="VEE568" s="115"/>
      <c r="VEF568" s="115"/>
      <c r="VEG568" s="115"/>
      <c r="VEH568" s="115"/>
      <c r="VEI568" s="115"/>
      <c r="VEJ568" s="115"/>
      <c r="VEK568" s="115"/>
      <c r="VEL568" s="115"/>
      <c r="VEM568" s="115"/>
      <c r="VEN568" s="115"/>
      <c r="VEO568" s="115"/>
      <c r="VEP568" s="115"/>
      <c r="VEQ568" s="115"/>
      <c r="VER568" s="115"/>
      <c r="VES568" s="115"/>
      <c r="VET568" s="115"/>
      <c r="VEU568" s="115"/>
      <c r="VEV568" s="115"/>
      <c r="VEW568" s="115"/>
      <c r="VEX568" s="115"/>
      <c r="VEY568" s="115"/>
      <c r="VEZ568" s="115"/>
      <c r="VFA568" s="115"/>
      <c r="VFB568" s="115"/>
      <c r="VFC568" s="115"/>
      <c r="VFD568" s="115"/>
      <c r="VFE568" s="115"/>
      <c r="VFF568" s="115"/>
      <c r="VFG568" s="115"/>
      <c r="VFH568" s="115"/>
      <c r="VFI568" s="115"/>
      <c r="VFJ568" s="115"/>
      <c r="VFK568" s="115"/>
      <c r="VFL568" s="115"/>
      <c r="VFM568" s="115"/>
      <c r="VFN568" s="115"/>
      <c r="VFO568" s="115"/>
      <c r="VFP568" s="115"/>
      <c r="VFQ568" s="115"/>
      <c r="VFR568" s="115"/>
      <c r="VFS568" s="115"/>
      <c r="VFT568" s="115"/>
      <c r="VFU568" s="115"/>
      <c r="VFV568" s="115"/>
      <c r="VFW568" s="115"/>
      <c r="VFX568" s="115"/>
      <c r="VFY568" s="115"/>
      <c r="VFZ568" s="115"/>
      <c r="VGA568" s="115"/>
      <c r="VGB568" s="115"/>
      <c r="VGC568" s="115"/>
      <c r="VGD568" s="115"/>
      <c r="VGE568" s="115"/>
      <c r="VGF568" s="115"/>
      <c r="VGG568" s="115"/>
      <c r="VGH568" s="115"/>
      <c r="VGI568" s="115"/>
      <c r="VGJ568" s="115"/>
      <c r="VGK568" s="115"/>
      <c r="VGL568" s="115"/>
      <c r="VGM568" s="115"/>
      <c r="VGN568" s="115"/>
      <c r="VGO568" s="115"/>
      <c r="VGP568" s="115"/>
      <c r="VGQ568" s="115"/>
      <c r="VGR568" s="115"/>
      <c r="VGS568" s="115"/>
      <c r="VGT568" s="115"/>
      <c r="VGU568" s="115"/>
      <c r="VGV568" s="115"/>
      <c r="VGW568" s="115"/>
      <c r="VGX568" s="115"/>
      <c r="VGY568" s="115"/>
      <c r="VGZ568" s="115"/>
      <c r="VHA568" s="115"/>
      <c r="VHB568" s="115"/>
      <c r="VHC568" s="115"/>
      <c r="VHD568" s="115"/>
      <c r="VHE568" s="115"/>
      <c r="VHF568" s="115"/>
      <c r="VHG568" s="115"/>
      <c r="VHH568" s="115"/>
      <c r="VHI568" s="115"/>
      <c r="VHJ568" s="115"/>
      <c r="VHK568" s="115"/>
      <c r="VHL568" s="115"/>
      <c r="VHM568" s="115"/>
      <c r="VHN568" s="115"/>
      <c r="VHO568" s="115"/>
      <c r="VHP568" s="115"/>
      <c r="VHQ568" s="115"/>
      <c r="VHR568" s="115"/>
      <c r="VHS568" s="115"/>
      <c r="VHT568" s="115"/>
      <c r="VHU568" s="115"/>
      <c r="VHV568" s="115"/>
      <c r="VHW568" s="115"/>
      <c r="VHX568" s="115"/>
      <c r="VHY568" s="115"/>
      <c r="VHZ568" s="115"/>
      <c r="VIA568" s="115"/>
      <c r="VIB568" s="115"/>
      <c r="VIC568" s="115"/>
      <c r="VID568" s="115"/>
      <c r="VIE568" s="115"/>
      <c r="VIF568" s="115"/>
      <c r="VIG568" s="115"/>
      <c r="VIH568" s="115"/>
      <c r="VII568" s="115"/>
      <c r="VIJ568" s="115"/>
      <c r="VIK568" s="115"/>
      <c r="VIL568" s="115"/>
      <c r="VIM568" s="115"/>
      <c r="VIN568" s="115"/>
      <c r="VIO568" s="115"/>
      <c r="VIP568" s="115"/>
      <c r="VIQ568" s="115"/>
      <c r="VIR568" s="115"/>
      <c r="VIS568" s="115"/>
      <c r="VIT568" s="115"/>
      <c r="VIU568" s="115"/>
      <c r="VIV568" s="115"/>
      <c r="VIW568" s="115"/>
      <c r="VIX568" s="115"/>
      <c r="VIY568" s="115"/>
      <c r="VIZ568" s="115"/>
      <c r="VJA568" s="115"/>
      <c r="VJB568" s="115"/>
      <c r="VJC568" s="115"/>
      <c r="VJD568" s="115"/>
      <c r="VJE568" s="115"/>
      <c r="VJF568" s="115"/>
      <c r="VJG568" s="115"/>
      <c r="VJH568" s="115"/>
      <c r="VJI568" s="115"/>
      <c r="VJJ568" s="115"/>
      <c r="VJK568" s="115"/>
      <c r="VJL568" s="115"/>
      <c r="VJM568" s="115"/>
      <c r="VJN568" s="115"/>
      <c r="VJO568" s="115"/>
      <c r="VJP568" s="115"/>
      <c r="VJQ568" s="115"/>
      <c r="VJR568" s="115"/>
      <c r="VJS568" s="115"/>
      <c r="VJT568" s="115"/>
      <c r="VJU568" s="115"/>
      <c r="VJV568" s="115"/>
      <c r="VJW568" s="115"/>
      <c r="VJX568" s="115"/>
      <c r="VJY568" s="115"/>
      <c r="VJZ568" s="115"/>
      <c r="VKA568" s="115"/>
      <c r="VKB568" s="115"/>
      <c r="VKC568" s="115"/>
      <c r="VKD568" s="115"/>
      <c r="VKE568" s="115"/>
      <c r="VKF568" s="115"/>
      <c r="VKG568" s="115"/>
      <c r="VKH568" s="115"/>
      <c r="VKI568" s="115"/>
      <c r="VKJ568" s="115"/>
      <c r="VKK568" s="115"/>
      <c r="VKL568" s="115"/>
      <c r="VKM568" s="115"/>
      <c r="VKN568" s="115"/>
      <c r="VKO568" s="115"/>
      <c r="VKP568" s="115"/>
      <c r="VKQ568" s="115"/>
      <c r="VKR568" s="115"/>
      <c r="VKS568" s="115"/>
      <c r="VKT568" s="115"/>
      <c r="VKU568" s="115"/>
      <c r="VKV568" s="115"/>
      <c r="VKW568" s="115"/>
      <c r="VKX568" s="115"/>
      <c r="VKY568" s="115"/>
      <c r="VKZ568" s="115"/>
      <c r="VLA568" s="115"/>
      <c r="VLB568" s="115"/>
      <c r="VLC568" s="115"/>
      <c r="VLD568" s="115"/>
      <c r="VLE568" s="115"/>
      <c r="VLF568" s="115"/>
      <c r="VLG568" s="115"/>
      <c r="VLH568" s="115"/>
      <c r="VLI568" s="115"/>
      <c r="VLJ568" s="115"/>
      <c r="VLK568" s="115"/>
      <c r="VLL568" s="115"/>
      <c r="VLM568" s="115"/>
      <c r="VLN568" s="115"/>
      <c r="VLO568" s="115"/>
      <c r="VLP568" s="115"/>
      <c r="VLQ568" s="115"/>
      <c r="VLR568" s="115"/>
      <c r="VLS568" s="115"/>
      <c r="VLT568" s="115"/>
      <c r="VLU568" s="115"/>
      <c r="VLV568" s="115"/>
      <c r="VLW568" s="115"/>
      <c r="VLX568" s="115"/>
      <c r="VLY568" s="115"/>
      <c r="VLZ568" s="115"/>
      <c r="VMA568" s="115"/>
      <c r="VMB568" s="115"/>
      <c r="VMC568" s="115"/>
      <c r="VMD568" s="115"/>
      <c r="VME568" s="115"/>
      <c r="VMF568" s="115"/>
      <c r="VMG568" s="115"/>
      <c r="VMH568" s="115"/>
      <c r="VMI568" s="115"/>
      <c r="VMJ568" s="115"/>
      <c r="VMK568" s="115"/>
      <c r="VML568" s="115"/>
      <c r="VMM568" s="115"/>
      <c r="VMN568" s="115"/>
      <c r="VMO568" s="115"/>
      <c r="VMP568" s="115"/>
      <c r="VMQ568" s="115"/>
      <c r="VMR568" s="115"/>
      <c r="VMS568" s="115"/>
      <c r="VMT568" s="115"/>
      <c r="VMU568" s="115"/>
      <c r="VMV568" s="115"/>
      <c r="VMW568" s="115"/>
      <c r="VMX568" s="115"/>
      <c r="VMY568" s="115"/>
      <c r="VMZ568" s="115"/>
      <c r="VNA568" s="115"/>
      <c r="VNB568" s="115"/>
      <c r="VNC568" s="115"/>
      <c r="VND568" s="115"/>
      <c r="VNE568" s="115"/>
      <c r="VNF568" s="115"/>
      <c r="VNG568" s="115"/>
      <c r="VNH568" s="115"/>
      <c r="VNI568" s="115"/>
      <c r="VNJ568" s="115"/>
      <c r="VNK568" s="115"/>
      <c r="VNL568" s="115"/>
      <c r="VNM568" s="115"/>
      <c r="VNN568" s="115"/>
      <c r="VNO568" s="115"/>
      <c r="VNP568" s="115"/>
      <c r="VNQ568" s="115"/>
      <c r="VNR568" s="115"/>
      <c r="VNS568" s="115"/>
      <c r="VNT568" s="115"/>
      <c r="VNU568" s="115"/>
      <c r="VNV568" s="115"/>
      <c r="VNW568" s="115"/>
      <c r="VNX568" s="115"/>
      <c r="VNY568" s="115"/>
      <c r="VNZ568" s="115"/>
      <c r="VOA568" s="115"/>
      <c r="VOB568" s="115"/>
      <c r="VOC568" s="115"/>
      <c r="VOD568" s="115"/>
      <c r="VOE568" s="115"/>
      <c r="VOF568" s="115"/>
      <c r="VOG568" s="115"/>
      <c r="VOH568" s="115"/>
      <c r="VOI568" s="115"/>
      <c r="VOJ568" s="115"/>
      <c r="VOK568" s="115"/>
      <c r="VOL568" s="115"/>
      <c r="VOM568" s="115"/>
      <c r="VON568" s="115"/>
      <c r="VOO568" s="115"/>
      <c r="VOP568" s="115"/>
      <c r="VOQ568" s="115"/>
      <c r="VOR568" s="115"/>
      <c r="VOS568" s="115"/>
      <c r="VOT568" s="115"/>
      <c r="VOU568" s="115"/>
      <c r="VOV568" s="115"/>
      <c r="VOW568" s="115"/>
      <c r="VOX568" s="115"/>
      <c r="VOY568" s="115"/>
      <c r="VOZ568" s="115"/>
      <c r="VPA568" s="115"/>
      <c r="VPB568" s="115"/>
      <c r="VPC568" s="115"/>
      <c r="VPD568" s="115"/>
      <c r="VPE568" s="115"/>
      <c r="VPF568" s="115"/>
      <c r="VPG568" s="115"/>
      <c r="VPH568" s="115"/>
      <c r="VPI568" s="115"/>
      <c r="VPJ568" s="115"/>
      <c r="VPK568" s="115"/>
      <c r="VPL568" s="115"/>
      <c r="VPM568" s="115"/>
      <c r="VPN568" s="115"/>
      <c r="VPO568" s="115"/>
      <c r="VPP568" s="115"/>
      <c r="VPQ568" s="115"/>
      <c r="VPR568" s="115"/>
      <c r="VPS568" s="115"/>
      <c r="VPT568" s="115"/>
      <c r="VPU568" s="115"/>
      <c r="VPV568" s="115"/>
      <c r="VPW568" s="115"/>
      <c r="VPX568" s="115"/>
      <c r="VPY568" s="115"/>
      <c r="VPZ568" s="115"/>
      <c r="VQA568" s="115"/>
      <c r="VQB568" s="115"/>
      <c r="VQC568" s="115"/>
      <c r="VQD568" s="115"/>
      <c r="VQE568" s="115"/>
      <c r="VQF568" s="115"/>
      <c r="VQG568" s="115"/>
      <c r="VQH568" s="115"/>
      <c r="VQI568" s="115"/>
      <c r="VQJ568" s="115"/>
      <c r="VQK568" s="115"/>
      <c r="VQL568" s="115"/>
      <c r="VQM568" s="115"/>
      <c r="VQN568" s="115"/>
      <c r="VQO568" s="115"/>
      <c r="VQP568" s="115"/>
      <c r="VQQ568" s="115"/>
      <c r="VQR568" s="115"/>
      <c r="VQS568" s="115"/>
      <c r="VQT568" s="115"/>
      <c r="VQU568" s="115"/>
      <c r="VQV568" s="115"/>
      <c r="VQW568" s="115"/>
      <c r="VQX568" s="115"/>
      <c r="VQY568" s="115"/>
      <c r="VQZ568" s="115"/>
      <c r="VRA568" s="115"/>
      <c r="VRB568" s="115"/>
      <c r="VRC568" s="115"/>
      <c r="VRD568" s="115"/>
      <c r="VRE568" s="115"/>
      <c r="VRF568" s="115"/>
      <c r="VRG568" s="115"/>
      <c r="VRH568" s="115"/>
      <c r="VRI568" s="115"/>
      <c r="VRJ568" s="115"/>
      <c r="VRK568" s="115"/>
      <c r="VRL568" s="115"/>
      <c r="VRM568" s="115"/>
      <c r="VRN568" s="115"/>
      <c r="VRO568" s="115"/>
      <c r="VRP568" s="115"/>
      <c r="VRQ568" s="115"/>
      <c r="VRR568" s="115"/>
      <c r="VRS568" s="115"/>
      <c r="VRT568" s="115"/>
      <c r="VRU568" s="115"/>
      <c r="VRV568" s="115"/>
      <c r="VRW568" s="115"/>
      <c r="VRX568" s="115"/>
      <c r="VRY568" s="115"/>
      <c r="VRZ568" s="115"/>
      <c r="VSA568" s="115"/>
      <c r="VSB568" s="115"/>
      <c r="VSC568" s="115"/>
      <c r="VSD568" s="115"/>
      <c r="VSE568" s="115"/>
      <c r="VSF568" s="115"/>
      <c r="VSG568" s="115"/>
      <c r="VSH568" s="115"/>
      <c r="VSI568" s="115"/>
      <c r="VSJ568" s="115"/>
      <c r="VSK568" s="115"/>
      <c r="VSL568" s="115"/>
      <c r="VSM568" s="115"/>
      <c r="VSN568" s="115"/>
      <c r="VSO568" s="115"/>
      <c r="VSP568" s="115"/>
      <c r="VSQ568" s="115"/>
      <c r="VSR568" s="115"/>
      <c r="VSS568" s="115"/>
      <c r="VST568" s="115"/>
      <c r="VSU568" s="115"/>
      <c r="VSV568" s="115"/>
      <c r="VSW568" s="115"/>
      <c r="VSX568" s="115"/>
      <c r="VSY568" s="115"/>
      <c r="VSZ568" s="115"/>
      <c r="VTA568" s="115"/>
      <c r="VTB568" s="115"/>
      <c r="VTC568" s="115"/>
      <c r="VTD568" s="115"/>
      <c r="VTE568" s="115"/>
      <c r="VTF568" s="115"/>
      <c r="VTG568" s="115"/>
      <c r="VTH568" s="115"/>
      <c r="VTI568" s="115"/>
      <c r="VTJ568" s="115"/>
      <c r="VTK568" s="115"/>
      <c r="VTL568" s="115"/>
      <c r="VTM568" s="115"/>
      <c r="VTN568" s="115"/>
      <c r="VTO568" s="115"/>
      <c r="VTP568" s="115"/>
      <c r="VTQ568" s="115"/>
      <c r="VTR568" s="115"/>
      <c r="VTS568" s="115"/>
      <c r="VTT568" s="115"/>
      <c r="VTU568" s="115"/>
      <c r="VTV568" s="115"/>
      <c r="VTW568" s="115"/>
      <c r="VTX568" s="115"/>
      <c r="VTY568" s="115"/>
      <c r="VTZ568" s="115"/>
      <c r="VUA568" s="115"/>
      <c r="VUB568" s="115"/>
      <c r="VUC568" s="115"/>
      <c r="VUD568" s="115"/>
      <c r="VUE568" s="115"/>
      <c r="VUF568" s="115"/>
      <c r="VUG568" s="115"/>
      <c r="VUH568" s="115"/>
      <c r="VUI568" s="115"/>
      <c r="VUJ568" s="115"/>
      <c r="VUK568" s="115"/>
      <c r="VUL568" s="115"/>
      <c r="VUM568" s="115"/>
      <c r="VUN568" s="115"/>
      <c r="VUO568" s="115"/>
      <c r="VUP568" s="115"/>
      <c r="VUQ568" s="115"/>
      <c r="VUR568" s="115"/>
      <c r="VUS568" s="115"/>
      <c r="VUT568" s="115"/>
      <c r="VUU568" s="115"/>
      <c r="VUV568" s="115"/>
      <c r="VUW568" s="115"/>
      <c r="VUX568" s="115"/>
      <c r="VUY568" s="115"/>
      <c r="VUZ568" s="115"/>
      <c r="VVA568" s="115"/>
      <c r="VVB568" s="115"/>
      <c r="VVC568" s="115"/>
      <c r="VVD568" s="115"/>
      <c r="VVE568" s="115"/>
      <c r="VVF568" s="115"/>
      <c r="VVG568" s="115"/>
      <c r="VVH568" s="115"/>
      <c r="VVI568" s="115"/>
      <c r="VVJ568" s="115"/>
      <c r="VVK568" s="115"/>
      <c r="VVL568" s="115"/>
      <c r="VVM568" s="115"/>
      <c r="VVN568" s="115"/>
      <c r="VVO568" s="115"/>
      <c r="VVP568" s="115"/>
      <c r="VVQ568" s="115"/>
      <c r="VVR568" s="115"/>
      <c r="VVS568" s="115"/>
      <c r="VVT568" s="115"/>
      <c r="VVU568" s="115"/>
      <c r="VVV568" s="115"/>
      <c r="VVW568" s="115"/>
      <c r="VVX568" s="115"/>
      <c r="VVY568" s="115"/>
      <c r="VVZ568" s="115"/>
      <c r="VWA568" s="115"/>
      <c r="VWB568" s="115"/>
      <c r="VWC568" s="115"/>
      <c r="VWD568" s="115"/>
      <c r="VWE568" s="115"/>
      <c r="VWF568" s="115"/>
      <c r="VWG568" s="115"/>
      <c r="VWH568" s="115"/>
      <c r="VWI568" s="115"/>
      <c r="VWJ568" s="115"/>
      <c r="VWK568" s="115"/>
      <c r="VWL568" s="115"/>
      <c r="VWM568" s="115"/>
      <c r="VWN568" s="115"/>
      <c r="VWO568" s="115"/>
      <c r="VWP568" s="115"/>
      <c r="VWQ568" s="115"/>
      <c r="VWR568" s="115"/>
      <c r="VWS568" s="115"/>
      <c r="VWT568" s="115"/>
      <c r="VWU568" s="115"/>
      <c r="VWV568" s="115"/>
      <c r="VWW568" s="115"/>
      <c r="VWX568" s="115"/>
      <c r="VWY568" s="115"/>
      <c r="VWZ568" s="115"/>
      <c r="VXA568" s="115"/>
      <c r="VXB568" s="115"/>
      <c r="VXC568" s="115"/>
      <c r="VXD568" s="115"/>
      <c r="VXE568" s="115"/>
      <c r="VXF568" s="115"/>
      <c r="VXG568" s="115"/>
      <c r="VXH568" s="115"/>
      <c r="VXI568" s="115"/>
      <c r="VXJ568" s="115"/>
      <c r="VXK568" s="115"/>
      <c r="VXL568" s="115"/>
      <c r="VXM568" s="115"/>
      <c r="VXN568" s="115"/>
      <c r="VXO568" s="115"/>
      <c r="VXP568" s="115"/>
      <c r="VXQ568" s="115"/>
      <c r="VXR568" s="115"/>
      <c r="VXS568" s="115"/>
      <c r="VXT568" s="115"/>
      <c r="VXU568" s="115"/>
      <c r="VXV568" s="115"/>
      <c r="VXW568" s="115"/>
      <c r="VXX568" s="115"/>
      <c r="VXY568" s="115"/>
      <c r="VXZ568" s="115"/>
      <c r="VYA568" s="115"/>
      <c r="VYB568" s="115"/>
      <c r="VYC568" s="115"/>
      <c r="VYD568" s="115"/>
      <c r="VYE568" s="115"/>
      <c r="VYF568" s="115"/>
      <c r="VYG568" s="115"/>
      <c r="VYH568" s="115"/>
      <c r="VYI568" s="115"/>
      <c r="VYJ568" s="115"/>
      <c r="VYK568" s="115"/>
      <c r="VYL568" s="115"/>
      <c r="VYM568" s="115"/>
      <c r="VYN568" s="115"/>
      <c r="VYO568" s="115"/>
      <c r="VYP568" s="115"/>
      <c r="VYQ568" s="115"/>
      <c r="VYR568" s="115"/>
      <c r="VYS568" s="115"/>
      <c r="VYT568" s="115"/>
      <c r="VYU568" s="115"/>
      <c r="VYV568" s="115"/>
      <c r="VYW568" s="115"/>
      <c r="VYX568" s="115"/>
      <c r="VYY568" s="115"/>
      <c r="VYZ568" s="115"/>
      <c r="VZA568" s="115"/>
      <c r="VZB568" s="115"/>
      <c r="VZC568" s="115"/>
      <c r="VZD568" s="115"/>
      <c r="VZE568" s="115"/>
      <c r="VZF568" s="115"/>
      <c r="VZG568" s="115"/>
      <c r="VZH568" s="115"/>
      <c r="VZI568" s="115"/>
      <c r="VZJ568" s="115"/>
      <c r="VZK568" s="115"/>
      <c r="VZL568" s="115"/>
      <c r="VZM568" s="115"/>
      <c r="VZN568" s="115"/>
      <c r="VZO568" s="115"/>
      <c r="VZP568" s="115"/>
      <c r="VZQ568" s="115"/>
      <c r="VZR568" s="115"/>
      <c r="VZS568" s="115"/>
      <c r="VZT568" s="115"/>
      <c r="VZU568" s="115"/>
      <c r="VZV568" s="115"/>
      <c r="VZW568" s="115"/>
      <c r="VZX568" s="115"/>
      <c r="VZY568" s="115"/>
      <c r="VZZ568" s="115"/>
      <c r="WAA568" s="115"/>
      <c r="WAB568" s="115"/>
      <c r="WAC568" s="115"/>
      <c r="WAD568" s="115"/>
      <c r="WAE568" s="115"/>
      <c r="WAF568" s="115"/>
      <c r="WAG568" s="115"/>
      <c r="WAH568" s="115"/>
      <c r="WAI568" s="115"/>
      <c r="WAJ568" s="115"/>
      <c r="WAK568" s="115"/>
      <c r="WAL568" s="115"/>
      <c r="WAM568" s="115"/>
      <c r="WAN568" s="115"/>
      <c r="WAO568" s="115"/>
      <c r="WAP568" s="115"/>
      <c r="WAQ568" s="115"/>
      <c r="WAR568" s="115"/>
      <c r="WAS568" s="115"/>
      <c r="WAT568" s="115"/>
      <c r="WAU568" s="115"/>
      <c r="WAV568" s="115"/>
      <c r="WAW568" s="115"/>
      <c r="WAX568" s="115"/>
      <c r="WAY568" s="115"/>
      <c r="WAZ568" s="115"/>
      <c r="WBA568" s="115"/>
      <c r="WBB568" s="115"/>
      <c r="WBC568" s="115"/>
      <c r="WBD568" s="115"/>
      <c r="WBE568" s="115"/>
      <c r="WBF568" s="115"/>
      <c r="WBG568" s="115"/>
      <c r="WBH568" s="115"/>
      <c r="WBI568" s="115"/>
      <c r="WBJ568" s="115"/>
      <c r="WBK568" s="115"/>
      <c r="WBL568" s="115"/>
      <c r="WBM568" s="115"/>
      <c r="WBN568" s="115"/>
      <c r="WBO568" s="115"/>
      <c r="WBP568" s="115"/>
      <c r="WBQ568" s="115"/>
      <c r="WBR568" s="115"/>
      <c r="WBS568" s="115"/>
      <c r="WBT568" s="115"/>
      <c r="WBU568" s="115"/>
      <c r="WBV568" s="115"/>
      <c r="WBW568" s="115"/>
      <c r="WBX568" s="115"/>
      <c r="WBY568" s="115"/>
      <c r="WBZ568" s="115"/>
      <c r="WCA568" s="115"/>
      <c r="WCB568" s="115"/>
      <c r="WCC568" s="115"/>
      <c r="WCD568" s="115"/>
      <c r="WCE568" s="115"/>
      <c r="WCF568" s="115"/>
      <c r="WCG568" s="115"/>
      <c r="WCH568" s="115"/>
      <c r="WCI568" s="115"/>
      <c r="WCJ568" s="115"/>
      <c r="WCK568" s="115"/>
      <c r="WCL568" s="115"/>
      <c r="WCM568" s="115"/>
      <c r="WCN568" s="115"/>
      <c r="WCO568" s="115"/>
      <c r="WCP568" s="115"/>
      <c r="WCQ568" s="115"/>
      <c r="WCR568" s="115"/>
      <c r="WCS568" s="115"/>
      <c r="WCT568" s="115"/>
      <c r="WCU568" s="115"/>
      <c r="WCV568" s="115"/>
      <c r="WCW568" s="115"/>
      <c r="WCX568" s="115"/>
      <c r="WCY568" s="115"/>
      <c r="WCZ568" s="115"/>
      <c r="WDA568" s="115"/>
      <c r="WDB568" s="115"/>
      <c r="WDC568" s="115"/>
      <c r="WDD568" s="115"/>
      <c r="WDE568" s="115"/>
      <c r="WDF568" s="115"/>
      <c r="WDG568" s="115"/>
      <c r="WDH568" s="115"/>
      <c r="WDI568" s="115"/>
      <c r="WDJ568" s="115"/>
      <c r="WDK568" s="115"/>
      <c r="WDL568" s="115"/>
      <c r="WDM568" s="115"/>
      <c r="WDN568" s="115"/>
      <c r="WDO568" s="115"/>
      <c r="WDP568" s="115"/>
      <c r="WDQ568" s="115"/>
      <c r="WDR568" s="115"/>
      <c r="WDS568" s="115"/>
      <c r="WDT568" s="115"/>
      <c r="WDU568" s="115"/>
      <c r="WDV568" s="115"/>
      <c r="WDW568" s="115"/>
      <c r="WDX568" s="115"/>
      <c r="WDY568" s="115"/>
      <c r="WDZ568" s="115"/>
      <c r="WEA568" s="115"/>
      <c r="WEB568" s="115"/>
      <c r="WEC568" s="115"/>
      <c r="WED568" s="115"/>
      <c r="WEE568" s="115"/>
      <c r="WEF568" s="115"/>
      <c r="WEG568" s="115"/>
      <c r="WEH568" s="115"/>
      <c r="WEI568" s="115"/>
      <c r="WEJ568" s="115"/>
      <c r="WEK568" s="115"/>
      <c r="WEL568" s="115"/>
      <c r="WEM568" s="115"/>
      <c r="WEN568" s="115"/>
      <c r="WEO568" s="115"/>
      <c r="WEP568" s="115"/>
      <c r="WEQ568" s="115"/>
      <c r="WER568" s="115"/>
      <c r="WES568" s="115"/>
      <c r="WET568" s="115"/>
      <c r="WEU568" s="115"/>
      <c r="WEV568" s="115"/>
      <c r="WEW568" s="115"/>
      <c r="WEX568" s="115"/>
      <c r="WEY568" s="115"/>
      <c r="WEZ568" s="115"/>
      <c r="WFA568" s="115"/>
      <c r="WFB568" s="115"/>
      <c r="WFC568" s="115"/>
      <c r="WFD568" s="115"/>
      <c r="WFE568" s="115"/>
      <c r="WFF568" s="115"/>
      <c r="WFG568" s="115"/>
      <c r="WFH568" s="115"/>
      <c r="WFI568" s="115"/>
      <c r="WFJ568" s="115"/>
      <c r="WFK568" s="115"/>
      <c r="WFL568" s="115"/>
      <c r="WFM568" s="115"/>
      <c r="WFN568" s="115"/>
      <c r="WFO568" s="115"/>
      <c r="WFP568" s="115"/>
      <c r="WFQ568" s="115"/>
      <c r="WFR568" s="115"/>
      <c r="WFS568" s="115"/>
      <c r="WFT568" s="115"/>
      <c r="WFU568" s="115"/>
      <c r="WFV568" s="115"/>
      <c r="WFW568" s="115"/>
      <c r="WFX568" s="115"/>
      <c r="WFY568" s="115"/>
      <c r="WFZ568" s="115"/>
      <c r="WGA568" s="115"/>
      <c r="WGB568" s="115"/>
      <c r="WGC568" s="115"/>
      <c r="WGD568" s="115"/>
      <c r="WGE568" s="115"/>
      <c r="WGF568" s="115"/>
      <c r="WGG568" s="115"/>
      <c r="WGH568" s="115"/>
      <c r="WGI568" s="115"/>
      <c r="WGJ568" s="115"/>
      <c r="WGK568" s="115"/>
      <c r="WGL568" s="115"/>
      <c r="WGM568" s="115"/>
      <c r="WGN568" s="115"/>
      <c r="WGO568" s="115"/>
      <c r="WGP568" s="115"/>
      <c r="WGQ568" s="115"/>
      <c r="WGR568" s="115"/>
      <c r="WGS568" s="115"/>
      <c r="WGT568" s="115"/>
      <c r="WGU568" s="115"/>
      <c r="WGV568" s="115"/>
      <c r="WGW568" s="115"/>
      <c r="WGX568" s="115"/>
      <c r="WGY568" s="115"/>
      <c r="WGZ568" s="115"/>
      <c r="WHA568" s="115"/>
      <c r="WHB568" s="115"/>
      <c r="WHC568" s="115"/>
      <c r="WHD568" s="115"/>
      <c r="WHE568" s="115"/>
      <c r="WHF568" s="115"/>
      <c r="WHG568" s="115"/>
      <c r="WHH568" s="115"/>
      <c r="WHI568" s="115"/>
      <c r="WHJ568" s="115"/>
      <c r="WHK568" s="115"/>
      <c r="WHL568" s="115"/>
      <c r="WHM568" s="115"/>
      <c r="WHN568" s="115"/>
      <c r="WHO568" s="115"/>
      <c r="WHP568" s="115"/>
      <c r="WHQ568" s="115"/>
      <c r="WHR568" s="115"/>
      <c r="WHS568" s="115"/>
      <c r="WHT568" s="115"/>
      <c r="WHU568" s="115"/>
      <c r="WHV568" s="115"/>
      <c r="WHW568" s="115"/>
      <c r="WHX568" s="115"/>
      <c r="WHY568" s="115"/>
      <c r="WHZ568" s="115"/>
      <c r="WIA568" s="115"/>
      <c r="WIB568" s="115"/>
      <c r="WIC568" s="115"/>
      <c r="WID568" s="115"/>
      <c r="WIE568" s="115"/>
      <c r="WIF568" s="115"/>
      <c r="WIG568" s="115"/>
      <c r="WIH568" s="115"/>
      <c r="WII568" s="115"/>
      <c r="WIJ568" s="115"/>
      <c r="WIK568" s="115"/>
      <c r="WIL568" s="115"/>
      <c r="WIM568" s="115"/>
      <c r="WIN568" s="115"/>
      <c r="WIO568" s="115"/>
      <c r="WIP568" s="115"/>
      <c r="WIQ568" s="115"/>
      <c r="WIR568" s="115"/>
      <c r="WIS568" s="115"/>
      <c r="WIT568" s="115"/>
      <c r="WIU568" s="115"/>
      <c r="WIV568" s="115"/>
      <c r="WIW568" s="115"/>
      <c r="WIX568" s="115"/>
      <c r="WIY568" s="115"/>
      <c r="WIZ568" s="115"/>
      <c r="WJA568" s="115"/>
      <c r="WJB568" s="115"/>
      <c r="WJC568" s="115"/>
      <c r="WJD568" s="115"/>
      <c r="WJE568" s="115"/>
      <c r="WJF568" s="115"/>
      <c r="WJG568" s="115"/>
      <c r="WJH568" s="115"/>
      <c r="WJI568" s="115"/>
      <c r="WJJ568" s="115"/>
      <c r="WJK568" s="115"/>
      <c r="WJL568" s="115"/>
      <c r="WJM568" s="115"/>
      <c r="WJN568" s="115"/>
      <c r="WJO568" s="115"/>
      <c r="WJP568" s="115"/>
      <c r="WJQ568" s="115"/>
      <c r="WJR568" s="115"/>
      <c r="WJS568" s="115"/>
      <c r="WJT568" s="115"/>
      <c r="WJU568" s="115"/>
      <c r="WJV568" s="115"/>
      <c r="WJW568" s="115"/>
      <c r="WJX568" s="115"/>
      <c r="WJY568" s="115"/>
      <c r="WJZ568" s="115"/>
      <c r="WKA568" s="115"/>
      <c r="WKB568" s="115"/>
      <c r="WKC568" s="115"/>
      <c r="WKD568" s="115"/>
      <c r="WKE568" s="115"/>
      <c r="WKF568" s="115"/>
      <c r="WKG568" s="115"/>
      <c r="WKH568" s="115"/>
      <c r="WKI568" s="115"/>
      <c r="WKJ568" s="115"/>
      <c r="WKK568" s="115"/>
      <c r="WKL568" s="115"/>
      <c r="WKM568" s="115"/>
      <c r="WKN568" s="115"/>
      <c r="WKO568" s="115"/>
      <c r="WKP568" s="115"/>
      <c r="WKQ568" s="115"/>
      <c r="WKR568" s="115"/>
      <c r="WKS568" s="115"/>
      <c r="WKT568" s="115"/>
      <c r="WKU568" s="115"/>
      <c r="WKV568" s="115"/>
      <c r="WKW568" s="115"/>
      <c r="WKX568" s="115"/>
      <c r="WKY568" s="115"/>
      <c r="WKZ568" s="115"/>
      <c r="WLA568" s="115"/>
      <c r="WLB568" s="115"/>
      <c r="WLC568" s="115"/>
      <c r="WLD568" s="115"/>
      <c r="WLE568" s="115"/>
      <c r="WLF568" s="115"/>
      <c r="WLG568" s="115"/>
      <c r="WLH568" s="115"/>
      <c r="WLI568" s="115"/>
      <c r="WLJ568" s="115"/>
      <c r="WLK568" s="115"/>
      <c r="WLL568" s="115"/>
      <c r="WLM568" s="115"/>
      <c r="WLN568" s="115"/>
      <c r="WLO568" s="115"/>
      <c r="WLP568" s="115"/>
      <c r="WLQ568" s="115"/>
      <c r="WLR568" s="115"/>
      <c r="WLS568" s="115"/>
      <c r="WLT568" s="115"/>
      <c r="WLU568" s="115"/>
      <c r="WLV568" s="115"/>
      <c r="WLW568" s="115"/>
      <c r="WLX568" s="115"/>
      <c r="WLY568" s="115"/>
      <c r="WLZ568" s="115"/>
      <c r="WMA568" s="115"/>
      <c r="WMB568" s="115"/>
      <c r="WMC568" s="115"/>
      <c r="WMD568" s="115"/>
      <c r="WME568" s="115"/>
      <c r="WMF568" s="115"/>
      <c r="WMG568" s="115"/>
      <c r="WMH568" s="115"/>
      <c r="WMI568" s="115"/>
      <c r="WMJ568" s="115"/>
      <c r="WMK568" s="115"/>
      <c r="WML568" s="115"/>
      <c r="WMM568" s="115"/>
      <c r="WMN568" s="115"/>
      <c r="WMO568" s="115"/>
      <c r="WMP568" s="115"/>
      <c r="WMQ568" s="115"/>
      <c r="WMR568" s="115"/>
      <c r="WMS568" s="115"/>
      <c r="WMT568" s="115"/>
      <c r="WMU568" s="115"/>
      <c r="WMV568" s="115"/>
      <c r="WMW568" s="115"/>
      <c r="WMX568" s="115"/>
      <c r="WMY568" s="115"/>
      <c r="WMZ568" s="115"/>
      <c r="WNA568" s="115"/>
      <c r="WNB568" s="115"/>
      <c r="WNC568" s="115"/>
      <c r="WND568" s="115"/>
      <c r="WNE568" s="115"/>
      <c r="WNF568" s="115"/>
      <c r="WNG568" s="115"/>
      <c r="WNH568" s="115"/>
      <c r="WNI568" s="115"/>
      <c r="WNJ568" s="115"/>
      <c r="WNK568" s="115"/>
      <c r="WNL568" s="115"/>
      <c r="WNM568" s="115"/>
      <c r="WNN568" s="115"/>
      <c r="WNO568" s="115"/>
      <c r="WNP568" s="115"/>
      <c r="WNQ568" s="115"/>
      <c r="WNR568" s="115"/>
      <c r="WNS568" s="115"/>
      <c r="WNT568" s="115"/>
      <c r="WNU568" s="115"/>
      <c r="WNV568" s="115"/>
      <c r="WNW568" s="115"/>
      <c r="WNX568" s="115"/>
      <c r="WNY568" s="115"/>
      <c r="WNZ568" s="115"/>
      <c r="WOA568" s="115"/>
      <c r="WOB568" s="115"/>
      <c r="WOC568" s="115"/>
      <c r="WOD568" s="115"/>
      <c r="WOE568" s="115"/>
      <c r="WOF568" s="115"/>
      <c r="WOG568" s="115"/>
      <c r="WOH568" s="115"/>
      <c r="WOI568" s="115"/>
      <c r="WOJ568" s="115"/>
      <c r="WOK568" s="115"/>
      <c r="WOL568" s="115"/>
      <c r="WOM568" s="115"/>
      <c r="WON568" s="115"/>
      <c r="WOO568" s="115"/>
      <c r="WOP568" s="115"/>
      <c r="WOQ568" s="115"/>
      <c r="WOR568" s="115"/>
      <c r="WOS568" s="115"/>
      <c r="WOT568" s="115"/>
      <c r="WOU568" s="115"/>
      <c r="WOV568" s="115"/>
      <c r="WOW568" s="115"/>
      <c r="WOX568" s="115"/>
      <c r="WOY568" s="115"/>
      <c r="WOZ568" s="115"/>
      <c r="WPA568" s="115"/>
      <c r="WPB568" s="115"/>
      <c r="WPC568" s="115"/>
      <c r="WPD568" s="115"/>
      <c r="WPE568" s="115"/>
      <c r="WPF568" s="115"/>
      <c r="WPG568" s="115"/>
      <c r="WPH568" s="115"/>
      <c r="WPI568" s="115"/>
      <c r="WPJ568" s="115"/>
      <c r="WPK568" s="115"/>
      <c r="WPL568" s="115"/>
      <c r="WPM568" s="115"/>
      <c r="WPN568" s="115"/>
      <c r="WPO568" s="115"/>
      <c r="WPP568" s="115"/>
      <c r="WPQ568" s="115"/>
      <c r="WPR568" s="115"/>
      <c r="WPS568" s="115"/>
      <c r="WPT568" s="115"/>
      <c r="WPU568" s="115"/>
      <c r="WPV568" s="115"/>
      <c r="WPW568" s="115"/>
      <c r="WPX568" s="115"/>
      <c r="WPY568" s="115"/>
      <c r="WPZ568" s="115"/>
      <c r="WQA568" s="115"/>
      <c r="WQB568" s="115"/>
      <c r="WQC568" s="115"/>
      <c r="WQD568" s="115"/>
      <c r="WQE568" s="115"/>
      <c r="WQF568" s="115"/>
      <c r="WQG568" s="115"/>
      <c r="WQH568" s="115"/>
      <c r="WQI568" s="115"/>
      <c r="WQJ568" s="115"/>
      <c r="WQK568" s="115"/>
      <c r="WQL568" s="115"/>
      <c r="WQM568" s="115"/>
      <c r="WQN568" s="115"/>
      <c r="WQO568" s="115"/>
      <c r="WQP568" s="115"/>
      <c r="WQQ568" s="115"/>
      <c r="WQR568" s="115"/>
      <c r="WQS568" s="115"/>
      <c r="WQT568" s="115"/>
      <c r="WQU568" s="115"/>
      <c r="WQV568" s="115"/>
      <c r="WQW568" s="115"/>
      <c r="WQX568" s="115"/>
      <c r="WQY568" s="115"/>
      <c r="WQZ568" s="115"/>
      <c r="WRA568" s="115"/>
      <c r="WRB568" s="115"/>
      <c r="WRC568" s="115"/>
      <c r="WRD568" s="115"/>
      <c r="WRE568" s="115"/>
      <c r="WRF568" s="115"/>
      <c r="WRG568" s="115"/>
      <c r="WRH568" s="115"/>
      <c r="WRI568" s="115"/>
      <c r="WRJ568" s="115"/>
      <c r="WRK568" s="115"/>
      <c r="WRL568" s="115"/>
      <c r="WRM568" s="115"/>
      <c r="WRN568" s="115"/>
      <c r="WRO568" s="115"/>
      <c r="WRP568" s="115"/>
      <c r="WRQ568" s="115"/>
      <c r="WRR568" s="115"/>
      <c r="WRS568" s="115"/>
      <c r="WRT568" s="115"/>
      <c r="WRU568" s="115"/>
      <c r="WRV568" s="115"/>
      <c r="WRW568" s="115"/>
      <c r="WRX568" s="115"/>
      <c r="WRY568" s="115"/>
      <c r="WRZ568" s="115"/>
      <c r="WSA568" s="115"/>
      <c r="WSB568" s="115"/>
      <c r="WSC568" s="115"/>
      <c r="WSD568" s="115"/>
      <c r="WSE568" s="115"/>
      <c r="WSF568" s="115"/>
      <c r="WSG568" s="115"/>
      <c r="WSH568" s="115"/>
      <c r="WSI568" s="115"/>
      <c r="WSJ568" s="115"/>
      <c r="WSK568" s="115"/>
      <c r="WSL568" s="115"/>
      <c r="WSM568" s="115"/>
      <c r="WSN568" s="115"/>
      <c r="WSO568" s="115"/>
      <c r="WSP568" s="115"/>
      <c r="WSQ568" s="115"/>
      <c r="WSR568" s="115"/>
      <c r="WSS568" s="115"/>
      <c r="WST568" s="115"/>
      <c r="WSU568" s="115"/>
      <c r="WSV568" s="115"/>
      <c r="WSW568" s="115"/>
      <c r="WSX568" s="115"/>
      <c r="WSY568" s="115"/>
      <c r="WSZ568" s="115"/>
      <c r="WTA568" s="115"/>
      <c r="WTB568" s="115"/>
      <c r="WTC568" s="115"/>
      <c r="WTD568" s="115"/>
      <c r="WTE568" s="115"/>
      <c r="WTF568" s="115"/>
      <c r="WTG568" s="115"/>
      <c r="WTH568" s="115"/>
      <c r="WTI568" s="115"/>
      <c r="WTJ568" s="115"/>
      <c r="WTK568" s="115"/>
      <c r="WTL568" s="115"/>
      <c r="WTM568" s="115"/>
      <c r="WTN568" s="115"/>
      <c r="WTO568" s="115"/>
      <c r="WTP568" s="115"/>
      <c r="WTQ568" s="115"/>
      <c r="WTR568" s="115"/>
      <c r="WTS568" s="115"/>
      <c r="WTT568" s="115"/>
      <c r="WTU568" s="115"/>
      <c r="WTV568" s="115"/>
      <c r="WTW568" s="115"/>
      <c r="WTX568" s="115"/>
      <c r="WTY568" s="115"/>
      <c r="WTZ568" s="115"/>
      <c r="WUA568" s="115"/>
      <c r="WUB568" s="115"/>
      <c r="WUC568" s="115"/>
      <c r="WUD568" s="115"/>
      <c r="WUE568" s="115"/>
      <c r="WUF568" s="115"/>
      <c r="WUG568" s="115"/>
      <c r="WUH568" s="115"/>
      <c r="WUI568" s="115"/>
      <c r="WUJ568" s="115"/>
      <c r="WUK568" s="115"/>
      <c r="WUL568" s="115"/>
      <c r="WUM568" s="115"/>
      <c r="WUN568" s="115"/>
      <c r="WUO568" s="115"/>
      <c r="WUP568" s="115"/>
      <c r="WUQ568" s="115"/>
      <c r="WUR568" s="115"/>
      <c r="WUS568" s="115"/>
      <c r="WUT568" s="115"/>
      <c r="WUU568" s="115"/>
      <c r="WUV568" s="115"/>
      <c r="WUW568" s="115"/>
      <c r="WUX568" s="115"/>
      <c r="WUY568" s="115"/>
      <c r="WUZ568" s="115"/>
      <c r="WVA568" s="115"/>
      <c r="WVB568" s="115"/>
      <c r="WVC568" s="115"/>
      <c r="WVD568" s="115"/>
      <c r="WVE568" s="115"/>
      <c r="WVF568" s="115"/>
      <c r="WVG568" s="115"/>
      <c r="WVH568" s="115"/>
      <c r="WVI568" s="115"/>
      <c r="WVJ568" s="115"/>
      <c r="WVK568" s="115"/>
      <c r="WVL568" s="115"/>
      <c r="WVM568" s="115"/>
      <c r="WVN568" s="115"/>
      <c r="WVO568" s="115"/>
      <c r="WVP568" s="115"/>
      <c r="WVQ568" s="115"/>
      <c r="WVR568" s="115"/>
      <c r="WVS568" s="115"/>
      <c r="WVT568" s="115"/>
      <c r="WVU568" s="115"/>
      <c r="WVV568" s="115"/>
      <c r="WVW568" s="115"/>
      <c r="WVX568" s="115"/>
      <c r="WVY568" s="115"/>
      <c r="WVZ568" s="115"/>
      <c r="WWA568" s="115"/>
      <c r="WWB568" s="115"/>
      <c r="WWC568" s="115"/>
      <c r="WWD568" s="115"/>
      <c r="WWE568" s="115"/>
      <c r="WWF568" s="115"/>
      <c r="WWG568" s="115"/>
      <c r="WWH568" s="115"/>
      <c r="WWI568" s="115"/>
      <c r="WWJ568" s="115"/>
      <c r="WWK568" s="115"/>
      <c r="WWL568" s="115"/>
      <c r="WWM568" s="115"/>
      <c r="WWN568" s="115"/>
      <c r="WWO568" s="115"/>
      <c r="WWP568" s="115"/>
      <c r="WWQ568" s="115"/>
      <c r="WWR568" s="115"/>
      <c r="WWS568" s="115"/>
      <c r="WWT568" s="115"/>
      <c r="WWU568" s="115"/>
      <c r="WWV568" s="115"/>
      <c r="WWW568" s="115"/>
      <c r="WWX568" s="115"/>
      <c r="WWY568" s="115"/>
      <c r="WWZ568" s="115"/>
      <c r="WXA568" s="115"/>
      <c r="WXB568" s="115"/>
      <c r="WXC568" s="115"/>
      <c r="WXD568" s="115"/>
      <c r="WXE568" s="115"/>
      <c r="WXF568" s="115"/>
      <c r="WXG568" s="115"/>
      <c r="WXH568" s="115"/>
      <c r="WXI568" s="115"/>
      <c r="WXJ568" s="115"/>
      <c r="WXK568" s="115"/>
      <c r="WXL568" s="115"/>
      <c r="WXM568" s="115"/>
      <c r="WXN568" s="115"/>
      <c r="WXO568" s="115"/>
      <c r="WXP568" s="115"/>
      <c r="WXQ568" s="115"/>
      <c r="WXR568" s="115"/>
      <c r="WXS568" s="115"/>
      <c r="WXT568" s="115"/>
      <c r="WXU568" s="115"/>
      <c r="WXV568" s="115"/>
      <c r="WXW568" s="115"/>
      <c r="WXX568" s="115"/>
      <c r="WXY568" s="115"/>
      <c r="WXZ568" s="115"/>
      <c r="WYA568" s="115"/>
      <c r="WYB568" s="115"/>
      <c r="WYC568" s="115"/>
      <c r="WYD568" s="115"/>
      <c r="WYE568" s="115"/>
      <c r="WYF568" s="115"/>
      <c r="WYG568" s="115"/>
      <c r="WYH568" s="115"/>
      <c r="WYI568" s="115"/>
      <c r="WYJ568" s="115"/>
      <c r="WYK568" s="115"/>
      <c r="WYL568" s="115"/>
      <c r="WYM568" s="115"/>
      <c r="WYN568" s="115"/>
      <c r="WYO568" s="115"/>
      <c r="WYP568" s="115"/>
      <c r="WYQ568" s="115"/>
      <c r="WYR568" s="115"/>
      <c r="WYS568" s="115"/>
      <c r="WYT568" s="115"/>
      <c r="WYU568" s="115"/>
      <c r="WYV568" s="115"/>
      <c r="WYW568" s="115"/>
      <c r="WYX568" s="115"/>
      <c r="WYY568" s="115"/>
      <c r="WYZ568" s="115"/>
      <c r="WZA568" s="115"/>
      <c r="WZB568" s="115"/>
      <c r="WZC568" s="115"/>
      <c r="WZD568" s="115"/>
      <c r="WZE568" s="115"/>
      <c r="WZF568" s="115"/>
      <c r="WZG568" s="115"/>
      <c r="WZH568" s="115"/>
      <c r="WZI568" s="115"/>
      <c r="WZJ568" s="115"/>
      <c r="WZK568" s="115"/>
      <c r="WZL568" s="115"/>
      <c r="WZM568" s="115"/>
      <c r="WZN568" s="115"/>
      <c r="WZO568" s="115"/>
      <c r="WZP568" s="115"/>
      <c r="WZQ568" s="115"/>
      <c r="WZR568" s="115"/>
      <c r="WZS568" s="115"/>
      <c r="WZT568" s="115"/>
      <c r="WZU568" s="115"/>
      <c r="WZV568" s="115"/>
      <c r="WZW568" s="115"/>
      <c r="WZX568" s="115"/>
      <c r="WZY568" s="115"/>
      <c r="WZZ568" s="115"/>
      <c r="XAA568" s="115"/>
      <c r="XAB568" s="115"/>
      <c r="XAC568" s="115"/>
      <c r="XAD568" s="115"/>
      <c r="XAE568" s="115"/>
      <c r="XAF568" s="115"/>
      <c r="XAG568" s="115"/>
      <c r="XAH568" s="115"/>
      <c r="XAI568" s="115"/>
      <c r="XAJ568" s="115"/>
      <c r="XAK568" s="115"/>
      <c r="XAL568" s="115"/>
      <c r="XAM568" s="115"/>
      <c r="XAN568" s="115"/>
      <c r="XAO568" s="115"/>
      <c r="XAP568" s="115"/>
      <c r="XAQ568" s="115"/>
      <c r="XAR568" s="115"/>
      <c r="XAS568" s="115"/>
      <c r="XAT568" s="115"/>
      <c r="XAU568" s="115"/>
      <c r="XAV568" s="115"/>
      <c r="XAW568" s="115"/>
      <c r="XAX568" s="115"/>
      <c r="XAY568" s="115"/>
      <c r="XAZ568" s="115"/>
      <c r="XBA568" s="115"/>
      <c r="XBB568" s="115"/>
      <c r="XBC568" s="115"/>
      <c r="XBD568" s="115"/>
      <c r="XBE568" s="115"/>
      <c r="XBF568" s="115"/>
      <c r="XBG568" s="115"/>
      <c r="XBH568" s="115"/>
      <c r="XBI568" s="115"/>
      <c r="XBJ568" s="115"/>
      <c r="XBK568" s="115"/>
      <c r="XBL568" s="115"/>
      <c r="XBM568" s="115"/>
      <c r="XBN568" s="115"/>
      <c r="XBO568" s="115"/>
      <c r="XBP568" s="115"/>
      <c r="XBQ568" s="115"/>
      <c r="XBR568" s="115"/>
      <c r="XBS568" s="115"/>
      <c r="XBT568" s="115"/>
      <c r="XBU568" s="115"/>
      <c r="XBV568" s="115"/>
      <c r="XBW568" s="115"/>
      <c r="XBX568" s="115"/>
      <c r="XBY568" s="115"/>
      <c r="XBZ568" s="115"/>
      <c r="XCA568" s="115"/>
      <c r="XCB568" s="115"/>
      <c r="XCC568" s="115"/>
      <c r="XCD568" s="115"/>
      <c r="XCE568" s="115"/>
      <c r="XCF568" s="115"/>
      <c r="XCG568" s="115"/>
      <c r="XCH568" s="115"/>
      <c r="XCI568" s="115"/>
      <c r="XCJ568" s="115"/>
      <c r="XCK568" s="115"/>
      <c r="XCL568" s="115"/>
      <c r="XCM568" s="115"/>
      <c r="XCN568" s="115"/>
      <c r="XCO568" s="115"/>
      <c r="XCP568" s="115"/>
      <c r="XCQ568" s="115"/>
      <c r="XCR568" s="115"/>
      <c r="XCS568" s="115"/>
      <c r="XCT568" s="115"/>
      <c r="XCU568" s="115"/>
      <c r="XCV568" s="115"/>
      <c r="XCW568" s="115"/>
      <c r="XCX568" s="115"/>
      <c r="XCY568" s="115"/>
      <c r="XCZ568" s="115"/>
      <c r="XDA568" s="115"/>
      <c r="XDB568" s="115"/>
      <c r="XDC568" s="115"/>
      <c r="XDD568" s="115"/>
      <c r="XDE568" s="115"/>
      <c r="XDF568" s="115"/>
      <c r="XDG568" s="115"/>
      <c r="XDH568" s="115"/>
      <c r="XDI568" s="115"/>
      <c r="XDJ568" s="115"/>
      <c r="XDK568" s="115"/>
      <c r="XDL568" s="115"/>
      <c r="XDM568" s="115"/>
      <c r="XDN568" s="115"/>
      <c r="XDO568" s="115"/>
      <c r="XDP568" s="115"/>
      <c r="XDQ568" s="115"/>
      <c r="XDR568" s="115"/>
      <c r="XDS568" s="115"/>
      <c r="XDT568" s="115"/>
      <c r="XDU568" s="115"/>
      <c r="XDV568" s="115"/>
      <c r="XDW568" s="115"/>
      <c r="XDX568" s="115"/>
      <c r="XDY568" s="115"/>
      <c r="XDZ568" s="115"/>
      <c r="XEA568" s="115"/>
      <c r="XEB568" s="115"/>
      <c r="XEC568" s="115"/>
      <c r="XED568" s="115"/>
      <c r="XEE568" s="115"/>
      <c r="XEF568" s="115"/>
      <c r="XEG568" s="115"/>
      <c r="XEH568" s="115"/>
      <c r="XEI568" s="115"/>
      <c r="XEJ568" s="115"/>
      <c r="XEK568" s="115"/>
      <c r="XEL568" s="115"/>
      <c r="XEM568" s="115"/>
      <c r="XEN568" s="115"/>
      <c r="XEO568" s="115"/>
      <c r="XEP568" s="115"/>
      <c r="XEQ568" s="115"/>
      <c r="XER568" s="115"/>
      <c r="XES568" s="115"/>
      <c r="XET568" s="115"/>
      <c r="XEU568" s="115"/>
      <c r="XEV568" s="115"/>
      <c r="XEW568" s="115"/>
      <c r="XEX568" s="115"/>
      <c r="XEY568" s="115"/>
      <c r="XEZ568" s="115"/>
      <c r="XFA568" s="115"/>
      <c r="XFB568" s="115"/>
      <c r="XFC568" s="115"/>
    </row>
    <row r="569" spans="1:16383" s="7" customFormat="1" ht="26.4" hidden="1" x14ac:dyDescent="0.25">
      <c r="A569" s="11" t="s">
        <v>1697</v>
      </c>
      <c r="B569" s="11" t="s">
        <v>1695</v>
      </c>
      <c r="C569" s="11"/>
      <c r="D569" s="20" t="s">
        <v>59</v>
      </c>
      <c r="E569" s="9"/>
      <c r="F569" s="11" t="s">
        <v>1698</v>
      </c>
      <c r="G569" s="20"/>
      <c r="H569" s="20"/>
      <c r="I569" s="11"/>
      <c r="J569" s="11"/>
      <c r="K569" s="12"/>
      <c r="L569" s="14"/>
      <c r="M569" s="53"/>
      <c r="N569" s="148"/>
      <c r="O569" s="148"/>
      <c r="P569" s="25"/>
      <c r="Q569" s="25"/>
      <c r="R569" s="115"/>
      <c r="S569" s="115"/>
      <c r="T569" s="25"/>
      <c r="U569" s="115"/>
      <c r="V569" s="115"/>
      <c r="W569" s="115"/>
      <c r="X569" s="115"/>
      <c r="Y569" s="115"/>
      <c r="Z569" s="115"/>
      <c r="AA569" s="115"/>
      <c r="AB569" s="115"/>
      <c r="AC569" s="115"/>
      <c r="AD569" s="115"/>
      <c r="AE569" s="115"/>
      <c r="AF569" s="115"/>
      <c r="AG569" s="115"/>
      <c r="AH569" s="115"/>
      <c r="AI569" s="115"/>
      <c r="AJ569" s="115"/>
      <c r="AK569" s="115"/>
      <c r="AL569" s="115"/>
      <c r="AM569" s="115"/>
      <c r="AN569" s="115"/>
      <c r="AO569" s="115"/>
      <c r="AP569" s="115"/>
      <c r="AQ569" s="115"/>
      <c r="AR569" s="115"/>
      <c r="AS569" s="115"/>
      <c r="AT569" s="115"/>
      <c r="AU569" s="115"/>
      <c r="AV569" s="115"/>
      <c r="AW569" s="115"/>
      <c r="AX569" s="115"/>
      <c r="AY569" s="115"/>
      <c r="AZ569" s="115"/>
      <c r="BA569" s="115"/>
      <c r="BB569" s="115"/>
      <c r="BC569" s="115"/>
      <c r="BD569" s="115"/>
      <c r="BE569" s="115"/>
      <c r="BF569" s="115"/>
      <c r="BG569" s="115"/>
      <c r="BH569" s="115"/>
      <c r="BI569" s="115"/>
      <c r="BJ569" s="115"/>
      <c r="BK569" s="115"/>
      <c r="BL569" s="115"/>
      <c r="BM569" s="115"/>
      <c r="BN569" s="115"/>
      <c r="BO569" s="115"/>
      <c r="BP569" s="115"/>
      <c r="BQ569" s="115"/>
      <c r="BR569" s="115"/>
      <c r="BS569" s="115"/>
      <c r="BT569" s="115"/>
      <c r="BU569" s="115"/>
      <c r="BV569" s="115"/>
      <c r="BW569" s="115"/>
      <c r="BX569" s="115"/>
      <c r="BY569" s="115"/>
      <c r="BZ569" s="115"/>
      <c r="CA569" s="115"/>
      <c r="CB569" s="115"/>
      <c r="CC569" s="115"/>
      <c r="CD569" s="115"/>
      <c r="CE569" s="115"/>
      <c r="CF569" s="115"/>
      <c r="CG569" s="115"/>
      <c r="CH569" s="115"/>
      <c r="CI569" s="115"/>
      <c r="CJ569" s="115"/>
      <c r="CK569" s="115"/>
      <c r="CL569" s="115"/>
      <c r="CM569" s="115"/>
      <c r="CN569" s="115"/>
      <c r="CO569" s="115"/>
      <c r="CP569" s="115"/>
      <c r="CQ569" s="115"/>
      <c r="CR569" s="115"/>
      <c r="CS569" s="115"/>
      <c r="CT569" s="115"/>
      <c r="CU569" s="115"/>
      <c r="CV569" s="115"/>
      <c r="CW569" s="115"/>
      <c r="CX569" s="115"/>
      <c r="CY569" s="115"/>
      <c r="CZ569" s="115"/>
      <c r="DA569" s="115"/>
      <c r="DB569" s="115"/>
      <c r="DC569" s="115"/>
      <c r="DD569" s="115"/>
      <c r="DE569" s="115"/>
      <c r="DF569" s="115"/>
      <c r="DG569" s="115"/>
      <c r="DH569" s="115"/>
      <c r="DI569" s="115"/>
      <c r="DJ569" s="115"/>
      <c r="DK569" s="115"/>
      <c r="DL569" s="115"/>
      <c r="DM569" s="115"/>
      <c r="DN569" s="115"/>
      <c r="DO569" s="115"/>
      <c r="DP569" s="115"/>
      <c r="DQ569" s="115"/>
      <c r="DR569" s="115"/>
      <c r="DS569" s="115"/>
      <c r="DT569" s="115"/>
      <c r="DU569" s="115"/>
      <c r="DV569" s="115"/>
      <c r="DW569" s="115"/>
      <c r="DX569" s="115"/>
      <c r="DY569" s="115"/>
      <c r="DZ569" s="115"/>
      <c r="EA569" s="115"/>
      <c r="EB569" s="115"/>
      <c r="EC569" s="115"/>
      <c r="ED569" s="115"/>
      <c r="EE569" s="115"/>
      <c r="EF569" s="115"/>
      <c r="EG569" s="115"/>
      <c r="EH569" s="115"/>
      <c r="EI569" s="115"/>
      <c r="EJ569" s="115"/>
      <c r="EK569" s="115"/>
      <c r="EL569" s="115"/>
      <c r="EM569" s="115"/>
      <c r="EN569" s="115"/>
      <c r="EO569" s="115"/>
      <c r="EP569" s="115"/>
      <c r="EQ569" s="115"/>
      <c r="ER569" s="115"/>
      <c r="ES569" s="115"/>
      <c r="ET569" s="115"/>
      <c r="EU569" s="115"/>
      <c r="EV569" s="115"/>
      <c r="EW569" s="115"/>
      <c r="EX569" s="115"/>
      <c r="EY569" s="115"/>
      <c r="EZ569" s="115"/>
      <c r="FA569" s="115"/>
      <c r="FB569" s="115"/>
      <c r="FC569" s="115"/>
      <c r="FD569" s="115"/>
      <c r="FE569" s="115"/>
      <c r="FF569" s="115"/>
      <c r="FG569" s="115"/>
      <c r="FH569" s="115"/>
      <c r="FI569" s="115"/>
      <c r="FJ569" s="115"/>
      <c r="FK569" s="115"/>
      <c r="FL569" s="115"/>
      <c r="FM569" s="115"/>
      <c r="FN569" s="115"/>
      <c r="FO569" s="115"/>
      <c r="FP569" s="115"/>
      <c r="FQ569" s="115"/>
      <c r="FR569" s="115"/>
      <c r="FS569" s="115"/>
      <c r="FT569" s="115"/>
      <c r="FU569" s="115"/>
      <c r="FV569" s="115"/>
      <c r="FW569" s="115"/>
      <c r="FX569" s="115"/>
      <c r="FY569" s="115"/>
      <c r="FZ569" s="115"/>
      <c r="GA569" s="115"/>
      <c r="GB569" s="115"/>
      <c r="GC569" s="115"/>
      <c r="GD569" s="115"/>
      <c r="GE569" s="115"/>
      <c r="GF569" s="115"/>
      <c r="GG569" s="115"/>
      <c r="GH569" s="115"/>
      <c r="GI569" s="115"/>
      <c r="GJ569" s="115"/>
      <c r="GK569" s="115"/>
      <c r="GL569" s="115"/>
      <c r="GM569" s="115"/>
      <c r="GN569" s="115"/>
      <c r="GO569" s="115"/>
      <c r="GP569" s="115"/>
      <c r="GQ569" s="115"/>
      <c r="GR569" s="115"/>
      <c r="GS569" s="115"/>
      <c r="GT569" s="115"/>
      <c r="GU569" s="115"/>
      <c r="GV569" s="115"/>
      <c r="GW569" s="115"/>
      <c r="GX569" s="115"/>
      <c r="GY569" s="115"/>
      <c r="GZ569" s="115"/>
      <c r="HA569" s="115"/>
      <c r="HB569" s="115"/>
      <c r="HC569" s="115"/>
      <c r="HD569" s="115"/>
      <c r="HE569" s="115"/>
      <c r="HF569" s="115"/>
      <c r="HG569" s="115"/>
      <c r="HH569" s="115"/>
      <c r="HI569" s="115"/>
      <c r="HJ569" s="115"/>
      <c r="HK569" s="115"/>
      <c r="HL569" s="115"/>
      <c r="HM569" s="115"/>
      <c r="HN569" s="115"/>
      <c r="HO569" s="115"/>
      <c r="HP569" s="115"/>
      <c r="HQ569" s="115"/>
      <c r="HR569" s="115"/>
      <c r="HS569" s="115"/>
      <c r="HT569" s="115"/>
      <c r="HU569" s="115"/>
      <c r="HV569" s="115"/>
      <c r="HW569" s="115"/>
      <c r="HX569" s="115"/>
      <c r="HY569" s="115"/>
      <c r="HZ569" s="115"/>
      <c r="IA569" s="115"/>
      <c r="IB569" s="115"/>
      <c r="IC569" s="115"/>
      <c r="ID569" s="115"/>
      <c r="IE569" s="115"/>
      <c r="IF569" s="115"/>
      <c r="IG569" s="115"/>
      <c r="IH569" s="115"/>
      <c r="II569" s="115"/>
      <c r="IJ569" s="115"/>
      <c r="IK569" s="115"/>
      <c r="IL569" s="115"/>
      <c r="IM569" s="115"/>
      <c r="IN569" s="115"/>
      <c r="IO569" s="115"/>
      <c r="IP569" s="115"/>
      <c r="IQ569" s="115"/>
      <c r="IR569" s="115"/>
      <c r="IS569" s="115"/>
      <c r="IT569" s="115"/>
      <c r="IU569" s="115"/>
      <c r="IV569" s="115"/>
      <c r="IW569" s="115"/>
      <c r="IX569" s="115"/>
      <c r="IY569" s="115"/>
      <c r="IZ569" s="115"/>
      <c r="JA569" s="115"/>
      <c r="JB569" s="115"/>
      <c r="JC569" s="115"/>
      <c r="JD569" s="115"/>
      <c r="JE569" s="115"/>
      <c r="JF569" s="115"/>
      <c r="JG569" s="115"/>
      <c r="JH569" s="115"/>
      <c r="JI569" s="115"/>
      <c r="JJ569" s="115"/>
      <c r="JK569" s="115"/>
      <c r="JL569" s="115"/>
      <c r="JM569" s="115"/>
      <c r="JN569" s="115"/>
      <c r="JO569" s="115"/>
      <c r="JP569" s="115"/>
      <c r="JQ569" s="115"/>
      <c r="JR569" s="115"/>
      <c r="JS569" s="115"/>
      <c r="JT569" s="115"/>
      <c r="JU569" s="115"/>
      <c r="JV569" s="115"/>
      <c r="JW569" s="115"/>
      <c r="JX569" s="115"/>
      <c r="JY569" s="115"/>
      <c r="JZ569" s="115"/>
      <c r="KA569" s="115"/>
      <c r="KB569" s="115"/>
      <c r="KC569" s="115"/>
      <c r="KD569" s="115"/>
      <c r="KE569" s="115"/>
      <c r="KF569" s="115"/>
      <c r="KG569" s="115"/>
      <c r="KH569" s="115"/>
      <c r="KI569" s="115"/>
      <c r="KJ569" s="115"/>
      <c r="KK569" s="115"/>
      <c r="KL569" s="115"/>
      <c r="KM569" s="115"/>
      <c r="KN569" s="115"/>
      <c r="KO569" s="115"/>
      <c r="KP569" s="115"/>
      <c r="KQ569" s="115"/>
      <c r="KR569" s="115"/>
      <c r="KS569" s="115"/>
      <c r="KT569" s="115"/>
      <c r="KU569" s="115"/>
      <c r="KV569" s="115"/>
      <c r="KW569" s="115"/>
      <c r="KX569" s="115"/>
      <c r="KY569" s="115"/>
      <c r="KZ569" s="115"/>
      <c r="LA569" s="115"/>
      <c r="LB569" s="115"/>
      <c r="LC569" s="115"/>
      <c r="LD569" s="115"/>
      <c r="LE569" s="115"/>
      <c r="LF569" s="115"/>
      <c r="LG569" s="115"/>
      <c r="LH569" s="115"/>
      <c r="LI569" s="115"/>
      <c r="LJ569" s="115"/>
      <c r="LK569" s="115"/>
      <c r="LL569" s="115"/>
      <c r="LM569" s="115"/>
      <c r="LN569" s="115"/>
      <c r="LO569" s="115"/>
      <c r="LP569" s="115"/>
      <c r="LQ569" s="115"/>
      <c r="LR569" s="115"/>
      <c r="LS569" s="115"/>
      <c r="LT569" s="115"/>
      <c r="LU569" s="115"/>
      <c r="LV569" s="115"/>
      <c r="LW569" s="115"/>
      <c r="LX569" s="115"/>
      <c r="LY569" s="115"/>
      <c r="LZ569" s="115"/>
      <c r="MA569" s="115"/>
      <c r="MB569" s="115"/>
      <c r="MC569" s="115"/>
      <c r="MD569" s="115"/>
      <c r="ME569" s="115"/>
      <c r="MF569" s="115"/>
      <c r="MG569" s="115"/>
      <c r="MH569" s="115"/>
      <c r="MI569" s="115"/>
      <c r="MJ569" s="115"/>
      <c r="MK569" s="115"/>
      <c r="ML569" s="115"/>
      <c r="MM569" s="115"/>
      <c r="MN569" s="115"/>
      <c r="MO569" s="115"/>
      <c r="MP569" s="115"/>
      <c r="MQ569" s="115"/>
      <c r="MR569" s="115"/>
      <c r="MS569" s="115"/>
      <c r="MT569" s="115"/>
      <c r="MU569" s="115"/>
      <c r="MV569" s="115"/>
      <c r="MW569" s="115"/>
      <c r="MX569" s="115"/>
      <c r="MY569" s="115"/>
      <c r="MZ569" s="115"/>
      <c r="NA569" s="115"/>
      <c r="NB569" s="115"/>
      <c r="NC569" s="115"/>
      <c r="ND569" s="115"/>
      <c r="NE569" s="115"/>
      <c r="NF569" s="115"/>
      <c r="NG569" s="115"/>
      <c r="NH569" s="115"/>
      <c r="NI569" s="115"/>
      <c r="NJ569" s="115"/>
      <c r="NK569" s="115"/>
      <c r="NL569" s="115"/>
      <c r="NM569" s="115"/>
      <c r="NN569" s="115"/>
      <c r="NO569" s="115"/>
      <c r="NP569" s="115"/>
      <c r="NQ569" s="115"/>
      <c r="NR569" s="115"/>
      <c r="NS569" s="115"/>
      <c r="NT569" s="115"/>
      <c r="NU569" s="115"/>
      <c r="NV569" s="115"/>
      <c r="NW569" s="115"/>
      <c r="NX569" s="115"/>
      <c r="NY569" s="115"/>
      <c r="NZ569" s="115"/>
      <c r="OA569" s="115"/>
      <c r="OB569" s="115"/>
      <c r="OC569" s="115"/>
      <c r="OD569" s="115"/>
      <c r="OE569" s="115"/>
      <c r="OF569" s="115"/>
      <c r="OG569" s="115"/>
      <c r="OH569" s="115"/>
      <c r="OI569" s="115"/>
      <c r="OJ569" s="115"/>
      <c r="OK569" s="115"/>
      <c r="OL569" s="115"/>
      <c r="OM569" s="115"/>
      <c r="ON569" s="115"/>
      <c r="OO569" s="115"/>
      <c r="OP569" s="115"/>
      <c r="OQ569" s="115"/>
      <c r="OR569" s="115"/>
      <c r="OS569" s="115"/>
      <c r="OT569" s="115"/>
      <c r="OU569" s="115"/>
      <c r="OV569" s="115"/>
      <c r="OW569" s="115"/>
      <c r="OX569" s="115"/>
      <c r="OY569" s="115"/>
      <c r="OZ569" s="115"/>
      <c r="PA569" s="115"/>
      <c r="PB569" s="115"/>
      <c r="PC569" s="115"/>
      <c r="PD569" s="115"/>
      <c r="PE569" s="115"/>
      <c r="PF569" s="115"/>
      <c r="PG569" s="115"/>
      <c r="PH569" s="115"/>
      <c r="PI569" s="115"/>
      <c r="PJ569" s="115"/>
      <c r="PK569" s="115"/>
      <c r="PL569" s="115"/>
      <c r="PM569" s="115"/>
      <c r="PN569" s="115"/>
      <c r="PO569" s="115"/>
      <c r="PP569" s="115"/>
      <c r="PQ569" s="115"/>
      <c r="PR569" s="115"/>
      <c r="PS569" s="115"/>
      <c r="PT569" s="115"/>
      <c r="PU569" s="115"/>
      <c r="PV569" s="115"/>
      <c r="PW569" s="115"/>
      <c r="PX569" s="115"/>
      <c r="PY569" s="115"/>
      <c r="PZ569" s="115"/>
      <c r="QA569" s="115"/>
      <c r="QB569" s="115"/>
      <c r="QC569" s="115"/>
      <c r="QD569" s="115"/>
      <c r="QE569" s="115"/>
      <c r="QF569" s="115"/>
      <c r="QG569" s="115"/>
      <c r="QH569" s="115"/>
      <c r="QI569" s="115"/>
      <c r="QJ569" s="115"/>
      <c r="QK569" s="115"/>
      <c r="QL569" s="115"/>
      <c r="QM569" s="115"/>
      <c r="QN569" s="115"/>
      <c r="QO569" s="115"/>
      <c r="QP569" s="115"/>
      <c r="QQ569" s="115"/>
      <c r="QR569" s="115"/>
      <c r="QS569" s="115"/>
      <c r="QT569" s="115"/>
      <c r="QU569" s="115"/>
      <c r="QV569" s="115"/>
      <c r="QW569" s="115"/>
      <c r="QX569" s="115"/>
      <c r="QY569" s="115"/>
      <c r="QZ569" s="115"/>
      <c r="RA569" s="115"/>
      <c r="RB569" s="115"/>
      <c r="RC569" s="115"/>
      <c r="RD569" s="115"/>
      <c r="RE569" s="115"/>
      <c r="RF569" s="115"/>
      <c r="RG569" s="115"/>
      <c r="RH569" s="115"/>
      <c r="RI569" s="115"/>
      <c r="RJ569" s="115"/>
      <c r="RK569" s="115"/>
      <c r="RL569" s="115"/>
      <c r="RM569" s="115"/>
      <c r="RN569" s="115"/>
      <c r="RO569" s="115"/>
      <c r="RP569" s="115"/>
      <c r="RQ569" s="115"/>
      <c r="RR569" s="115"/>
      <c r="RS569" s="115"/>
      <c r="RT569" s="115"/>
      <c r="RU569" s="115"/>
      <c r="RV569" s="115"/>
      <c r="RW569" s="115"/>
      <c r="RX569" s="115"/>
      <c r="RY569" s="115"/>
      <c r="RZ569" s="115"/>
      <c r="SA569" s="115"/>
      <c r="SB569" s="115"/>
      <c r="SC569" s="115"/>
      <c r="SD569" s="115"/>
      <c r="SE569" s="115"/>
      <c r="SF569" s="115"/>
      <c r="SG569" s="115"/>
      <c r="SH569" s="115"/>
      <c r="SI569" s="115"/>
      <c r="SJ569" s="115"/>
      <c r="SK569" s="115"/>
      <c r="SL569" s="115"/>
      <c r="SM569" s="115"/>
      <c r="SN569" s="115"/>
      <c r="SO569" s="115"/>
      <c r="SP569" s="115"/>
      <c r="SQ569" s="115"/>
      <c r="SR569" s="115"/>
      <c r="SS569" s="115"/>
      <c r="ST569" s="115"/>
      <c r="SU569" s="115"/>
      <c r="SV569" s="115"/>
      <c r="SW569" s="115"/>
      <c r="SX569" s="115"/>
      <c r="SY569" s="115"/>
      <c r="SZ569" s="115"/>
      <c r="TA569" s="115"/>
      <c r="TB569" s="115"/>
      <c r="TC569" s="115"/>
      <c r="TD569" s="115"/>
      <c r="TE569" s="115"/>
      <c r="TF569" s="115"/>
      <c r="TG569" s="115"/>
      <c r="TH569" s="115"/>
      <c r="TI569" s="115"/>
      <c r="TJ569" s="115"/>
      <c r="TK569" s="115"/>
      <c r="TL569" s="115"/>
      <c r="TM569" s="115"/>
      <c r="TN569" s="115"/>
      <c r="TO569" s="115"/>
      <c r="TP569" s="115"/>
      <c r="TQ569" s="115"/>
      <c r="TR569" s="115"/>
      <c r="TS569" s="115"/>
      <c r="TT569" s="115"/>
      <c r="TU569" s="115"/>
      <c r="TV569" s="115"/>
      <c r="TW569" s="115"/>
      <c r="TX569" s="115"/>
      <c r="TY569" s="115"/>
      <c r="TZ569" s="115"/>
      <c r="UA569" s="115"/>
      <c r="UB569" s="115"/>
      <c r="UC569" s="115"/>
      <c r="UD569" s="115"/>
      <c r="UE569" s="115"/>
      <c r="UF569" s="115"/>
      <c r="UG569" s="115"/>
      <c r="UH569" s="115"/>
      <c r="UI569" s="115"/>
      <c r="UJ569" s="115"/>
      <c r="UK569" s="115"/>
      <c r="UL569" s="115"/>
      <c r="UM569" s="115"/>
      <c r="UN569" s="115"/>
      <c r="UO569" s="115"/>
      <c r="UP569" s="115"/>
      <c r="UQ569" s="115"/>
      <c r="UR569" s="115"/>
      <c r="US569" s="115"/>
      <c r="UT569" s="115"/>
      <c r="UU569" s="115"/>
      <c r="UV569" s="115"/>
      <c r="UW569" s="115"/>
      <c r="UX569" s="115"/>
      <c r="UY569" s="115"/>
      <c r="UZ569" s="115"/>
      <c r="VA569" s="115"/>
      <c r="VB569" s="115"/>
      <c r="VC569" s="115"/>
      <c r="VD569" s="115"/>
      <c r="VE569" s="115"/>
      <c r="VF569" s="115"/>
      <c r="VG569" s="115"/>
      <c r="VH569" s="115"/>
      <c r="VI569" s="115"/>
      <c r="VJ569" s="115"/>
      <c r="VK569" s="115"/>
      <c r="VL569" s="115"/>
      <c r="VM569" s="115"/>
      <c r="VN569" s="115"/>
      <c r="VO569" s="115"/>
      <c r="VP569" s="115"/>
      <c r="VQ569" s="115"/>
      <c r="VR569" s="115"/>
      <c r="VS569" s="115"/>
      <c r="VT569" s="115"/>
      <c r="VU569" s="115"/>
      <c r="VV569" s="115"/>
      <c r="VW569" s="115"/>
      <c r="VX569" s="115"/>
      <c r="VY569" s="115"/>
      <c r="VZ569" s="115"/>
      <c r="WA569" s="115"/>
      <c r="WB569" s="115"/>
      <c r="WC569" s="115"/>
      <c r="WD569" s="115"/>
      <c r="WE569" s="115"/>
      <c r="WF569" s="115"/>
      <c r="WG569" s="115"/>
      <c r="WH569" s="115"/>
      <c r="WI569" s="115"/>
      <c r="WJ569" s="115"/>
      <c r="WK569" s="115"/>
      <c r="WL569" s="115"/>
      <c r="WM569" s="115"/>
      <c r="WN569" s="115"/>
      <c r="WO569" s="115"/>
      <c r="WP569" s="115"/>
      <c r="WQ569" s="115"/>
      <c r="WR569" s="115"/>
      <c r="WS569" s="115"/>
      <c r="WT569" s="115"/>
      <c r="WU569" s="115"/>
      <c r="WV569" s="115"/>
      <c r="WW569" s="115"/>
      <c r="WX569" s="115"/>
      <c r="WY569" s="115"/>
      <c r="WZ569" s="115"/>
      <c r="XA569" s="115"/>
      <c r="XB569" s="115"/>
      <c r="XC569" s="115"/>
      <c r="XD569" s="115"/>
      <c r="XE569" s="115"/>
      <c r="XF569" s="115"/>
      <c r="XG569" s="115"/>
      <c r="XH569" s="115"/>
      <c r="XI569" s="115"/>
      <c r="XJ569" s="115"/>
      <c r="XK569" s="115"/>
      <c r="XL569" s="115"/>
      <c r="XM569" s="115"/>
      <c r="XN569" s="115"/>
      <c r="XO569" s="115"/>
      <c r="XP569" s="115"/>
      <c r="XQ569" s="115"/>
      <c r="XR569" s="115"/>
      <c r="XS569" s="115"/>
      <c r="XT569" s="115"/>
      <c r="XU569" s="115"/>
      <c r="XV569" s="115"/>
      <c r="XW569" s="115"/>
      <c r="XX569" s="115"/>
      <c r="XY569" s="115"/>
      <c r="XZ569" s="115"/>
      <c r="YA569" s="115"/>
      <c r="YB569" s="115"/>
      <c r="YC569" s="115"/>
      <c r="YD569" s="115"/>
      <c r="YE569" s="115"/>
      <c r="YF569" s="115"/>
      <c r="YG569" s="115"/>
      <c r="YH569" s="115"/>
      <c r="YI569" s="115"/>
      <c r="YJ569" s="115"/>
      <c r="YK569" s="115"/>
      <c r="YL569" s="115"/>
      <c r="YM569" s="115"/>
      <c r="YN569" s="115"/>
      <c r="YO569" s="115"/>
      <c r="YP569" s="115"/>
      <c r="YQ569" s="115"/>
      <c r="YR569" s="115"/>
      <c r="YS569" s="115"/>
      <c r="YT569" s="115"/>
      <c r="YU569" s="115"/>
      <c r="YV569" s="115"/>
      <c r="YW569" s="115"/>
      <c r="YX569" s="115"/>
      <c r="YY569" s="115"/>
      <c r="YZ569" s="115"/>
      <c r="ZA569" s="115"/>
      <c r="ZB569" s="115"/>
      <c r="ZC569" s="115"/>
      <c r="ZD569" s="115"/>
      <c r="ZE569" s="115"/>
      <c r="ZF569" s="115"/>
      <c r="ZG569" s="115"/>
      <c r="ZH569" s="115"/>
      <c r="ZI569" s="115"/>
      <c r="ZJ569" s="115"/>
      <c r="ZK569" s="115"/>
      <c r="ZL569" s="115"/>
      <c r="ZM569" s="115"/>
      <c r="ZN569" s="115"/>
      <c r="ZO569" s="115"/>
      <c r="ZP569" s="115"/>
      <c r="ZQ569" s="115"/>
      <c r="ZR569" s="115"/>
      <c r="ZS569" s="115"/>
      <c r="ZT569" s="115"/>
      <c r="ZU569" s="115"/>
      <c r="ZV569" s="115"/>
      <c r="ZW569" s="115"/>
      <c r="ZX569" s="115"/>
      <c r="ZY569" s="115"/>
      <c r="ZZ569" s="115"/>
      <c r="AAA569" s="115"/>
      <c r="AAB569" s="115"/>
      <c r="AAC569" s="115"/>
      <c r="AAD569" s="115"/>
      <c r="AAE569" s="115"/>
      <c r="AAF569" s="115"/>
      <c r="AAG569" s="115"/>
      <c r="AAH569" s="115"/>
      <c r="AAI569" s="115"/>
      <c r="AAJ569" s="115"/>
      <c r="AAK569" s="115"/>
      <c r="AAL569" s="115"/>
      <c r="AAM569" s="115"/>
      <c r="AAN569" s="115"/>
      <c r="AAO569" s="115"/>
      <c r="AAP569" s="115"/>
      <c r="AAQ569" s="115"/>
      <c r="AAR569" s="115"/>
      <c r="AAS569" s="115"/>
      <c r="AAT569" s="115"/>
      <c r="AAU569" s="115"/>
      <c r="AAV569" s="115"/>
      <c r="AAW569" s="115"/>
      <c r="AAX569" s="115"/>
      <c r="AAY569" s="115"/>
      <c r="AAZ569" s="115"/>
      <c r="ABA569" s="115"/>
      <c r="ABB569" s="115"/>
      <c r="ABC569" s="115"/>
      <c r="ABD569" s="115"/>
      <c r="ABE569" s="115"/>
      <c r="ABF569" s="115"/>
      <c r="ABG569" s="115"/>
      <c r="ABH569" s="115"/>
      <c r="ABI569" s="115"/>
      <c r="ABJ569" s="115"/>
      <c r="ABK569" s="115"/>
      <c r="ABL569" s="115"/>
      <c r="ABM569" s="115"/>
      <c r="ABN569" s="115"/>
      <c r="ABO569" s="115"/>
      <c r="ABP569" s="115"/>
      <c r="ABQ569" s="115"/>
      <c r="ABR569" s="115"/>
      <c r="ABS569" s="115"/>
      <c r="ABT569" s="115"/>
      <c r="ABU569" s="115"/>
      <c r="ABV569" s="115"/>
      <c r="ABW569" s="115"/>
      <c r="ABX569" s="115"/>
      <c r="ABY569" s="115"/>
      <c r="ABZ569" s="115"/>
      <c r="ACA569" s="115"/>
      <c r="ACB569" s="115"/>
      <c r="ACC569" s="115"/>
      <c r="ACD569" s="115"/>
      <c r="ACE569" s="115"/>
      <c r="ACF569" s="115"/>
      <c r="ACG569" s="115"/>
      <c r="ACH569" s="115"/>
      <c r="ACI569" s="115"/>
      <c r="ACJ569" s="115"/>
      <c r="ACK569" s="115"/>
      <c r="ACL569" s="115"/>
      <c r="ACM569" s="115"/>
      <c r="ACN569" s="115"/>
      <c r="ACO569" s="115"/>
      <c r="ACP569" s="115"/>
      <c r="ACQ569" s="115"/>
      <c r="ACR569" s="115"/>
      <c r="ACS569" s="115"/>
      <c r="ACT569" s="115"/>
      <c r="ACU569" s="115"/>
      <c r="ACV569" s="115"/>
      <c r="ACW569" s="115"/>
      <c r="ACX569" s="115"/>
      <c r="ACY569" s="115"/>
      <c r="ACZ569" s="115"/>
      <c r="ADA569" s="115"/>
      <c r="ADB569" s="115"/>
      <c r="ADC569" s="115"/>
      <c r="ADD569" s="115"/>
      <c r="ADE569" s="115"/>
      <c r="ADF569" s="115"/>
      <c r="ADG569" s="115"/>
      <c r="ADH569" s="115"/>
      <c r="ADI569" s="115"/>
      <c r="ADJ569" s="115"/>
      <c r="ADK569" s="115"/>
      <c r="ADL569" s="115"/>
      <c r="ADM569" s="115"/>
      <c r="ADN569" s="115"/>
      <c r="ADO569" s="115"/>
      <c r="ADP569" s="115"/>
      <c r="ADQ569" s="115"/>
      <c r="ADR569" s="115"/>
      <c r="ADS569" s="115"/>
      <c r="ADT569" s="115"/>
      <c r="ADU569" s="115"/>
      <c r="ADV569" s="115"/>
      <c r="ADW569" s="115"/>
      <c r="ADX569" s="115"/>
      <c r="ADY569" s="115"/>
      <c r="ADZ569" s="115"/>
      <c r="AEA569" s="115"/>
      <c r="AEB569" s="115"/>
      <c r="AEC569" s="115"/>
      <c r="AED569" s="115"/>
      <c r="AEE569" s="115"/>
      <c r="AEF569" s="115"/>
      <c r="AEG569" s="115"/>
      <c r="AEH569" s="115"/>
      <c r="AEI569" s="115"/>
      <c r="AEJ569" s="115"/>
      <c r="AEK569" s="115"/>
      <c r="AEL569" s="115"/>
      <c r="AEM569" s="115"/>
      <c r="AEN569" s="115"/>
      <c r="AEO569" s="115"/>
      <c r="AEP569" s="115"/>
      <c r="AEQ569" s="115"/>
      <c r="AER569" s="115"/>
      <c r="AES569" s="115"/>
      <c r="AET569" s="115"/>
      <c r="AEU569" s="115"/>
      <c r="AEV569" s="115"/>
      <c r="AEW569" s="115"/>
      <c r="AEX569" s="115"/>
      <c r="AEY569" s="115"/>
      <c r="AEZ569" s="115"/>
      <c r="AFA569" s="115"/>
      <c r="AFB569" s="115"/>
      <c r="AFC569" s="115"/>
      <c r="AFD569" s="115"/>
      <c r="AFE569" s="115"/>
      <c r="AFF569" s="115"/>
      <c r="AFG569" s="115"/>
      <c r="AFH569" s="115"/>
      <c r="AFI569" s="115"/>
      <c r="AFJ569" s="115"/>
      <c r="AFK569" s="115"/>
      <c r="AFL569" s="115"/>
      <c r="AFM569" s="115"/>
      <c r="AFN569" s="115"/>
      <c r="AFO569" s="115"/>
      <c r="AFP569" s="115"/>
      <c r="AFQ569" s="115"/>
      <c r="AFR569" s="115"/>
      <c r="AFS569" s="115"/>
      <c r="AFT569" s="115"/>
      <c r="AFU569" s="115"/>
      <c r="AFV569" s="115"/>
      <c r="AFW569" s="115"/>
      <c r="AFX569" s="115"/>
      <c r="AFY569" s="115"/>
      <c r="AFZ569" s="115"/>
      <c r="AGA569" s="115"/>
      <c r="AGB569" s="115"/>
      <c r="AGC569" s="115"/>
      <c r="AGD569" s="115"/>
      <c r="AGE569" s="115"/>
      <c r="AGF569" s="115"/>
      <c r="AGG569" s="115"/>
      <c r="AGH569" s="115"/>
      <c r="AGI569" s="115"/>
      <c r="AGJ569" s="115"/>
      <c r="AGK569" s="115"/>
      <c r="AGL569" s="115"/>
      <c r="AGM569" s="115"/>
      <c r="AGN569" s="115"/>
      <c r="AGO569" s="115"/>
      <c r="AGP569" s="115"/>
      <c r="AGQ569" s="115"/>
      <c r="AGR569" s="115"/>
      <c r="AGS569" s="115"/>
      <c r="AGT569" s="115"/>
      <c r="AGU569" s="115"/>
      <c r="AGV569" s="115"/>
      <c r="AGW569" s="115"/>
      <c r="AGX569" s="115"/>
      <c r="AGY569" s="115"/>
      <c r="AGZ569" s="115"/>
      <c r="AHA569" s="115"/>
      <c r="AHB569" s="115"/>
      <c r="AHC569" s="115"/>
      <c r="AHD569" s="115"/>
      <c r="AHE569" s="115"/>
      <c r="AHF569" s="115"/>
      <c r="AHG569" s="115"/>
      <c r="AHH569" s="115"/>
      <c r="AHI569" s="115"/>
      <c r="AHJ569" s="115"/>
      <c r="AHK569" s="115"/>
      <c r="AHL569" s="115"/>
      <c r="AHM569" s="115"/>
      <c r="AHN569" s="115"/>
      <c r="AHO569" s="115"/>
      <c r="AHP569" s="115"/>
      <c r="AHQ569" s="115"/>
      <c r="AHR569" s="115"/>
      <c r="AHS569" s="115"/>
      <c r="AHT569" s="115"/>
      <c r="AHU569" s="115"/>
      <c r="AHV569" s="115"/>
      <c r="AHW569" s="115"/>
      <c r="AHX569" s="115"/>
      <c r="AHY569" s="115"/>
      <c r="AHZ569" s="115"/>
      <c r="AIA569" s="115"/>
      <c r="AIB569" s="115"/>
      <c r="AIC569" s="115"/>
      <c r="AID569" s="115"/>
      <c r="AIE569" s="115"/>
      <c r="AIF569" s="115"/>
      <c r="AIG569" s="115"/>
      <c r="AIH569" s="115"/>
      <c r="AII569" s="115"/>
      <c r="AIJ569" s="115"/>
      <c r="AIK569" s="115"/>
      <c r="AIL569" s="115"/>
      <c r="AIM569" s="115"/>
      <c r="AIN569" s="115"/>
      <c r="AIO569" s="115"/>
      <c r="AIP569" s="115"/>
      <c r="AIQ569" s="115"/>
      <c r="AIR569" s="115"/>
      <c r="AIS569" s="115"/>
      <c r="AIT569" s="115"/>
      <c r="AIU569" s="115"/>
      <c r="AIV569" s="115"/>
      <c r="AIW569" s="115"/>
      <c r="AIX569" s="115"/>
      <c r="AIY569" s="115"/>
      <c r="AIZ569" s="115"/>
      <c r="AJA569" s="115"/>
      <c r="AJB569" s="115"/>
      <c r="AJC569" s="115"/>
      <c r="AJD569" s="115"/>
      <c r="AJE569" s="115"/>
      <c r="AJF569" s="115"/>
      <c r="AJG569" s="115"/>
      <c r="AJH569" s="115"/>
      <c r="AJI569" s="115"/>
      <c r="AJJ569" s="115"/>
      <c r="AJK569" s="115"/>
      <c r="AJL569" s="115"/>
      <c r="AJM569" s="115"/>
      <c r="AJN569" s="115"/>
      <c r="AJO569" s="115"/>
      <c r="AJP569" s="115"/>
      <c r="AJQ569" s="115"/>
      <c r="AJR569" s="115"/>
      <c r="AJS569" s="115"/>
      <c r="AJT569" s="115"/>
      <c r="AJU569" s="115"/>
      <c r="AJV569" s="115"/>
      <c r="AJW569" s="115"/>
      <c r="AJX569" s="115"/>
      <c r="AJY569" s="115"/>
      <c r="AJZ569" s="115"/>
      <c r="AKA569" s="115"/>
      <c r="AKB569" s="115"/>
      <c r="AKC569" s="115"/>
      <c r="AKD569" s="115"/>
      <c r="AKE569" s="115"/>
      <c r="AKF569" s="115"/>
      <c r="AKG569" s="115"/>
      <c r="AKH569" s="115"/>
      <c r="AKI569" s="115"/>
      <c r="AKJ569" s="115"/>
      <c r="AKK569" s="115"/>
      <c r="AKL569" s="115"/>
      <c r="AKM569" s="115"/>
      <c r="AKN569" s="115"/>
      <c r="AKO569" s="115"/>
      <c r="AKP569" s="115"/>
      <c r="AKQ569" s="115"/>
      <c r="AKR569" s="115"/>
      <c r="AKS569" s="115"/>
      <c r="AKT569" s="115"/>
      <c r="AKU569" s="115"/>
      <c r="AKV569" s="115"/>
      <c r="AKW569" s="115"/>
      <c r="AKX569" s="115"/>
      <c r="AKY569" s="115"/>
      <c r="AKZ569" s="115"/>
      <c r="ALA569" s="115"/>
      <c r="ALB569" s="115"/>
      <c r="ALC569" s="115"/>
      <c r="ALD569" s="115"/>
      <c r="ALE569" s="115"/>
      <c r="ALF569" s="115"/>
      <c r="ALG569" s="115"/>
      <c r="ALH569" s="115"/>
      <c r="ALI569" s="115"/>
      <c r="ALJ569" s="115"/>
      <c r="ALK569" s="115"/>
      <c r="ALL569" s="115"/>
      <c r="ALM569" s="115"/>
      <c r="ALN569" s="115"/>
      <c r="ALO569" s="115"/>
      <c r="ALP569" s="115"/>
      <c r="ALQ569" s="115"/>
      <c r="ALR569" s="115"/>
      <c r="ALS569" s="115"/>
      <c r="ALT569" s="115"/>
      <c r="ALU569" s="115"/>
      <c r="ALV569" s="115"/>
      <c r="ALW569" s="115"/>
      <c r="ALX569" s="115"/>
      <c r="ALY569" s="115"/>
      <c r="ALZ569" s="115"/>
      <c r="AMA569" s="115"/>
      <c r="AMB569" s="115"/>
      <c r="AMC569" s="115"/>
      <c r="AMD569" s="115"/>
      <c r="AME569" s="115"/>
      <c r="AMF569" s="115"/>
      <c r="AMG569" s="115"/>
      <c r="AMH569" s="115"/>
      <c r="AMI569" s="115"/>
      <c r="AMJ569" s="115"/>
      <c r="AMK569" s="115"/>
      <c r="AML569" s="115"/>
      <c r="AMM569" s="115"/>
      <c r="AMN569" s="115"/>
      <c r="AMO569" s="115"/>
      <c r="AMP569" s="115"/>
      <c r="AMQ569" s="115"/>
      <c r="AMR569" s="115"/>
      <c r="AMS569" s="115"/>
      <c r="AMT569" s="115"/>
      <c r="AMU569" s="115"/>
      <c r="AMV569" s="115"/>
      <c r="AMW569" s="115"/>
      <c r="AMX569" s="115"/>
      <c r="AMY569" s="115"/>
      <c r="AMZ569" s="115"/>
      <c r="ANA569" s="115"/>
      <c r="ANB569" s="115"/>
      <c r="ANC569" s="115"/>
      <c r="AND569" s="115"/>
      <c r="ANE569" s="115"/>
      <c r="ANF569" s="115"/>
      <c r="ANG569" s="115"/>
      <c r="ANH569" s="115"/>
      <c r="ANI569" s="115"/>
      <c r="ANJ569" s="115"/>
      <c r="ANK569" s="115"/>
      <c r="ANL569" s="115"/>
      <c r="ANM569" s="115"/>
      <c r="ANN569" s="115"/>
      <c r="ANO569" s="115"/>
      <c r="ANP569" s="115"/>
      <c r="ANQ569" s="115"/>
      <c r="ANR569" s="115"/>
      <c r="ANS569" s="115"/>
      <c r="ANT569" s="115"/>
      <c r="ANU569" s="115"/>
      <c r="ANV569" s="115"/>
      <c r="ANW569" s="115"/>
      <c r="ANX569" s="115"/>
      <c r="ANY569" s="115"/>
      <c r="ANZ569" s="115"/>
      <c r="AOA569" s="115"/>
      <c r="AOB569" s="115"/>
      <c r="AOC569" s="115"/>
      <c r="AOD569" s="115"/>
      <c r="AOE569" s="115"/>
      <c r="AOF569" s="115"/>
      <c r="AOG569" s="115"/>
      <c r="AOH569" s="115"/>
      <c r="AOI569" s="115"/>
      <c r="AOJ569" s="115"/>
      <c r="AOK569" s="115"/>
      <c r="AOL569" s="115"/>
      <c r="AOM569" s="115"/>
      <c r="AON569" s="115"/>
      <c r="AOO569" s="115"/>
      <c r="AOP569" s="115"/>
      <c r="AOQ569" s="115"/>
      <c r="AOR569" s="115"/>
      <c r="AOS569" s="115"/>
      <c r="AOT569" s="115"/>
      <c r="AOU569" s="115"/>
      <c r="AOV569" s="115"/>
      <c r="AOW569" s="115"/>
      <c r="AOX569" s="115"/>
      <c r="AOY569" s="115"/>
      <c r="AOZ569" s="115"/>
      <c r="APA569" s="115"/>
      <c r="APB569" s="115"/>
      <c r="APC569" s="115"/>
      <c r="APD569" s="115"/>
      <c r="APE569" s="115"/>
      <c r="APF569" s="115"/>
      <c r="APG569" s="115"/>
      <c r="APH569" s="115"/>
      <c r="API569" s="115"/>
      <c r="APJ569" s="115"/>
      <c r="APK569" s="115"/>
      <c r="APL569" s="115"/>
      <c r="APM569" s="115"/>
      <c r="APN569" s="115"/>
      <c r="APO569" s="115"/>
      <c r="APP569" s="115"/>
      <c r="APQ569" s="115"/>
      <c r="APR569" s="115"/>
      <c r="APS569" s="115"/>
      <c r="APT569" s="115"/>
      <c r="APU569" s="115"/>
      <c r="APV569" s="115"/>
      <c r="APW569" s="115"/>
      <c r="APX569" s="115"/>
      <c r="APY569" s="115"/>
      <c r="APZ569" s="115"/>
      <c r="AQA569" s="115"/>
      <c r="AQB569" s="115"/>
      <c r="AQC569" s="115"/>
      <c r="AQD569" s="115"/>
      <c r="AQE569" s="115"/>
      <c r="AQF569" s="115"/>
      <c r="AQG569" s="115"/>
      <c r="AQH569" s="115"/>
      <c r="AQI569" s="115"/>
      <c r="AQJ569" s="115"/>
      <c r="AQK569" s="115"/>
      <c r="AQL569" s="115"/>
      <c r="AQM569" s="115"/>
      <c r="AQN569" s="115"/>
      <c r="AQO569" s="115"/>
      <c r="AQP569" s="115"/>
      <c r="AQQ569" s="115"/>
      <c r="AQR569" s="115"/>
      <c r="AQS569" s="115"/>
      <c r="AQT569" s="115"/>
      <c r="AQU569" s="115"/>
      <c r="AQV569" s="115"/>
      <c r="AQW569" s="115"/>
      <c r="AQX569" s="115"/>
      <c r="AQY569" s="115"/>
      <c r="AQZ569" s="115"/>
      <c r="ARA569" s="115"/>
      <c r="ARB569" s="115"/>
      <c r="ARC569" s="115"/>
      <c r="ARD569" s="115"/>
      <c r="ARE569" s="115"/>
      <c r="ARF569" s="115"/>
      <c r="ARG569" s="115"/>
      <c r="ARH569" s="115"/>
      <c r="ARI569" s="115"/>
      <c r="ARJ569" s="115"/>
      <c r="ARK569" s="115"/>
      <c r="ARL569" s="115"/>
      <c r="ARM569" s="115"/>
      <c r="ARN569" s="115"/>
      <c r="ARO569" s="115"/>
      <c r="ARP569" s="115"/>
      <c r="ARQ569" s="115"/>
      <c r="ARR569" s="115"/>
      <c r="ARS569" s="115"/>
      <c r="ART569" s="115"/>
      <c r="ARU569" s="115"/>
      <c r="ARV569" s="115"/>
      <c r="ARW569" s="115"/>
      <c r="ARX569" s="115"/>
      <c r="ARY569" s="115"/>
      <c r="ARZ569" s="115"/>
      <c r="ASA569" s="115"/>
      <c r="ASB569" s="115"/>
      <c r="ASC569" s="115"/>
      <c r="ASD569" s="115"/>
      <c r="ASE569" s="115"/>
      <c r="ASF569" s="115"/>
      <c r="ASG569" s="115"/>
      <c r="ASH569" s="115"/>
      <c r="ASI569" s="115"/>
      <c r="ASJ569" s="115"/>
      <c r="ASK569" s="115"/>
      <c r="ASL569" s="115"/>
      <c r="ASM569" s="115"/>
      <c r="ASN569" s="115"/>
      <c r="ASO569" s="115"/>
      <c r="ASP569" s="115"/>
      <c r="ASQ569" s="115"/>
      <c r="ASR569" s="115"/>
      <c r="ASS569" s="115"/>
      <c r="AST569" s="115"/>
      <c r="ASU569" s="115"/>
      <c r="ASV569" s="115"/>
      <c r="ASW569" s="115"/>
      <c r="ASX569" s="115"/>
      <c r="ASY569" s="115"/>
      <c r="ASZ569" s="115"/>
      <c r="ATA569" s="115"/>
      <c r="ATB569" s="115"/>
      <c r="ATC569" s="115"/>
      <c r="ATD569" s="115"/>
      <c r="ATE569" s="115"/>
      <c r="ATF569" s="115"/>
      <c r="ATG569" s="115"/>
      <c r="ATH569" s="115"/>
      <c r="ATI569" s="115"/>
      <c r="ATJ569" s="115"/>
      <c r="ATK569" s="115"/>
      <c r="ATL569" s="115"/>
      <c r="ATM569" s="115"/>
      <c r="ATN569" s="115"/>
      <c r="ATO569" s="115"/>
      <c r="ATP569" s="115"/>
      <c r="ATQ569" s="115"/>
      <c r="ATR569" s="115"/>
      <c r="ATS569" s="115"/>
      <c r="ATT569" s="115"/>
      <c r="ATU569" s="115"/>
      <c r="ATV569" s="115"/>
      <c r="ATW569" s="115"/>
      <c r="ATX569" s="115"/>
      <c r="ATY569" s="115"/>
      <c r="ATZ569" s="115"/>
      <c r="AUA569" s="115"/>
      <c r="AUB569" s="115"/>
      <c r="AUC569" s="115"/>
      <c r="AUD569" s="115"/>
      <c r="AUE569" s="115"/>
      <c r="AUF569" s="115"/>
      <c r="AUG569" s="115"/>
      <c r="AUH569" s="115"/>
      <c r="AUI569" s="115"/>
      <c r="AUJ569" s="115"/>
      <c r="AUK569" s="115"/>
      <c r="AUL569" s="115"/>
      <c r="AUM569" s="115"/>
      <c r="AUN569" s="115"/>
      <c r="AUO569" s="115"/>
      <c r="AUP569" s="115"/>
      <c r="AUQ569" s="115"/>
      <c r="AUR569" s="115"/>
      <c r="AUS569" s="115"/>
      <c r="AUT569" s="115"/>
      <c r="AUU569" s="115"/>
      <c r="AUV569" s="115"/>
      <c r="AUW569" s="115"/>
      <c r="AUX569" s="115"/>
      <c r="AUY569" s="115"/>
      <c r="AUZ569" s="115"/>
      <c r="AVA569" s="115"/>
      <c r="AVB569" s="115"/>
      <c r="AVC569" s="115"/>
      <c r="AVD569" s="115"/>
      <c r="AVE569" s="115"/>
      <c r="AVF569" s="115"/>
      <c r="AVG569" s="115"/>
      <c r="AVH569" s="115"/>
      <c r="AVI569" s="115"/>
      <c r="AVJ569" s="115"/>
      <c r="AVK569" s="115"/>
      <c r="AVL569" s="115"/>
      <c r="AVM569" s="115"/>
      <c r="AVN569" s="115"/>
      <c r="AVO569" s="115"/>
      <c r="AVP569" s="115"/>
      <c r="AVQ569" s="115"/>
      <c r="AVR569" s="115"/>
      <c r="AVS569" s="115"/>
      <c r="AVT569" s="115"/>
      <c r="AVU569" s="115"/>
      <c r="AVV569" s="115"/>
      <c r="AVW569" s="115"/>
      <c r="AVX569" s="115"/>
      <c r="AVY569" s="115"/>
      <c r="AVZ569" s="115"/>
      <c r="AWA569" s="115"/>
      <c r="AWB569" s="115"/>
      <c r="AWC569" s="115"/>
      <c r="AWD569" s="115"/>
      <c r="AWE569" s="115"/>
      <c r="AWF569" s="115"/>
      <c r="AWG569" s="115"/>
      <c r="AWH569" s="115"/>
      <c r="AWI569" s="115"/>
      <c r="AWJ569" s="115"/>
      <c r="AWK569" s="115"/>
      <c r="AWL569" s="115"/>
      <c r="AWM569" s="115"/>
      <c r="AWN569" s="115"/>
      <c r="AWO569" s="115"/>
      <c r="AWP569" s="115"/>
      <c r="AWQ569" s="115"/>
      <c r="AWR569" s="115"/>
      <c r="AWS569" s="115"/>
      <c r="AWT569" s="115"/>
      <c r="AWU569" s="115"/>
      <c r="AWV569" s="115"/>
      <c r="AWW569" s="115"/>
      <c r="AWX569" s="115"/>
      <c r="AWY569" s="115"/>
      <c r="AWZ569" s="115"/>
      <c r="AXA569" s="115"/>
      <c r="AXB569" s="115"/>
      <c r="AXC569" s="115"/>
      <c r="AXD569" s="115"/>
      <c r="AXE569" s="115"/>
      <c r="AXF569" s="115"/>
      <c r="AXG569" s="115"/>
      <c r="AXH569" s="115"/>
      <c r="AXI569" s="115"/>
      <c r="AXJ569" s="115"/>
      <c r="AXK569" s="115"/>
      <c r="AXL569" s="115"/>
      <c r="AXM569" s="115"/>
      <c r="AXN569" s="115"/>
      <c r="AXO569" s="115"/>
      <c r="AXP569" s="115"/>
      <c r="AXQ569" s="115"/>
      <c r="AXR569" s="115"/>
      <c r="AXS569" s="115"/>
      <c r="AXT569" s="115"/>
      <c r="AXU569" s="115"/>
      <c r="AXV569" s="115"/>
      <c r="AXW569" s="115"/>
      <c r="AXX569" s="115"/>
      <c r="AXY569" s="115"/>
      <c r="AXZ569" s="115"/>
      <c r="AYA569" s="115"/>
      <c r="AYB569" s="115"/>
      <c r="AYC569" s="115"/>
      <c r="AYD569" s="115"/>
      <c r="AYE569" s="115"/>
      <c r="AYF569" s="115"/>
      <c r="AYG569" s="115"/>
      <c r="AYH569" s="115"/>
      <c r="AYI569" s="115"/>
      <c r="AYJ569" s="115"/>
      <c r="AYK569" s="115"/>
      <c r="AYL569" s="115"/>
      <c r="AYM569" s="115"/>
      <c r="AYN569" s="115"/>
      <c r="AYO569" s="115"/>
      <c r="AYP569" s="115"/>
      <c r="AYQ569" s="115"/>
      <c r="AYR569" s="115"/>
      <c r="AYS569" s="115"/>
      <c r="AYT569" s="115"/>
      <c r="AYU569" s="115"/>
      <c r="AYV569" s="115"/>
      <c r="AYW569" s="115"/>
      <c r="AYX569" s="115"/>
      <c r="AYY569" s="115"/>
      <c r="AYZ569" s="115"/>
      <c r="AZA569" s="115"/>
      <c r="AZB569" s="115"/>
      <c r="AZC569" s="115"/>
      <c r="AZD569" s="115"/>
      <c r="AZE569" s="115"/>
      <c r="AZF569" s="115"/>
      <c r="AZG569" s="115"/>
      <c r="AZH569" s="115"/>
      <c r="AZI569" s="115"/>
      <c r="AZJ569" s="115"/>
      <c r="AZK569" s="115"/>
      <c r="AZL569" s="115"/>
      <c r="AZM569" s="115"/>
      <c r="AZN569" s="115"/>
      <c r="AZO569" s="115"/>
      <c r="AZP569" s="115"/>
      <c r="AZQ569" s="115"/>
      <c r="AZR569" s="115"/>
      <c r="AZS569" s="115"/>
      <c r="AZT569" s="115"/>
      <c r="AZU569" s="115"/>
      <c r="AZV569" s="115"/>
      <c r="AZW569" s="115"/>
      <c r="AZX569" s="115"/>
      <c r="AZY569" s="115"/>
      <c r="AZZ569" s="115"/>
      <c r="BAA569" s="115"/>
      <c r="BAB569" s="115"/>
      <c r="BAC569" s="115"/>
      <c r="BAD569" s="115"/>
      <c r="BAE569" s="115"/>
      <c r="BAF569" s="115"/>
      <c r="BAG569" s="115"/>
      <c r="BAH569" s="115"/>
      <c r="BAI569" s="115"/>
      <c r="BAJ569" s="115"/>
      <c r="BAK569" s="115"/>
      <c r="BAL569" s="115"/>
      <c r="BAM569" s="115"/>
      <c r="BAN569" s="115"/>
      <c r="BAO569" s="115"/>
      <c r="BAP569" s="115"/>
      <c r="BAQ569" s="115"/>
      <c r="BAR569" s="115"/>
      <c r="BAS569" s="115"/>
      <c r="BAT569" s="115"/>
      <c r="BAU569" s="115"/>
      <c r="BAV569" s="115"/>
      <c r="BAW569" s="115"/>
      <c r="BAX569" s="115"/>
      <c r="BAY569" s="115"/>
      <c r="BAZ569" s="115"/>
      <c r="BBA569" s="115"/>
      <c r="BBB569" s="115"/>
      <c r="BBC569" s="115"/>
      <c r="BBD569" s="115"/>
      <c r="BBE569" s="115"/>
      <c r="BBF569" s="115"/>
      <c r="BBG569" s="115"/>
      <c r="BBH569" s="115"/>
      <c r="BBI569" s="115"/>
      <c r="BBJ569" s="115"/>
      <c r="BBK569" s="115"/>
      <c r="BBL569" s="115"/>
      <c r="BBM569" s="115"/>
      <c r="BBN569" s="115"/>
      <c r="BBO569" s="115"/>
      <c r="BBP569" s="115"/>
      <c r="BBQ569" s="115"/>
      <c r="BBR569" s="115"/>
      <c r="BBS569" s="115"/>
      <c r="BBT569" s="115"/>
      <c r="BBU569" s="115"/>
      <c r="BBV569" s="115"/>
      <c r="BBW569" s="115"/>
      <c r="BBX569" s="115"/>
      <c r="BBY569" s="115"/>
      <c r="BBZ569" s="115"/>
      <c r="BCA569" s="115"/>
      <c r="BCB569" s="115"/>
      <c r="BCC569" s="115"/>
      <c r="BCD569" s="115"/>
      <c r="BCE569" s="115"/>
      <c r="BCF569" s="115"/>
      <c r="BCG569" s="115"/>
      <c r="BCH569" s="115"/>
      <c r="BCI569" s="115"/>
      <c r="BCJ569" s="115"/>
      <c r="BCK569" s="115"/>
      <c r="BCL569" s="115"/>
      <c r="BCM569" s="115"/>
      <c r="BCN569" s="115"/>
      <c r="BCO569" s="115"/>
      <c r="BCP569" s="115"/>
      <c r="BCQ569" s="115"/>
      <c r="BCR569" s="115"/>
      <c r="BCS569" s="115"/>
      <c r="BCT569" s="115"/>
      <c r="BCU569" s="115"/>
      <c r="BCV569" s="115"/>
      <c r="BCW569" s="115"/>
      <c r="BCX569" s="115"/>
      <c r="BCY569" s="115"/>
      <c r="BCZ569" s="115"/>
      <c r="BDA569" s="115"/>
      <c r="BDB569" s="115"/>
      <c r="BDC569" s="115"/>
      <c r="BDD569" s="115"/>
      <c r="BDE569" s="115"/>
      <c r="BDF569" s="115"/>
      <c r="BDG569" s="115"/>
      <c r="BDH569" s="115"/>
      <c r="BDI569" s="115"/>
      <c r="BDJ569" s="115"/>
      <c r="BDK569" s="115"/>
      <c r="BDL569" s="115"/>
      <c r="BDM569" s="115"/>
      <c r="BDN569" s="115"/>
      <c r="BDO569" s="115"/>
      <c r="BDP569" s="115"/>
      <c r="BDQ569" s="115"/>
      <c r="BDR569" s="115"/>
      <c r="BDS569" s="115"/>
      <c r="BDT569" s="115"/>
      <c r="BDU569" s="115"/>
      <c r="BDV569" s="115"/>
      <c r="BDW569" s="115"/>
      <c r="BDX569" s="115"/>
      <c r="BDY569" s="115"/>
      <c r="BDZ569" s="115"/>
      <c r="BEA569" s="115"/>
      <c r="BEB569" s="115"/>
      <c r="BEC569" s="115"/>
      <c r="BED569" s="115"/>
      <c r="BEE569" s="115"/>
      <c r="BEF569" s="115"/>
      <c r="BEG569" s="115"/>
      <c r="BEH569" s="115"/>
      <c r="BEI569" s="115"/>
      <c r="BEJ569" s="115"/>
      <c r="BEK569" s="115"/>
      <c r="BEL569" s="115"/>
      <c r="BEM569" s="115"/>
      <c r="BEN569" s="115"/>
      <c r="BEO569" s="115"/>
      <c r="BEP569" s="115"/>
      <c r="BEQ569" s="115"/>
      <c r="BER569" s="115"/>
      <c r="BES569" s="115"/>
      <c r="BET569" s="115"/>
      <c r="BEU569" s="115"/>
      <c r="BEV569" s="115"/>
      <c r="BEW569" s="115"/>
      <c r="BEX569" s="115"/>
      <c r="BEY569" s="115"/>
      <c r="BEZ569" s="115"/>
      <c r="BFA569" s="115"/>
      <c r="BFB569" s="115"/>
      <c r="BFC569" s="115"/>
      <c r="BFD569" s="115"/>
      <c r="BFE569" s="115"/>
      <c r="BFF569" s="115"/>
      <c r="BFG569" s="115"/>
      <c r="BFH569" s="115"/>
      <c r="BFI569" s="115"/>
      <c r="BFJ569" s="115"/>
      <c r="BFK569" s="115"/>
      <c r="BFL569" s="115"/>
      <c r="BFM569" s="115"/>
      <c r="BFN569" s="115"/>
      <c r="BFO569" s="115"/>
      <c r="BFP569" s="115"/>
      <c r="BFQ569" s="115"/>
      <c r="BFR569" s="115"/>
      <c r="BFS569" s="115"/>
      <c r="BFT569" s="115"/>
      <c r="BFU569" s="115"/>
      <c r="BFV569" s="115"/>
      <c r="BFW569" s="115"/>
      <c r="BFX569" s="115"/>
      <c r="BFY569" s="115"/>
      <c r="BFZ569" s="115"/>
      <c r="BGA569" s="115"/>
      <c r="BGB569" s="115"/>
      <c r="BGC569" s="115"/>
      <c r="BGD569" s="115"/>
      <c r="BGE569" s="115"/>
      <c r="BGF569" s="115"/>
      <c r="BGG569" s="115"/>
      <c r="BGH569" s="115"/>
      <c r="BGI569" s="115"/>
      <c r="BGJ569" s="115"/>
      <c r="BGK569" s="115"/>
      <c r="BGL569" s="115"/>
      <c r="BGM569" s="115"/>
      <c r="BGN569" s="115"/>
      <c r="BGO569" s="115"/>
      <c r="BGP569" s="115"/>
      <c r="BGQ569" s="115"/>
      <c r="BGR569" s="115"/>
      <c r="BGS569" s="115"/>
      <c r="BGT569" s="115"/>
      <c r="BGU569" s="115"/>
      <c r="BGV569" s="115"/>
      <c r="BGW569" s="115"/>
      <c r="BGX569" s="115"/>
      <c r="BGY569" s="115"/>
      <c r="BGZ569" s="115"/>
      <c r="BHA569" s="115"/>
      <c r="BHB569" s="115"/>
      <c r="BHC569" s="115"/>
      <c r="BHD569" s="115"/>
      <c r="BHE569" s="115"/>
      <c r="BHF569" s="115"/>
      <c r="BHG569" s="115"/>
      <c r="BHH569" s="115"/>
      <c r="BHI569" s="115"/>
      <c r="BHJ569" s="115"/>
      <c r="BHK569" s="115"/>
      <c r="BHL569" s="115"/>
      <c r="BHM569" s="115"/>
      <c r="BHN569" s="115"/>
      <c r="BHO569" s="115"/>
      <c r="BHP569" s="115"/>
      <c r="BHQ569" s="115"/>
      <c r="BHR569" s="115"/>
      <c r="BHS569" s="115"/>
      <c r="BHT569" s="115"/>
      <c r="BHU569" s="115"/>
      <c r="BHV569" s="115"/>
      <c r="BHW569" s="115"/>
      <c r="BHX569" s="115"/>
      <c r="BHY569" s="115"/>
      <c r="BHZ569" s="115"/>
      <c r="BIA569" s="115"/>
      <c r="BIB569" s="115"/>
      <c r="BIC569" s="115"/>
      <c r="BID569" s="115"/>
      <c r="BIE569" s="115"/>
      <c r="BIF569" s="115"/>
      <c r="BIG569" s="115"/>
      <c r="BIH569" s="115"/>
      <c r="BII569" s="115"/>
      <c r="BIJ569" s="115"/>
      <c r="BIK569" s="115"/>
      <c r="BIL569" s="115"/>
      <c r="BIM569" s="115"/>
      <c r="BIN569" s="115"/>
      <c r="BIO569" s="115"/>
      <c r="BIP569" s="115"/>
      <c r="BIQ569" s="115"/>
      <c r="BIR569" s="115"/>
      <c r="BIS569" s="115"/>
      <c r="BIT569" s="115"/>
      <c r="BIU569" s="115"/>
      <c r="BIV569" s="115"/>
      <c r="BIW569" s="115"/>
      <c r="BIX569" s="115"/>
      <c r="BIY569" s="115"/>
      <c r="BIZ569" s="115"/>
      <c r="BJA569" s="115"/>
      <c r="BJB569" s="115"/>
      <c r="BJC569" s="115"/>
      <c r="BJD569" s="115"/>
      <c r="BJE569" s="115"/>
      <c r="BJF569" s="115"/>
      <c r="BJG569" s="115"/>
      <c r="BJH569" s="115"/>
      <c r="BJI569" s="115"/>
      <c r="BJJ569" s="115"/>
      <c r="BJK569" s="115"/>
      <c r="BJL569" s="115"/>
      <c r="BJM569" s="115"/>
      <c r="BJN569" s="115"/>
      <c r="BJO569" s="115"/>
      <c r="BJP569" s="115"/>
      <c r="BJQ569" s="115"/>
      <c r="BJR569" s="115"/>
      <c r="BJS569" s="115"/>
      <c r="BJT569" s="115"/>
      <c r="BJU569" s="115"/>
      <c r="BJV569" s="115"/>
      <c r="BJW569" s="115"/>
      <c r="BJX569" s="115"/>
      <c r="BJY569" s="115"/>
      <c r="BJZ569" s="115"/>
      <c r="BKA569" s="115"/>
      <c r="BKB569" s="115"/>
      <c r="BKC569" s="115"/>
      <c r="BKD569" s="115"/>
      <c r="BKE569" s="115"/>
      <c r="BKF569" s="115"/>
      <c r="BKG569" s="115"/>
      <c r="BKH569" s="115"/>
      <c r="BKI569" s="115"/>
      <c r="BKJ569" s="115"/>
      <c r="BKK569" s="115"/>
      <c r="BKL569" s="115"/>
      <c r="BKM569" s="115"/>
      <c r="BKN569" s="115"/>
      <c r="BKO569" s="115"/>
      <c r="BKP569" s="115"/>
      <c r="BKQ569" s="115"/>
      <c r="BKR569" s="115"/>
      <c r="BKS569" s="115"/>
      <c r="BKT569" s="115"/>
      <c r="BKU569" s="115"/>
      <c r="BKV569" s="115"/>
      <c r="BKW569" s="115"/>
      <c r="BKX569" s="115"/>
      <c r="BKY569" s="115"/>
      <c r="BKZ569" s="115"/>
      <c r="BLA569" s="115"/>
      <c r="BLB569" s="115"/>
      <c r="BLC569" s="115"/>
      <c r="BLD569" s="115"/>
      <c r="BLE569" s="115"/>
      <c r="BLF569" s="115"/>
      <c r="BLG569" s="115"/>
      <c r="BLH569" s="115"/>
      <c r="BLI569" s="115"/>
      <c r="BLJ569" s="115"/>
      <c r="BLK569" s="115"/>
      <c r="BLL569" s="115"/>
      <c r="BLM569" s="115"/>
      <c r="BLN569" s="115"/>
      <c r="BLO569" s="115"/>
      <c r="BLP569" s="115"/>
      <c r="BLQ569" s="115"/>
      <c r="BLR569" s="115"/>
      <c r="BLS569" s="115"/>
      <c r="BLT569" s="115"/>
      <c r="BLU569" s="115"/>
      <c r="BLV569" s="115"/>
      <c r="BLW569" s="115"/>
      <c r="BLX569" s="115"/>
      <c r="BLY569" s="115"/>
      <c r="BLZ569" s="115"/>
      <c r="BMA569" s="115"/>
      <c r="BMB569" s="115"/>
      <c r="BMC569" s="115"/>
      <c r="BMD569" s="115"/>
      <c r="BME569" s="115"/>
      <c r="BMF569" s="115"/>
      <c r="BMG569" s="115"/>
      <c r="BMH569" s="115"/>
      <c r="BMI569" s="115"/>
      <c r="BMJ569" s="115"/>
      <c r="BMK569" s="115"/>
      <c r="BML569" s="115"/>
      <c r="BMM569" s="115"/>
      <c r="BMN569" s="115"/>
      <c r="BMO569" s="115"/>
      <c r="BMP569" s="115"/>
      <c r="BMQ569" s="115"/>
      <c r="BMR569" s="115"/>
      <c r="BMS569" s="115"/>
      <c r="BMT569" s="115"/>
      <c r="BMU569" s="115"/>
      <c r="BMV569" s="115"/>
      <c r="BMW569" s="115"/>
      <c r="BMX569" s="115"/>
      <c r="BMY569" s="115"/>
      <c r="BMZ569" s="115"/>
      <c r="BNA569" s="115"/>
      <c r="BNB569" s="115"/>
      <c r="BNC569" s="115"/>
      <c r="BND569" s="115"/>
      <c r="BNE569" s="115"/>
      <c r="BNF569" s="115"/>
      <c r="BNG569" s="115"/>
      <c r="BNH569" s="115"/>
      <c r="BNI569" s="115"/>
      <c r="BNJ569" s="115"/>
      <c r="BNK569" s="115"/>
      <c r="BNL569" s="115"/>
      <c r="BNM569" s="115"/>
      <c r="BNN569" s="115"/>
      <c r="BNO569" s="115"/>
      <c r="BNP569" s="115"/>
      <c r="BNQ569" s="115"/>
      <c r="BNR569" s="115"/>
      <c r="BNS569" s="115"/>
      <c r="BNT569" s="115"/>
      <c r="BNU569" s="115"/>
      <c r="BNV569" s="115"/>
      <c r="BNW569" s="115"/>
      <c r="BNX569" s="115"/>
      <c r="BNY569" s="115"/>
      <c r="BNZ569" s="115"/>
      <c r="BOA569" s="115"/>
      <c r="BOB569" s="115"/>
      <c r="BOC569" s="115"/>
      <c r="BOD569" s="115"/>
      <c r="BOE569" s="115"/>
      <c r="BOF569" s="115"/>
      <c r="BOG569" s="115"/>
      <c r="BOH569" s="115"/>
      <c r="BOI569" s="115"/>
      <c r="BOJ569" s="115"/>
      <c r="BOK569" s="115"/>
      <c r="BOL569" s="115"/>
      <c r="BOM569" s="115"/>
      <c r="BON569" s="115"/>
      <c r="BOO569" s="115"/>
      <c r="BOP569" s="115"/>
      <c r="BOQ569" s="115"/>
      <c r="BOR569" s="115"/>
      <c r="BOS569" s="115"/>
      <c r="BOT569" s="115"/>
      <c r="BOU569" s="115"/>
      <c r="BOV569" s="115"/>
      <c r="BOW569" s="115"/>
      <c r="BOX569" s="115"/>
      <c r="BOY569" s="115"/>
      <c r="BOZ569" s="115"/>
      <c r="BPA569" s="115"/>
      <c r="BPB569" s="115"/>
      <c r="BPC569" s="115"/>
      <c r="BPD569" s="115"/>
      <c r="BPE569" s="115"/>
      <c r="BPF569" s="115"/>
      <c r="BPG569" s="115"/>
      <c r="BPH569" s="115"/>
      <c r="BPI569" s="115"/>
      <c r="BPJ569" s="115"/>
      <c r="BPK569" s="115"/>
      <c r="BPL569" s="115"/>
      <c r="BPM569" s="115"/>
      <c r="BPN569" s="115"/>
      <c r="BPO569" s="115"/>
      <c r="BPP569" s="115"/>
      <c r="BPQ569" s="115"/>
      <c r="BPR569" s="115"/>
      <c r="BPS569" s="115"/>
      <c r="BPT569" s="115"/>
      <c r="BPU569" s="115"/>
      <c r="BPV569" s="115"/>
      <c r="BPW569" s="115"/>
      <c r="BPX569" s="115"/>
      <c r="BPY569" s="115"/>
      <c r="BPZ569" s="115"/>
      <c r="BQA569" s="115"/>
      <c r="BQB569" s="115"/>
      <c r="BQC569" s="115"/>
      <c r="BQD569" s="115"/>
      <c r="BQE569" s="115"/>
      <c r="BQF569" s="115"/>
      <c r="BQG569" s="115"/>
      <c r="BQH569" s="115"/>
      <c r="BQI569" s="115"/>
      <c r="BQJ569" s="115"/>
      <c r="BQK569" s="115"/>
      <c r="BQL569" s="115"/>
      <c r="BQM569" s="115"/>
      <c r="BQN569" s="115"/>
      <c r="BQO569" s="115"/>
      <c r="BQP569" s="115"/>
      <c r="BQQ569" s="115"/>
      <c r="BQR569" s="115"/>
      <c r="BQS569" s="115"/>
      <c r="BQT569" s="115"/>
      <c r="BQU569" s="115"/>
      <c r="BQV569" s="115"/>
      <c r="BQW569" s="115"/>
      <c r="BQX569" s="115"/>
      <c r="BQY569" s="115"/>
      <c r="BQZ569" s="115"/>
      <c r="BRA569" s="115"/>
      <c r="BRB569" s="115"/>
      <c r="BRC569" s="115"/>
      <c r="BRD569" s="115"/>
      <c r="BRE569" s="115"/>
      <c r="BRF569" s="115"/>
      <c r="BRG569" s="115"/>
      <c r="BRH569" s="115"/>
      <c r="BRI569" s="115"/>
      <c r="BRJ569" s="115"/>
      <c r="BRK569" s="115"/>
      <c r="BRL569" s="115"/>
      <c r="BRM569" s="115"/>
      <c r="BRN569" s="115"/>
      <c r="BRO569" s="115"/>
      <c r="BRP569" s="115"/>
      <c r="BRQ569" s="115"/>
      <c r="BRR569" s="115"/>
      <c r="BRS569" s="115"/>
      <c r="BRT569" s="115"/>
      <c r="BRU569" s="115"/>
      <c r="BRV569" s="115"/>
      <c r="BRW569" s="115"/>
      <c r="BRX569" s="115"/>
      <c r="BRY569" s="115"/>
      <c r="BRZ569" s="115"/>
      <c r="BSA569" s="115"/>
      <c r="BSB569" s="115"/>
      <c r="BSC569" s="115"/>
      <c r="BSD569" s="115"/>
      <c r="BSE569" s="115"/>
      <c r="BSF569" s="115"/>
      <c r="BSG569" s="115"/>
      <c r="BSH569" s="115"/>
      <c r="BSI569" s="115"/>
      <c r="BSJ569" s="115"/>
      <c r="BSK569" s="115"/>
      <c r="BSL569" s="115"/>
      <c r="BSM569" s="115"/>
      <c r="BSN569" s="115"/>
      <c r="BSO569" s="115"/>
      <c r="BSP569" s="115"/>
      <c r="BSQ569" s="115"/>
      <c r="BSR569" s="115"/>
      <c r="BSS569" s="115"/>
      <c r="BST569" s="115"/>
      <c r="BSU569" s="115"/>
      <c r="BSV569" s="115"/>
      <c r="BSW569" s="115"/>
      <c r="BSX569" s="115"/>
      <c r="BSY569" s="115"/>
      <c r="BSZ569" s="115"/>
      <c r="BTA569" s="115"/>
      <c r="BTB569" s="115"/>
      <c r="BTC569" s="115"/>
      <c r="BTD569" s="115"/>
      <c r="BTE569" s="115"/>
      <c r="BTF569" s="115"/>
      <c r="BTG569" s="115"/>
      <c r="BTH569" s="115"/>
      <c r="BTI569" s="115"/>
      <c r="BTJ569" s="115"/>
      <c r="BTK569" s="115"/>
      <c r="BTL569" s="115"/>
      <c r="BTM569" s="115"/>
      <c r="BTN569" s="115"/>
      <c r="BTO569" s="115"/>
      <c r="BTP569" s="115"/>
      <c r="BTQ569" s="115"/>
      <c r="BTR569" s="115"/>
      <c r="BTS569" s="115"/>
      <c r="BTT569" s="115"/>
      <c r="BTU569" s="115"/>
      <c r="BTV569" s="115"/>
      <c r="BTW569" s="115"/>
      <c r="BTX569" s="115"/>
      <c r="BTY569" s="115"/>
      <c r="BTZ569" s="115"/>
      <c r="BUA569" s="115"/>
      <c r="BUB569" s="115"/>
      <c r="BUC569" s="115"/>
      <c r="BUD569" s="115"/>
      <c r="BUE569" s="115"/>
      <c r="BUF569" s="115"/>
      <c r="BUG569" s="115"/>
      <c r="BUH569" s="115"/>
      <c r="BUI569" s="115"/>
      <c r="BUJ569" s="115"/>
      <c r="BUK569" s="115"/>
      <c r="BUL569" s="115"/>
      <c r="BUM569" s="115"/>
      <c r="BUN569" s="115"/>
      <c r="BUO569" s="115"/>
      <c r="BUP569" s="115"/>
      <c r="BUQ569" s="115"/>
      <c r="BUR569" s="115"/>
      <c r="BUS569" s="115"/>
      <c r="BUT569" s="115"/>
      <c r="BUU569" s="115"/>
      <c r="BUV569" s="115"/>
      <c r="BUW569" s="115"/>
      <c r="BUX569" s="115"/>
      <c r="BUY569" s="115"/>
      <c r="BUZ569" s="115"/>
      <c r="BVA569" s="115"/>
      <c r="BVB569" s="115"/>
      <c r="BVC569" s="115"/>
      <c r="BVD569" s="115"/>
      <c r="BVE569" s="115"/>
      <c r="BVF569" s="115"/>
      <c r="BVG569" s="115"/>
      <c r="BVH569" s="115"/>
      <c r="BVI569" s="115"/>
      <c r="BVJ569" s="115"/>
      <c r="BVK569" s="115"/>
      <c r="BVL569" s="115"/>
      <c r="BVM569" s="115"/>
      <c r="BVN569" s="115"/>
      <c r="BVO569" s="115"/>
      <c r="BVP569" s="115"/>
      <c r="BVQ569" s="115"/>
      <c r="BVR569" s="115"/>
      <c r="BVS569" s="115"/>
      <c r="BVT569" s="115"/>
      <c r="BVU569" s="115"/>
      <c r="BVV569" s="115"/>
      <c r="BVW569" s="115"/>
      <c r="BVX569" s="115"/>
      <c r="BVY569" s="115"/>
      <c r="BVZ569" s="115"/>
      <c r="BWA569" s="115"/>
      <c r="BWB569" s="115"/>
      <c r="BWC569" s="115"/>
      <c r="BWD569" s="115"/>
      <c r="BWE569" s="115"/>
      <c r="BWF569" s="115"/>
      <c r="BWG569" s="115"/>
      <c r="BWH569" s="115"/>
      <c r="BWI569" s="115"/>
      <c r="BWJ569" s="115"/>
      <c r="BWK569" s="115"/>
      <c r="BWL569" s="115"/>
      <c r="BWM569" s="115"/>
      <c r="BWN569" s="115"/>
      <c r="BWO569" s="115"/>
      <c r="BWP569" s="115"/>
      <c r="BWQ569" s="115"/>
      <c r="BWR569" s="115"/>
      <c r="BWS569" s="115"/>
      <c r="BWT569" s="115"/>
      <c r="BWU569" s="115"/>
      <c r="BWV569" s="115"/>
      <c r="BWW569" s="115"/>
      <c r="BWX569" s="115"/>
      <c r="BWY569" s="115"/>
      <c r="BWZ569" s="115"/>
      <c r="BXA569" s="115"/>
      <c r="BXB569" s="115"/>
      <c r="BXC569" s="115"/>
      <c r="BXD569" s="115"/>
      <c r="BXE569" s="115"/>
      <c r="BXF569" s="115"/>
      <c r="BXG569" s="115"/>
      <c r="BXH569" s="115"/>
      <c r="BXI569" s="115"/>
      <c r="BXJ569" s="115"/>
      <c r="BXK569" s="115"/>
      <c r="BXL569" s="115"/>
      <c r="BXM569" s="115"/>
      <c r="BXN569" s="115"/>
      <c r="BXO569" s="115"/>
      <c r="BXP569" s="115"/>
      <c r="BXQ569" s="115"/>
      <c r="BXR569" s="115"/>
      <c r="BXS569" s="115"/>
      <c r="BXT569" s="115"/>
      <c r="BXU569" s="115"/>
      <c r="BXV569" s="115"/>
      <c r="BXW569" s="115"/>
      <c r="BXX569" s="115"/>
      <c r="BXY569" s="115"/>
      <c r="BXZ569" s="115"/>
      <c r="BYA569" s="115"/>
      <c r="BYB569" s="115"/>
      <c r="BYC569" s="115"/>
      <c r="BYD569" s="115"/>
      <c r="BYE569" s="115"/>
      <c r="BYF569" s="115"/>
      <c r="BYG569" s="115"/>
      <c r="BYH569" s="115"/>
      <c r="BYI569" s="115"/>
      <c r="BYJ569" s="115"/>
      <c r="BYK569" s="115"/>
      <c r="BYL569" s="115"/>
      <c r="BYM569" s="115"/>
      <c r="BYN569" s="115"/>
      <c r="BYO569" s="115"/>
      <c r="BYP569" s="115"/>
      <c r="BYQ569" s="115"/>
      <c r="BYR569" s="115"/>
      <c r="BYS569" s="115"/>
      <c r="BYT569" s="115"/>
      <c r="BYU569" s="115"/>
      <c r="BYV569" s="115"/>
      <c r="BYW569" s="115"/>
      <c r="BYX569" s="115"/>
      <c r="BYY569" s="115"/>
      <c r="BYZ569" s="115"/>
      <c r="BZA569" s="115"/>
      <c r="BZB569" s="115"/>
      <c r="BZC569" s="115"/>
      <c r="BZD569" s="115"/>
      <c r="BZE569" s="115"/>
      <c r="BZF569" s="115"/>
      <c r="BZG569" s="115"/>
      <c r="BZH569" s="115"/>
      <c r="BZI569" s="115"/>
      <c r="BZJ569" s="115"/>
      <c r="BZK569" s="115"/>
      <c r="BZL569" s="115"/>
      <c r="BZM569" s="115"/>
      <c r="BZN569" s="115"/>
      <c r="BZO569" s="115"/>
      <c r="BZP569" s="115"/>
      <c r="BZQ569" s="115"/>
      <c r="BZR569" s="115"/>
      <c r="BZS569" s="115"/>
      <c r="BZT569" s="115"/>
      <c r="BZU569" s="115"/>
      <c r="BZV569" s="115"/>
      <c r="BZW569" s="115"/>
      <c r="BZX569" s="115"/>
      <c r="BZY569" s="115"/>
      <c r="BZZ569" s="115"/>
      <c r="CAA569" s="115"/>
      <c r="CAB569" s="115"/>
      <c r="CAC569" s="115"/>
      <c r="CAD569" s="115"/>
      <c r="CAE569" s="115"/>
      <c r="CAF569" s="115"/>
      <c r="CAG569" s="115"/>
      <c r="CAH569" s="115"/>
      <c r="CAI569" s="115"/>
      <c r="CAJ569" s="115"/>
      <c r="CAK569" s="115"/>
      <c r="CAL569" s="115"/>
      <c r="CAM569" s="115"/>
      <c r="CAN569" s="115"/>
      <c r="CAO569" s="115"/>
      <c r="CAP569" s="115"/>
      <c r="CAQ569" s="115"/>
      <c r="CAR569" s="115"/>
      <c r="CAS569" s="115"/>
      <c r="CAT569" s="115"/>
      <c r="CAU569" s="115"/>
      <c r="CAV569" s="115"/>
      <c r="CAW569" s="115"/>
      <c r="CAX569" s="115"/>
      <c r="CAY569" s="115"/>
      <c r="CAZ569" s="115"/>
      <c r="CBA569" s="115"/>
      <c r="CBB569" s="115"/>
      <c r="CBC569" s="115"/>
      <c r="CBD569" s="115"/>
      <c r="CBE569" s="115"/>
      <c r="CBF569" s="115"/>
      <c r="CBG569" s="115"/>
      <c r="CBH569" s="115"/>
      <c r="CBI569" s="115"/>
      <c r="CBJ569" s="115"/>
      <c r="CBK569" s="115"/>
      <c r="CBL569" s="115"/>
      <c r="CBM569" s="115"/>
      <c r="CBN569" s="115"/>
      <c r="CBO569" s="115"/>
      <c r="CBP569" s="115"/>
      <c r="CBQ569" s="115"/>
      <c r="CBR569" s="115"/>
      <c r="CBS569" s="115"/>
      <c r="CBT569" s="115"/>
      <c r="CBU569" s="115"/>
      <c r="CBV569" s="115"/>
      <c r="CBW569" s="115"/>
      <c r="CBX569" s="115"/>
      <c r="CBY569" s="115"/>
      <c r="CBZ569" s="115"/>
      <c r="CCA569" s="115"/>
      <c r="CCB569" s="115"/>
      <c r="CCC569" s="115"/>
      <c r="CCD569" s="115"/>
      <c r="CCE569" s="115"/>
      <c r="CCF569" s="115"/>
      <c r="CCG569" s="115"/>
      <c r="CCH569" s="115"/>
      <c r="CCI569" s="115"/>
      <c r="CCJ569" s="115"/>
      <c r="CCK569" s="115"/>
      <c r="CCL569" s="115"/>
      <c r="CCM569" s="115"/>
      <c r="CCN569" s="115"/>
      <c r="CCO569" s="115"/>
      <c r="CCP569" s="115"/>
      <c r="CCQ569" s="115"/>
      <c r="CCR569" s="115"/>
      <c r="CCS569" s="115"/>
      <c r="CCT569" s="115"/>
      <c r="CCU569" s="115"/>
      <c r="CCV569" s="115"/>
      <c r="CCW569" s="115"/>
      <c r="CCX569" s="115"/>
      <c r="CCY569" s="115"/>
      <c r="CCZ569" s="115"/>
      <c r="CDA569" s="115"/>
      <c r="CDB569" s="115"/>
      <c r="CDC569" s="115"/>
      <c r="CDD569" s="115"/>
      <c r="CDE569" s="115"/>
      <c r="CDF569" s="115"/>
      <c r="CDG569" s="115"/>
      <c r="CDH569" s="115"/>
      <c r="CDI569" s="115"/>
      <c r="CDJ569" s="115"/>
      <c r="CDK569" s="115"/>
      <c r="CDL569" s="115"/>
      <c r="CDM569" s="115"/>
      <c r="CDN569" s="115"/>
      <c r="CDO569" s="115"/>
      <c r="CDP569" s="115"/>
      <c r="CDQ569" s="115"/>
      <c r="CDR569" s="115"/>
      <c r="CDS569" s="115"/>
      <c r="CDT569" s="115"/>
      <c r="CDU569" s="115"/>
      <c r="CDV569" s="115"/>
      <c r="CDW569" s="115"/>
      <c r="CDX569" s="115"/>
      <c r="CDY569" s="115"/>
      <c r="CDZ569" s="115"/>
      <c r="CEA569" s="115"/>
      <c r="CEB569" s="115"/>
      <c r="CEC569" s="115"/>
      <c r="CED569" s="115"/>
      <c r="CEE569" s="115"/>
      <c r="CEF569" s="115"/>
      <c r="CEG569" s="115"/>
      <c r="CEH569" s="115"/>
      <c r="CEI569" s="115"/>
      <c r="CEJ569" s="115"/>
      <c r="CEK569" s="115"/>
      <c r="CEL569" s="115"/>
      <c r="CEM569" s="115"/>
      <c r="CEN569" s="115"/>
      <c r="CEO569" s="115"/>
      <c r="CEP569" s="115"/>
      <c r="CEQ569" s="115"/>
      <c r="CER569" s="115"/>
      <c r="CES569" s="115"/>
      <c r="CET569" s="115"/>
      <c r="CEU569" s="115"/>
      <c r="CEV569" s="115"/>
      <c r="CEW569" s="115"/>
      <c r="CEX569" s="115"/>
      <c r="CEY569" s="115"/>
      <c r="CEZ569" s="115"/>
      <c r="CFA569" s="115"/>
      <c r="CFB569" s="115"/>
      <c r="CFC569" s="115"/>
      <c r="CFD569" s="115"/>
      <c r="CFE569" s="115"/>
      <c r="CFF569" s="115"/>
      <c r="CFG569" s="115"/>
      <c r="CFH569" s="115"/>
      <c r="CFI569" s="115"/>
      <c r="CFJ569" s="115"/>
      <c r="CFK569" s="115"/>
      <c r="CFL569" s="115"/>
      <c r="CFM569" s="115"/>
      <c r="CFN569" s="115"/>
      <c r="CFO569" s="115"/>
      <c r="CFP569" s="115"/>
      <c r="CFQ569" s="115"/>
      <c r="CFR569" s="115"/>
      <c r="CFS569" s="115"/>
      <c r="CFT569" s="115"/>
      <c r="CFU569" s="115"/>
      <c r="CFV569" s="115"/>
      <c r="CFW569" s="115"/>
      <c r="CFX569" s="115"/>
      <c r="CFY569" s="115"/>
      <c r="CFZ569" s="115"/>
      <c r="CGA569" s="115"/>
      <c r="CGB569" s="115"/>
      <c r="CGC569" s="115"/>
      <c r="CGD569" s="115"/>
      <c r="CGE569" s="115"/>
      <c r="CGF569" s="115"/>
      <c r="CGG569" s="115"/>
      <c r="CGH569" s="115"/>
      <c r="CGI569" s="115"/>
      <c r="CGJ569" s="115"/>
      <c r="CGK569" s="115"/>
      <c r="CGL569" s="115"/>
      <c r="CGM569" s="115"/>
      <c r="CGN569" s="115"/>
      <c r="CGO569" s="115"/>
      <c r="CGP569" s="115"/>
      <c r="CGQ569" s="115"/>
      <c r="CGR569" s="115"/>
      <c r="CGS569" s="115"/>
      <c r="CGT569" s="115"/>
      <c r="CGU569" s="115"/>
      <c r="CGV569" s="115"/>
      <c r="CGW569" s="115"/>
      <c r="CGX569" s="115"/>
      <c r="CGY569" s="115"/>
      <c r="CGZ569" s="115"/>
      <c r="CHA569" s="115"/>
      <c r="CHB569" s="115"/>
      <c r="CHC569" s="115"/>
      <c r="CHD569" s="115"/>
      <c r="CHE569" s="115"/>
      <c r="CHF569" s="115"/>
      <c r="CHG569" s="115"/>
      <c r="CHH569" s="115"/>
      <c r="CHI569" s="115"/>
      <c r="CHJ569" s="115"/>
      <c r="CHK569" s="115"/>
      <c r="CHL569" s="115"/>
      <c r="CHM569" s="115"/>
      <c r="CHN569" s="115"/>
      <c r="CHO569" s="115"/>
      <c r="CHP569" s="115"/>
      <c r="CHQ569" s="115"/>
      <c r="CHR569" s="115"/>
      <c r="CHS569" s="115"/>
      <c r="CHT569" s="115"/>
      <c r="CHU569" s="115"/>
      <c r="CHV569" s="115"/>
      <c r="CHW569" s="115"/>
      <c r="CHX569" s="115"/>
      <c r="CHY569" s="115"/>
      <c r="CHZ569" s="115"/>
      <c r="CIA569" s="115"/>
      <c r="CIB569" s="115"/>
      <c r="CIC569" s="115"/>
      <c r="CID569" s="115"/>
      <c r="CIE569" s="115"/>
      <c r="CIF569" s="115"/>
      <c r="CIG569" s="115"/>
      <c r="CIH569" s="115"/>
      <c r="CII569" s="115"/>
      <c r="CIJ569" s="115"/>
      <c r="CIK569" s="115"/>
      <c r="CIL569" s="115"/>
      <c r="CIM569" s="115"/>
      <c r="CIN569" s="115"/>
      <c r="CIO569" s="115"/>
      <c r="CIP569" s="115"/>
      <c r="CIQ569" s="115"/>
      <c r="CIR569" s="115"/>
      <c r="CIS569" s="115"/>
      <c r="CIT569" s="115"/>
      <c r="CIU569" s="115"/>
      <c r="CIV569" s="115"/>
      <c r="CIW569" s="115"/>
      <c r="CIX569" s="115"/>
      <c r="CIY569" s="115"/>
      <c r="CIZ569" s="115"/>
      <c r="CJA569" s="115"/>
      <c r="CJB569" s="115"/>
      <c r="CJC569" s="115"/>
      <c r="CJD569" s="115"/>
      <c r="CJE569" s="115"/>
      <c r="CJF569" s="115"/>
      <c r="CJG569" s="115"/>
      <c r="CJH569" s="115"/>
      <c r="CJI569" s="115"/>
      <c r="CJJ569" s="115"/>
      <c r="CJK569" s="115"/>
      <c r="CJL569" s="115"/>
      <c r="CJM569" s="115"/>
      <c r="CJN569" s="115"/>
      <c r="CJO569" s="115"/>
      <c r="CJP569" s="115"/>
      <c r="CJQ569" s="115"/>
      <c r="CJR569" s="115"/>
      <c r="CJS569" s="115"/>
      <c r="CJT569" s="115"/>
      <c r="CJU569" s="115"/>
      <c r="CJV569" s="115"/>
      <c r="CJW569" s="115"/>
      <c r="CJX569" s="115"/>
      <c r="CJY569" s="115"/>
      <c r="CJZ569" s="115"/>
      <c r="CKA569" s="115"/>
      <c r="CKB569" s="115"/>
      <c r="CKC569" s="115"/>
      <c r="CKD569" s="115"/>
      <c r="CKE569" s="115"/>
      <c r="CKF569" s="115"/>
      <c r="CKG569" s="115"/>
      <c r="CKH569" s="115"/>
      <c r="CKI569" s="115"/>
      <c r="CKJ569" s="115"/>
      <c r="CKK569" s="115"/>
      <c r="CKL569" s="115"/>
      <c r="CKM569" s="115"/>
      <c r="CKN569" s="115"/>
      <c r="CKO569" s="115"/>
      <c r="CKP569" s="115"/>
      <c r="CKQ569" s="115"/>
      <c r="CKR569" s="115"/>
      <c r="CKS569" s="115"/>
      <c r="CKT569" s="115"/>
      <c r="CKU569" s="115"/>
      <c r="CKV569" s="115"/>
      <c r="CKW569" s="115"/>
      <c r="CKX569" s="115"/>
      <c r="CKY569" s="115"/>
      <c r="CKZ569" s="115"/>
      <c r="CLA569" s="115"/>
      <c r="CLB569" s="115"/>
      <c r="CLC569" s="115"/>
      <c r="CLD569" s="115"/>
      <c r="CLE569" s="115"/>
      <c r="CLF569" s="115"/>
      <c r="CLG569" s="115"/>
      <c r="CLH569" s="115"/>
      <c r="CLI569" s="115"/>
      <c r="CLJ569" s="115"/>
      <c r="CLK569" s="115"/>
      <c r="CLL569" s="115"/>
      <c r="CLM569" s="115"/>
      <c r="CLN569" s="115"/>
      <c r="CLO569" s="115"/>
      <c r="CLP569" s="115"/>
      <c r="CLQ569" s="115"/>
      <c r="CLR569" s="115"/>
      <c r="CLS569" s="115"/>
      <c r="CLT569" s="115"/>
      <c r="CLU569" s="115"/>
      <c r="CLV569" s="115"/>
      <c r="CLW569" s="115"/>
      <c r="CLX569" s="115"/>
      <c r="CLY569" s="115"/>
      <c r="CLZ569" s="115"/>
      <c r="CMA569" s="115"/>
      <c r="CMB569" s="115"/>
      <c r="CMC569" s="115"/>
      <c r="CMD569" s="115"/>
      <c r="CME569" s="115"/>
      <c r="CMF569" s="115"/>
      <c r="CMG569" s="115"/>
      <c r="CMH569" s="115"/>
      <c r="CMI569" s="115"/>
      <c r="CMJ569" s="115"/>
      <c r="CMK569" s="115"/>
      <c r="CML569" s="115"/>
      <c r="CMM569" s="115"/>
      <c r="CMN569" s="115"/>
      <c r="CMO569" s="115"/>
      <c r="CMP569" s="115"/>
      <c r="CMQ569" s="115"/>
      <c r="CMR569" s="115"/>
      <c r="CMS569" s="115"/>
      <c r="CMT569" s="115"/>
      <c r="CMU569" s="115"/>
      <c r="CMV569" s="115"/>
      <c r="CMW569" s="115"/>
      <c r="CMX569" s="115"/>
      <c r="CMY569" s="115"/>
      <c r="CMZ569" s="115"/>
      <c r="CNA569" s="115"/>
      <c r="CNB569" s="115"/>
      <c r="CNC569" s="115"/>
      <c r="CND569" s="115"/>
      <c r="CNE569" s="115"/>
      <c r="CNF569" s="115"/>
      <c r="CNG569" s="115"/>
      <c r="CNH569" s="115"/>
      <c r="CNI569" s="115"/>
      <c r="CNJ569" s="115"/>
      <c r="CNK569" s="115"/>
      <c r="CNL569" s="115"/>
      <c r="CNM569" s="115"/>
      <c r="CNN569" s="115"/>
      <c r="CNO569" s="115"/>
      <c r="CNP569" s="115"/>
      <c r="CNQ569" s="115"/>
      <c r="CNR569" s="115"/>
      <c r="CNS569" s="115"/>
      <c r="CNT569" s="115"/>
      <c r="CNU569" s="115"/>
      <c r="CNV569" s="115"/>
      <c r="CNW569" s="115"/>
      <c r="CNX569" s="115"/>
      <c r="CNY569" s="115"/>
      <c r="CNZ569" s="115"/>
      <c r="COA569" s="115"/>
      <c r="COB569" s="115"/>
      <c r="COC569" s="115"/>
      <c r="COD569" s="115"/>
      <c r="COE569" s="115"/>
      <c r="COF569" s="115"/>
      <c r="COG569" s="115"/>
      <c r="COH569" s="115"/>
      <c r="COI569" s="115"/>
      <c r="COJ569" s="115"/>
      <c r="COK569" s="115"/>
      <c r="COL569" s="115"/>
      <c r="COM569" s="115"/>
      <c r="CON569" s="115"/>
      <c r="COO569" s="115"/>
      <c r="COP569" s="115"/>
      <c r="COQ569" s="115"/>
      <c r="COR569" s="115"/>
      <c r="COS569" s="115"/>
      <c r="COT569" s="115"/>
      <c r="COU569" s="115"/>
      <c r="COV569" s="115"/>
      <c r="COW569" s="115"/>
      <c r="COX569" s="115"/>
      <c r="COY569" s="115"/>
      <c r="COZ569" s="115"/>
      <c r="CPA569" s="115"/>
      <c r="CPB569" s="115"/>
      <c r="CPC569" s="115"/>
      <c r="CPD569" s="115"/>
      <c r="CPE569" s="115"/>
      <c r="CPF569" s="115"/>
      <c r="CPG569" s="115"/>
      <c r="CPH569" s="115"/>
      <c r="CPI569" s="115"/>
      <c r="CPJ569" s="115"/>
      <c r="CPK569" s="115"/>
      <c r="CPL569" s="115"/>
      <c r="CPM569" s="115"/>
      <c r="CPN569" s="115"/>
      <c r="CPO569" s="115"/>
      <c r="CPP569" s="115"/>
      <c r="CPQ569" s="115"/>
      <c r="CPR569" s="115"/>
      <c r="CPS569" s="115"/>
      <c r="CPT569" s="115"/>
      <c r="CPU569" s="115"/>
      <c r="CPV569" s="115"/>
      <c r="CPW569" s="115"/>
      <c r="CPX569" s="115"/>
      <c r="CPY569" s="115"/>
      <c r="CPZ569" s="115"/>
      <c r="CQA569" s="115"/>
      <c r="CQB569" s="115"/>
      <c r="CQC569" s="115"/>
      <c r="CQD569" s="115"/>
      <c r="CQE569" s="115"/>
      <c r="CQF569" s="115"/>
      <c r="CQG569" s="115"/>
      <c r="CQH569" s="115"/>
      <c r="CQI569" s="115"/>
      <c r="CQJ569" s="115"/>
      <c r="CQK569" s="115"/>
      <c r="CQL569" s="115"/>
      <c r="CQM569" s="115"/>
      <c r="CQN569" s="115"/>
      <c r="CQO569" s="115"/>
      <c r="CQP569" s="115"/>
      <c r="CQQ569" s="115"/>
      <c r="CQR569" s="115"/>
      <c r="CQS569" s="115"/>
      <c r="CQT569" s="115"/>
      <c r="CQU569" s="115"/>
      <c r="CQV569" s="115"/>
      <c r="CQW569" s="115"/>
      <c r="CQX569" s="115"/>
      <c r="CQY569" s="115"/>
      <c r="CQZ569" s="115"/>
      <c r="CRA569" s="115"/>
      <c r="CRB569" s="115"/>
      <c r="CRC569" s="115"/>
      <c r="CRD569" s="115"/>
      <c r="CRE569" s="115"/>
      <c r="CRF569" s="115"/>
      <c r="CRG569" s="115"/>
      <c r="CRH569" s="115"/>
      <c r="CRI569" s="115"/>
      <c r="CRJ569" s="115"/>
      <c r="CRK569" s="115"/>
      <c r="CRL569" s="115"/>
      <c r="CRM569" s="115"/>
      <c r="CRN569" s="115"/>
      <c r="CRO569" s="115"/>
      <c r="CRP569" s="115"/>
      <c r="CRQ569" s="115"/>
      <c r="CRR569" s="115"/>
      <c r="CRS569" s="115"/>
      <c r="CRT569" s="115"/>
      <c r="CRU569" s="115"/>
      <c r="CRV569" s="115"/>
      <c r="CRW569" s="115"/>
      <c r="CRX569" s="115"/>
      <c r="CRY569" s="115"/>
      <c r="CRZ569" s="115"/>
      <c r="CSA569" s="115"/>
      <c r="CSB569" s="115"/>
      <c r="CSC569" s="115"/>
      <c r="CSD569" s="115"/>
      <c r="CSE569" s="115"/>
      <c r="CSF569" s="115"/>
      <c r="CSG569" s="115"/>
      <c r="CSH569" s="115"/>
      <c r="CSI569" s="115"/>
      <c r="CSJ569" s="115"/>
      <c r="CSK569" s="115"/>
      <c r="CSL569" s="115"/>
      <c r="CSM569" s="115"/>
      <c r="CSN569" s="115"/>
      <c r="CSO569" s="115"/>
      <c r="CSP569" s="115"/>
      <c r="CSQ569" s="115"/>
      <c r="CSR569" s="115"/>
      <c r="CSS569" s="115"/>
      <c r="CST569" s="115"/>
      <c r="CSU569" s="115"/>
      <c r="CSV569" s="115"/>
      <c r="CSW569" s="115"/>
      <c r="CSX569" s="115"/>
      <c r="CSY569" s="115"/>
      <c r="CSZ569" s="115"/>
      <c r="CTA569" s="115"/>
      <c r="CTB569" s="115"/>
      <c r="CTC569" s="115"/>
      <c r="CTD569" s="115"/>
      <c r="CTE569" s="115"/>
      <c r="CTF569" s="115"/>
      <c r="CTG569" s="115"/>
      <c r="CTH569" s="115"/>
      <c r="CTI569" s="115"/>
      <c r="CTJ569" s="115"/>
      <c r="CTK569" s="115"/>
      <c r="CTL569" s="115"/>
      <c r="CTM569" s="115"/>
      <c r="CTN569" s="115"/>
      <c r="CTO569" s="115"/>
      <c r="CTP569" s="115"/>
      <c r="CTQ569" s="115"/>
      <c r="CTR569" s="115"/>
      <c r="CTS569" s="115"/>
      <c r="CTT569" s="115"/>
      <c r="CTU569" s="115"/>
      <c r="CTV569" s="115"/>
      <c r="CTW569" s="115"/>
      <c r="CTX569" s="115"/>
      <c r="CTY569" s="115"/>
      <c r="CTZ569" s="115"/>
      <c r="CUA569" s="115"/>
      <c r="CUB569" s="115"/>
      <c r="CUC569" s="115"/>
      <c r="CUD569" s="115"/>
      <c r="CUE569" s="115"/>
      <c r="CUF569" s="115"/>
      <c r="CUG569" s="115"/>
      <c r="CUH569" s="115"/>
      <c r="CUI569" s="115"/>
      <c r="CUJ569" s="115"/>
      <c r="CUK569" s="115"/>
      <c r="CUL569" s="115"/>
      <c r="CUM569" s="115"/>
      <c r="CUN569" s="115"/>
      <c r="CUO569" s="115"/>
      <c r="CUP569" s="115"/>
      <c r="CUQ569" s="115"/>
      <c r="CUR569" s="115"/>
      <c r="CUS569" s="115"/>
      <c r="CUT569" s="115"/>
      <c r="CUU569" s="115"/>
      <c r="CUV569" s="115"/>
      <c r="CUW569" s="115"/>
      <c r="CUX569" s="115"/>
      <c r="CUY569" s="115"/>
      <c r="CUZ569" s="115"/>
      <c r="CVA569" s="115"/>
      <c r="CVB569" s="115"/>
      <c r="CVC569" s="115"/>
      <c r="CVD569" s="115"/>
      <c r="CVE569" s="115"/>
      <c r="CVF569" s="115"/>
      <c r="CVG569" s="115"/>
      <c r="CVH569" s="115"/>
      <c r="CVI569" s="115"/>
      <c r="CVJ569" s="115"/>
      <c r="CVK569" s="115"/>
      <c r="CVL569" s="115"/>
      <c r="CVM569" s="115"/>
      <c r="CVN569" s="115"/>
      <c r="CVO569" s="115"/>
      <c r="CVP569" s="115"/>
      <c r="CVQ569" s="115"/>
      <c r="CVR569" s="115"/>
      <c r="CVS569" s="115"/>
      <c r="CVT569" s="115"/>
      <c r="CVU569" s="115"/>
      <c r="CVV569" s="115"/>
      <c r="CVW569" s="115"/>
      <c r="CVX569" s="115"/>
      <c r="CVY569" s="115"/>
      <c r="CVZ569" s="115"/>
      <c r="CWA569" s="115"/>
      <c r="CWB569" s="115"/>
      <c r="CWC569" s="115"/>
      <c r="CWD569" s="115"/>
      <c r="CWE569" s="115"/>
      <c r="CWF569" s="115"/>
      <c r="CWG569" s="115"/>
      <c r="CWH569" s="115"/>
      <c r="CWI569" s="115"/>
      <c r="CWJ569" s="115"/>
      <c r="CWK569" s="115"/>
      <c r="CWL569" s="115"/>
      <c r="CWM569" s="115"/>
      <c r="CWN569" s="115"/>
      <c r="CWO569" s="115"/>
      <c r="CWP569" s="115"/>
      <c r="CWQ569" s="115"/>
      <c r="CWR569" s="115"/>
      <c r="CWS569" s="115"/>
      <c r="CWT569" s="115"/>
      <c r="CWU569" s="115"/>
      <c r="CWV569" s="115"/>
      <c r="CWW569" s="115"/>
      <c r="CWX569" s="115"/>
      <c r="CWY569" s="115"/>
      <c r="CWZ569" s="115"/>
      <c r="CXA569" s="115"/>
      <c r="CXB569" s="115"/>
      <c r="CXC569" s="115"/>
      <c r="CXD569" s="115"/>
      <c r="CXE569" s="115"/>
      <c r="CXF569" s="115"/>
      <c r="CXG569" s="115"/>
      <c r="CXH569" s="115"/>
      <c r="CXI569" s="115"/>
      <c r="CXJ569" s="115"/>
      <c r="CXK569" s="115"/>
      <c r="CXL569" s="115"/>
      <c r="CXM569" s="115"/>
      <c r="CXN569" s="115"/>
      <c r="CXO569" s="115"/>
      <c r="CXP569" s="115"/>
      <c r="CXQ569" s="115"/>
      <c r="CXR569" s="115"/>
      <c r="CXS569" s="115"/>
      <c r="CXT569" s="115"/>
      <c r="CXU569" s="115"/>
      <c r="CXV569" s="115"/>
      <c r="CXW569" s="115"/>
      <c r="CXX569" s="115"/>
      <c r="CXY569" s="115"/>
      <c r="CXZ569" s="115"/>
      <c r="CYA569" s="115"/>
      <c r="CYB569" s="115"/>
      <c r="CYC569" s="115"/>
      <c r="CYD569" s="115"/>
      <c r="CYE569" s="115"/>
      <c r="CYF569" s="115"/>
      <c r="CYG569" s="115"/>
      <c r="CYH569" s="115"/>
      <c r="CYI569" s="115"/>
      <c r="CYJ569" s="115"/>
      <c r="CYK569" s="115"/>
      <c r="CYL569" s="115"/>
      <c r="CYM569" s="115"/>
      <c r="CYN569" s="115"/>
      <c r="CYO569" s="115"/>
      <c r="CYP569" s="115"/>
      <c r="CYQ569" s="115"/>
      <c r="CYR569" s="115"/>
      <c r="CYS569" s="115"/>
      <c r="CYT569" s="115"/>
      <c r="CYU569" s="115"/>
      <c r="CYV569" s="115"/>
      <c r="CYW569" s="115"/>
      <c r="CYX569" s="115"/>
      <c r="CYY569" s="115"/>
      <c r="CYZ569" s="115"/>
      <c r="CZA569" s="115"/>
      <c r="CZB569" s="115"/>
      <c r="CZC569" s="115"/>
      <c r="CZD569" s="115"/>
      <c r="CZE569" s="115"/>
      <c r="CZF569" s="115"/>
      <c r="CZG569" s="115"/>
      <c r="CZH569" s="115"/>
      <c r="CZI569" s="115"/>
      <c r="CZJ569" s="115"/>
      <c r="CZK569" s="115"/>
      <c r="CZL569" s="115"/>
      <c r="CZM569" s="115"/>
      <c r="CZN569" s="115"/>
      <c r="CZO569" s="115"/>
      <c r="CZP569" s="115"/>
      <c r="CZQ569" s="115"/>
      <c r="CZR569" s="115"/>
      <c r="CZS569" s="115"/>
      <c r="CZT569" s="115"/>
      <c r="CZU569" s="115"/>
      <c r="CZV569" s="115"/>
      <c r="CZW569" s="115"/>
      <c r="CZX569" s="115"/>
      <c r="CZY569" s="115"/>
      <c r="CZZ569" s="115"/>
      <c r="DAA569" s="115"/>
      <c r="DAB569" s="115"/>
      <c r="DAC569" s="115"/>
      <c r="DAD569" s="115"/>
      <c r="DAE569" s="115"/>
      <c r="DAF569" s="115"/>
      <c r="DAG569" s="115"/>
      <c r="DAH569" s="115"/>
      <c r="DAI569" s="115"/>
      <c r="DAJ569" s="115"/>
      <c r="DAK569" s="115"/>
      <c r="DAL569" s="115"/>
      <c r="DAM569" s="115"/>
      <c r="DAN569" s="115"/>
      <c r="DAO569" s="115"/>
      <c r="DAP569" s="115"/>
      <c r="DAQ569" s="115"/>
      <c r="DAR569" s="115"/>
      <c r="DAS569" s="115"/>
      <c r="DAT569" s="115"/>
      <c r="DAU569" s="115"/>
      <c r="DAV569" s="115"/>
      <c r="DAW569" s="115"/>
      <c r="DAX569" s="115"/>
      <c r="DAY569" s="115"/>
      <c r="DAZ569" s="115"/>
      <c r="DBA569" s="115"/>
      <c r="DBB569" s="115"/>
      <c r="DBC569" s="115"/>
      <c r="DBD569" s="115"/>
      <c r="DBE569" s="115"/>
      <c r="DBF569" s="115"/>
      <c r="DBG569" s="115"/>
      <c r="DBH569" s="115"/>
      <c r="DBI569" s="115"/>
      <c r="DBJ569" s="115"/>
      <c r="DBK569" s="115"/>
      <c r="DBL569" s="115"/>
      <c r="DBM569" s="115"/>
      <c r="DBN569" s="115"/>
      <c r="DBO569" s="115"/>
      <c r="DBP569" s="115"/>
      <c r="DBQ569" s="115"/>
      <c r="DBR569" s="115"/>
      <c r="DBS569" s="115"/>
      <c r="DBT569" s="115"/>
      <c r="DBU569" s="115"/>
      <c r="DBV569" s="115"/>
      <c r="DBW569" s="115"/>
      <c r="DBX569" s="115"/>
      <c r="DBY569" s="115"/>
      <c r="DBZ569" s="115"/>
      <c r="DCA569" s="115"/>
      <c r="DCB569" s="115"/>
      <c r="DCC569" s="115"/>
      <c r="DCD569" s="115"/>
      <c r="DCE569" s="115"/>
      <c r="DCF569" s="115"/>
      <c r="DCG569" s="115"/>
      <c r="DCH569" s="115"/>
      <c r="DCI569" s="115"/>
      <c r="DCJ569" s="115"/>
      <c r="DCK569" s="115"/>
      <c r="DCL569" s="115"/>
      <c r="DCM569" s="115"/>
      <c r="DCN569" s="115"/>
      <c r="DCO569" s="115"/>
      <c r="DCP569" s="115"/>
      <c r="DCQ569" s="115"/>
      <c r="DCR569" s="115"/>
      <c r="DCS569" s="115"/>
      <c r="DCT569" s="115"/>
      <c r="DCU569" s="115"/>
      <c r="DCV569" s="115"/>
      <c r="DCW569" s="115"/>
      <c r="DCX569" s="115"/>
      <c r="DCY569" s="115"/>
      <c r="DCZ569" s="115"/>
      <c r="DDA569" s="115"/>
      <c r="DDB569" s="115"/>
      <c r="DDC569" s="115"/>
      <c r="DDD569" s="115"/>
      <c r="DDE569" s="115"/>
      <c r="DDF569" s="115"/>
      <c r="DDG569" s="115"/>
      <c r="DDH569" s="115"/>
      <c r="DDI569" s="115"/>
      <c r="DDJ569" s="115"/>
      <c r="DDK569" s="115"/>
      <c r="DDL569" s="115"/>
      <c r="DDM569" s="115"/>
      <c r="DDN569" s="115"/>
      <c r="DDO569" s="115"/>
      <c r="DDP569" s="115"/>
      <c r="DDQ569" s="115"/>
      <c r="DDR569" s="115"/>
      <c r="DDS569" s="115"/>
      <c r="DDT569" s="115"/>
      <c r="DDU569" s="115"/>
      <c r="DDV569" s="115"/>
      <c r="DDW569" s="115"/>
      <c r="DDX569" s="115"/>
      <c r="DDY569" s="115"/>
      <c r="DDZ569" s="115"/>
      <c r="DEA569" s="115"/>
      <c r="DEB569" s="115"/>
      <c r="DEC569" s="115"/>
      <c r="DED569" s="115"/>
      <c r="DEE569" s="115"/>
      <c r="DEF569" s="115"/>
      <c r="DEG569" s="115"/>
      <c r="DEH569" s="115"/>
      <c r="DEI569" s="115"/>
      <c r="DEJ569" s="115"/>
      <c r="DEK569" s="115"/>
      <c r="DEL569" s="115"/>
      <c r="DEM569" s="115"/>
      <c r="DEN569" s="115"/>
      <c r="DEO569" s="115"/>
      <c r="DEP569" s="115"/>
      <c r="DEQ569" s="115"/>
      <c r="DER569" s="115"/>
      <c r="DES569" s="115"/>
      <c r="DET569" s="115"/>
      <c r="DEU569" s="115"/>
      <c r="DEV569" s="115"/>
      <c r="DEW569" s="115"/>
      <c r="DEX569" s="115"/>
      <c r="DEY569" s="115"/>
      <c r="DEZ569" s="115"/>
      <c r="DFA569" s="115"/>
      <c r="DFB569" s="115"/>
      <c r="DFC569" s="115"/>
      <c r="DFD569" s="115"/>
      <c r="DFE569" s="115"/>
      <c r="DFF569" s="115"/>
      <c r="DFG569" s="115"/>
      <c r="DFH569" s="115"/>
      <c r="DFI569" s="115"/>
      <c r="DFJ569" s="115"/>
      <c r="DFK569" s="115"/>
      <c r="DFL569" s="115"/>
      <c r="DFM569" s="115"/>
      <c r="DFN569" s="115"/>
      <c r="DFO569" s="115"/>
      <c r="DFP569" s="115"/>
      <c r="DFQ569" s="115"/>
      <c r="DFR569" s="115"/>
      <c r="DFS569" s="115"/>
      <c r="DFT569" s="115"/>
      <c r="DFU569" s="115"/>
      <c r="DFV569" s="115"/>
      <c r="DFW569" s="115"/>
      <c r="DFX569" s="115"/>
      <c r="DFY569" s="115"/>
      <c r="DFZ569" s="115"/>
      <c r="DGA569" s="115"/>
      <c r="DGB569" s="115"/>
      <c r="DGC569" s="115"/>
      <c r="DGD569" s="115"/>
      <c r="DGE569" s="115"/>
      <c r="DGF569" s="115"/>
      <c r="DGG569" s="115"/>
      <c r="DGH569" s="115"/>
      <c r="DGI569" s="115"/>
      <c r="DGJ569" s="115"/>
      <c r="DGK569" s="115"/>
      <c r="DGL569" s="115"/>
      <c r="DGM569" s="115"/>
      <c r="DGN569" s="115"/>
      <c r="DGO569" s="115"/>
      <c r="DGP569" s="115"/>
      <c r="DGQ569" s="115"/>
      <c r="DGR569" s="115"/>
      <c r="DGS569" s="115"/>
      <c r="DGT569" s="115"/>
      <c r="DGU569" s="115"/>
      <c r="DGV569" s="115"/>
      <c r="DGW569" s="115"/>
      <c r="DGX569" s="115"/>
      <c r="DGY569" s="115"/>
      <c r="DGZ569" s="115"/>
      <c r="DHA569" s="115"/>
      <c r="DHB569" s="115"/>
      <c r="DHC569" s="115"/>
      <c r="DHD569" s="115"/>
      <c r="DHE569" s="115"/>
      <c r="DHF569" s="115"/>
      <c r="DHG569" s="115"/>
      <c r="DHH569" s="115"/>
      <c r="DHI569" s="115"/>
      <c r="DHJ569" s="115"/>
      <c r="DHK569" s="115"/>
      <c r="DHL569" s="115"/>
      <c r="DHM569" s="115"/>
      <c r="DHN569" s="115"/>
      <c r="DHO569" s="115"/>
      <c r="DHP569" s="115"/>
      <c r="DHQ569" s="115"/>
      <c r="DHR569" s="115"/>
      <c r="DHS569" s="115"/>
      <c r="DHT569" s="115"/>
      <c r="DHU569" s="115"/>
      <c r="DHV569" s="115"/>
      <c r="DHW569" s="115"/>
      <c r="DHX569" s="115"/>
      <c r="DHY569" s="115"/>
      <c r="DHZ569" s="115"/>
      <c r="DIA569" s="115"/>
      <c r="DIB569" s="115"/>
      <c r="DIC569" s="115"/>
      <c r="DID569" s="115"/>
      <c r="DIE569" s="115"/>
      <c r="DIF569" s="115"/>
      <c r="DIG569" s="115"/>
      <c r="DIH569" s="115"/>
      <c r="DII569" s="115"/>
      <c r="DIJ569" s="115"/>
      <c r="DIK569" s="115"/>
      <c r="DIL569" s="115"/>
      <c r="DIM569" s="115"/>
      <c r="DIN569" s="115"/>
      <c r="DIO569" s="115"/>
      <c r="DIP569" s="115"/>
      <c r="DIQ569" s="115"/>
      <c r="DIR569" s="115"/>
      <c r="DIS569" s="115"/>
      <c r="DIT569" s="115"/>
      <c r="DIU569" s="115"/>
      <c r="DIV569" s="115"/>
      <c r="DIW569" s="115"/>
      <c r="DIX569" s="115"/>
      <c r="DIY569" s="115"/>
      <c r="DIZ569" s="115"/>
      <c r="DJA569" s="115"/>
      <c r="DJB569" s="115"/>
      <c r="DJC569" s="115"/>
      <c r="DJD569" s="115"/>
      <c r="DJE569" s="115"/>
      <c r="DJF569" s="115"/>
      <c r="DJG569" s="115"/>
      <c r="DJH569" s="115"/>
      <c r="DJI569" s="115"/>
      <c r="DJJ569" s="115"/>
      <c r="DJK569" s="115"/>
      <c r="DJL569" s="115"/>
      <c r="DJM569" s="115"/>
      <c r="DJN569" s="115"/>
      <c r="DJO569" s="115"/>
      <c r="DJP569" s="115"/>
      <c r="DJQ569" s="115"/>
      <c r="DJR569" s="115"/>
      <c r="DJS569" s="115"/>
      <c r="DJT569" s="115"/>
      <c r="DJU569" s="115"/>
      <c r="DJV569" s="115"/>
      <c r="DJW569" s="115"/>
      <c r="DJX569" s="115"/>
      <c r="DJY569" s="115"/>
      <c r="DJZ569" s="115"/>
      <c r="DKA569" s="115"/>
      <c r="DKB569" s="115"/>
      <c r="DKC569" s="115"/>
      <c r="DKD569" s="115"/>
      <c r="DKE569" s="115"/>
      <c r="DKF569" s="115"/>
      <c r="DKG569" s="115"/>
      <c r="DKH569" s="115"/>
      <c r="DKI569" s="115"/>
      <c r="DKJ569" s="115"/>
      <c r="DKK569" s="115"/>
      <c r="DKL569" s="115"/>
      <c r="DKM569" s="115"/>
      <c r="DKN569" s="115"/>
      <c r="DKO569" s="115"/>
      <c r="DKP569" s="115"/>
      <c r="DKQ569" s="115"/>
      <c r="DKR569" s="115"/>
      <c r="DKS569" s="115"/>
      <c r="DKT569" s="115"/>
      <c r="DKU569" s="115"/>
      <c r="DKV569" s="115"/>
      <c r="DKW569" s="115"/>
      <c r="DKX569" s="115"/>
      <c r="DKY569" s="115"/>
      <c r="DKZ569" s="115"/>
      <c r="DLA569" s="115"/>
      <c r="DLB569" s="115"/>
      <c r="DLC569" s="115"/>
      <c r="DLD569" s="115"/>
      <c r="DLE569" s="115"/>
      <c r="DLF569" s="115"/>
      <c r="DLG569" s="115"/>
      <c r="DLH569" s="115"/>
      <c r="DLI569" s="115"/>
      <c r="DLJ569" s="115"/>
      <c r="DLK569" s="115"/>
      <c r="DLL569" s="115"/>
      <c r="DLM569" s="115"/>
      <c r="DLN569" s="115"/>
      <c r="DLO569" s="115"/>
      <c r="DLP569" s="115"/>
      <c r="DLQ569" s="115"/>
      <c r="DLR569" s="115"/>
      <c r="DLS569" s="115"/>
      <c r="DLT569" s="115"/>
      <c r="DLU569" s="115"/>
      <c r="DLV569" s="115"/>
      <c r="DLW569" s="115"/>
      <c r="DLX569" s="115"/>
      <c r="DLY569" s="115"/>
      <c r="DLZ569" s="115"/>
      <c r="DMA569" s="115"/>
      <c r="DMB569" s="115"/>
      <c r="DMC569" s="115"/>
      <c r="DMD569" s="115"/>
      <c r="DME569" s="115"/>
      <c r="DMF569" s="115"/>
      <c r="DMG569" s="115"/>
      <c r="DMH569" s="115"/>
      <c r="DMI569" s="115"/>
      <c r="DMJ569" s="115"/>
      <c r="DMK569" s="115"/>
      <c r="DML569" s="115"/>
      <c r="DMM569" s="115"/>
      <c r="DMN569" s="115"/>
      <c r="DMO569" s="115"/>
      <c r="DMP569" s="115"/>
      <c r="DMQ569" s="115"/>
      <c r="DMR569" s="115"/>
      <c r="DMS569" s="115"/>
      <c r="DMT569" s="115"/>
      <c r="DMU569" s="115"/>
      <c r="DMV569" s="115"/>
      <c r="DMW569" s="115"/>
      <c r="DMX569" s="115"/>
      <c r="DMY569" s="115"/>
      <c r="DMZ569" s="115"/>
      <c r="DNA569" s="115"/>
      <c r="DNB569" s="115"/>
      <c r="DNC569" s="115"/>
      <c r="DND569" s="115"/>
      <c r="DNE569" s="115"/>
      <c r="DNF569" s="115"/>
      <c r="DNG569" s="115"/>
      <c r="DNH569" s="115"/>
      <c r="DNI569" s="115"/>
      <c r="DNJ569" s="115"/>
      <c r="DNK569" s="115"/>
      <c r="DNL569" s="115"/>
      <c r="DNM569" s="115"/>
      <c r="DNN569" s="115"/>
      <c r="DNO569" s="115"/>
      <c r="DNP569" s="115"/>
      <c r="DNQ569" s="115"/>
      <c r="DNR569" s="115"/>
      <c r="DNS569" s="115"/>
      <c r="DNT569" s="115"/>
      <c r="DNU569" s="115"/>
      <c r="DNV569" s="115"/>
      <c r="DNW569" s="115"/>
      <c r="DNX569" s="115"/>
      <c r="DNY569" s="115"/>
      <c r="DNZ569" s="115"/>
      <c r="DOA569" s="115"/>
      <c r="DOB569" s="115"/>
      <c r="DOC569" s="115"/>
      <c r="DOD569" s="115"/>
      <c r="DOE569" s="115"/>
      <c r="DOF569" s="115"/>
      <c r="DOG569" s="115"/>
      <c r="DOH569" s="115"/>
      <c r="DOI569" s="115"/>
      <c r="DOJ569" s="115"/>
      <c r="DOK569" s="115"/>
      <c r="DOL569" s="115"/>
      <c r="DOM569" s="115"/>
      <c r="DON569" s="115"/>
      <c r="DOO569" s="115"/>
      <c r="DOP569" s="115"/>
      <c r="DOQ569" s="115"/>
      <c r="DOR569" s="115"/>
      <c r="DOS569" s="115"/>
      <c r="DOT569" s="115"/>
      <c r="DOU569" s="115"/>
      <c r="DOV569" s="115"/>
      <c r="DOW569" s="115"/>
      <c r="DOX569" s="115"/>
      <c r="DOY569" s="115"/>
      <c r="DOZ569" s="115"/>
      <c r="DPA569" s="115"/>
      <c r="DPB569" s="115"/>
      <c r="DPC569" s="115"/>
      <c r="DPD569" s="115"/>
      <c r="DPE569" s="115"/>
      <c r="DPF569" s="115"/>
      <c r="DPG569" s="115"/>
      <c r="DPH569" s="115"/>
      <c r="DPI569" s="115"/>
      <c r="DPJ569" s="115"/>
      <c r="DPK569" s="115"/>
      <c r="DPL569" s="115"/>
      <c r="DPM569" s="115"/>
      <c r="DPN569" s="115"/>
      <c r="DPO569" s="115"/>
      <c r="DPP569" s="115"/>
      <c r="DPQ569" s="115"/>
      <c r="DPR569" s="115"/>
      <c r="DPS569" s="115"/>
      <c r="DPT569" s="115"/>
      <c r="DPU569" s="115"/>
      <c r="DPV569" s="115"/>
      <c r="DPW569" s="115"/>
      <c r="DPX569" s="115"/>
      <c r="DPY569" s="115"/>
      <c r="DPZ569" s="115"/>
      <c r="DQA569" s="115"/>
      <c r="DQB569" s="115"/>
      <c r="DQC569" s="115"/>
      <c r="DQD569" s="115"/>
      <c r="DQE569" s="115"/>
      <c r="DQF569" s="115"/>
      <c r="DQG569" s="115"/>
      <c r="DQH569" s="115"/>
      <c r="DQI569" s="115"/>
      <c r="DQJ569" s="115"/>
      <c r="DQK569" s="115"/>
      <c r="DQL569" s="115"/>
      <c r="DQM569" s="115"/>
      <c r="DQN569" s="115"/>
      <c r="DQO569" s="115"/>
      <c r="DQP569" s="115"/>
      <c r="DQQ569" s="115"/>
      <c r="DQR569" s="115"/>
      <c r="DQS569" s="115"/>
      <c r="DQT569" s="115"/>
      <c r="DQU569" s="115"/>
      <c r="DQV569" s="115"/>
      <c r="DQW569" s="115"/>
      <c r="DQX569" s="115"/>
      <c r="DQY569" s="115"/>
      <c r="DQZ569" s="115"/>
      <c r="DRA569" s="115"/>
      <c r="DRB569" s="115"/>
      <c r="DRC569" s="115"/>
      <c r="DRD569" s="115"/>
      <c r="DRE569" s="115"/>
      <c r="DRF569" s="115"/>
      <c r="DRG569" s="115"/>
      <c r="DRH569" s="115"/>
      <c r="DRI569" s="115"/>
      <c r="DRJ569" s="115"/>
      <c r="DRK569" s="115"/>
      <c r="DRL569" s="115"/>
      <c r="DRM569" s="115"/>
      <c r="DRN569" s="115"/>
      <c r="DRO569" s="115"/>
      <c r="DRP569" s="115"/>
      <c r="DRQ569" s="115"/>
      <c r="DRR569" s="115"/>
      <c r="DRS569" s="115"/>
      <c r="DRT569" s="115"/>
      <c r="DRU569" s="115"/>
      <c r="DRV569" s="115"/>
      <c r="DRW569" s="115"/>
      <c r="DRX569" s="115"/>
      <c r="DRY569" s="115"/>
      <c r="DRZ569" s="115"/>
      <c r="DSA569" s="115"/>
      <c r="DSB569" s="115"/>
      <c r="DSC569" s="115"/>
      <c r="DSD569" s="115"/>
      <c r="DSE569" s="115"/>
      <c r="DSF569" s="115"/>
      <c r="DSG569" s="115"/>
      <c r="DSH569" s="115"/>
      <c r="DSI569" s="115"/>
      <c r="DSJ569" s="115"/>
      <c r="DSK569" s="115"/>
      <c r="DSL569" s="115"/>
      <c r="DSM569" s="115"/>
      <c r="DSN569" s="115"/>
      <c r="DSO569" s="115"/>
      <c r="DSP569" s="115"/>
      <c r="DSQ569" s="115"/>
      <c r="DSR569" s="115"/>
      <c r="DSS569" s="115"/>
      <c r="DST569" s="115"/>
      <c r="DSU569" s="115"/>
      <c r="DSV569" s="115"/>
      <c r="DSW569" s="115"/>
      <c r="DSX569" s="115"/>
      <c r="DSY569" s="115"/>
      <c r="DSZ569" s="115"/>
      <c r="DTA569" s="115"/>
      <c r="DTB569" s="115"/>
      <c r="DTC569" s="115"/>
      <c r="DTD569" s="115"/>
      <c r="DTE569" s="115"/>
      <c r="DTF569" s="115"/>
      <c r="DTG569" s="115"/>
      <c r="DTH569" s="115"/>
      <c r="DTI569" s="115"/>
      <c r="DTJ569" s="115"/>
      <c r="DTK569" s="115"/>
      <c r="DTL569" s="115"/>
      <c r="DTM569" s="115"/>
      <c r="DTN569" s="115"/>
      <c r="DTO569" s="115"/>
      <c r="DTP569" s="115"/>
      <c r="DTQ569" s="115"/>
      <c r="DTR569" s="115"/>
      <c r="DTS569" s="115"/>
      <c r="DTT569" s="115"/>
      <c r="DTU569" s="115"/>
      <c r="DTV569" s="115"/>
      <c r="DTW569" s="115"/>
      <c r="DTX569" s="115"/>
      <c r="DTY569" s="115"/>
      <c r="DTZ569" s="115"/>
      <c r="DUA569" s="115"/>
      <c r="DUB569" s="115"/>
      <c r="DUC569" s="115"/>
      <c r="DUD569" s="115"/>
      <c r="DUE569" s="115"/>
      <c r="DUF569" s="115"/>
      <c r="DUG569" s="115"/>
      <c r="DUH569" s="115"/>
      <c r="DUI569" s="115"/>
      <c r="DUJ569" s="115"/>
      <c r="DUK569" s="115"/>
      <c r="DUL569" s="115"/>
      <c r="DUM569" s="115"/>
      <c r="DUN569" s="115"/>
      <c r="DUO569" s="115"/>
      <c r="DUP569" s="115"/>
      <c r="DUQ569" s="115"/>
      <c r="DUR569" s="115"/>
      <c r="DUS569" s="115"/>
      <c r="DUT569" s="115"/>
      <c r="DUU569" s="115"/>
      <c r="DUV569" s="115"/>
      <c r="DUW569" s="115"/>
      <c r="DUX569" s="115"/>
      <c r="DUY569" s="115"/>
      <c r="DUZ569" s="115"/>
      <c r="DVA569" s="115"/>
      <c r="DVB569" s="115"/>
      <c r="DVC569" s="115"/>
      <c r="DVD569" s="115"/>
      <c r="DVE569" s="115"/>
      <c r="DVF569" s="115"/>
      <c r="DVG569" s="115"/>
      <c r="DVH569" s="115"/>
      <c r="DVI569" s="115"/>
      <c r="DVJ569" s="115"/>
      <c r="DVK569" s="115"/>
      <c r="DVL569" s="115"/>
      <c r="DVM569" s="115"/>
      <c r="DVN569" s="115"/>
      <c r="DVO569" s="115"/>
      <c r="DVP569" s="115"/>
      <c r="DVQ569" s="115"/>
      <c r="DVR569" s="115"/>
      <c r="DVS569" s="115"/>
      <c r="DVT569" s="115"/>
      <c r="DVU569" s="115"/>
      <c r="DVV569" s="115"/>
      <c r="DVW569" s="115"/>
      <c r="DVX569" s="115"/>
      <c r="DVY569" s="115"/>
      <c r="DVZ569" s="115"/>
      <c r="DWA569" s="115"/>
      <c r="DWB569" s="115"/>
      <c r="DWC569" s="115"/>
      <c r="DWD569" s="115"/>
      <c r="DWE569" s="115"/>
      <c r="DWF569" s="115"/>
      <c r="DWG569" s="115"/>
      <c r="DWH569" s="115"/>
      <c r="DWI569" s="115"/>
      <c r="DWJ569" s="115"/>
      <c r="DWK569" s="115"/>
      <c r="DWL569" s="115"/>
      <c r="DWM569" s="115"/>
      <c r="DWN569" s="115"/>
      <c r="DWO569" s="115"/>
      <c r="DWP569" s="115"/>
      <c r="DWQ569" s="115"/>
      <c r="DWR569" s="115"/>
      <c r="DWS569" s="115"/>
      <c r="DWT569" s="115"/>
      <c r="DWU569" s="115"/>
      <c r="DWV569" s="115"/>
      <c r="DWW569" s="115"/>
      <c r="DWX569" s="115"/>
      <c r="DWY569" s="115"/>
      <c r="DWZ569" s="115"/>
      <c r="DXA569" s="115"/>
      <c r="DXB569" s="115"/>
      <c r="DXC569" s="115"/>
      <c r="DXD569" s="115"/>
      <c r="DXE569" s="115"/>
      <c r="DXF569" s="115"/>
      <c r="DXG569" s="115"/>
      <c r="DXH569" s="115"/>
      <c r="DXI569" s="115"/>
      <c r="DXJ569" s="115"/>
      <c r="DXK569" s="115"/>
      <c r="DXL569" s="115"/>
      <c r="DXM569" s="115"/>
      <c r="DXN569" s="115"/>
      <c r="DXO569" s="115"/>
      <c r="DXP569" s="115"/>
      <c r="DXQ569" s="115"/>
      <c r="DXR569" s="115"/>
      <c r="DXS569" s="115"/>
      <c r="DXT569" s="115"/>
      <c r="DXU569" s="115"/>
      <c r="DXV569" s="115"/>
      <c r="DXW569" s="115"/>
      <c r="DXX569" s="115"/>
      <c r="DXY569" s="115"/>
      <c r="DXZ569" s="115"/>
      <c r="DYA569" s="115"/>
      <c r="DYB569" s="115"/>
      <c r="DYC569" s="115"/>
      <c r="DYD569" s="115"/>
      <c r="DYE569" s="115"/>
      <c r="DYF569" s="115"/>
      <c r="DYG569" s="115"/>
      <c r="DYH569" s="115"/>
      <c r="DYI569" s="115"/>
      <c r="DYJ569" s="115"/>
      <c r="DYK569" s="115"/>
      <c r="DYL569" s="115"/>
      <c r="DYM569" s="115"/>
      <c r="DYN569" s="115"/>
      <c r="DYO569" s="115"/>
      <c r="DYP569" s="115"/>
      <c r="DYQ569" s="115"/>
      <c r="DYR569" s="115"/>
      <c r="DYS569" s="115"/>
      <c r="DYT569" s="115"/>
      <c r="DYU569" s="115"/>
      <c r="DYV569" s="115"/>
      <c r="DYW569" s="115"/>
      <c r="DYX569" s="115"/>
      <c r="DYY569" s="115"/>
      <c r="DYZ569" s="115"/>
      <c r="DZA569" s="115"/>
      <c r="DZB569" s="115"/>
      <c r="DZC569" s="115"/>
      <c r="DZD569" s="115"/>
      <c r="DZE569" s="115"/>
      <c r="DZF569" s="115"/>
      <c r="DZG569" s="115"/>
      <c r="DZH569" s="115"/>
      <c r="DZI569" s="115"/>
      <c r="DZJ569" s="115"/>
      <c r="DZK569" s="115"/>
      <c r="DZL569" s="115"/>
      <c r="DZM569" s="115"/>
      <c r="DZN569" s="115"/>
      <c r="DZO569" s="115"/>
      <c r="DZP569" s="115"/>
      <c r="DZQ569" s="115"/>
      <c r="DZR569" s="115"/>
      <c r="DZS569" s="115"/>
      <c r="DZT569" s="115"/>
      <c r="DZU569" s="115"/>
      <c r="DZV569" s="115"/>
      <c r="DZW569" s="115"/>
      <c r="DZX569" s="115"/>
      <c r="DZY569" s="115"/>
      <c r="DZZ569" s="115"/>
      <c r="EAA569" s="115"/>
      <c r="EAB569" s="115"/>
      <c r="EAC569" s="115"/>
      <c r="EAD569" s="115"/>
      <c r="EAE569" s="115"/>
      <c r="EAF569" s="115"/>
      <c r="EAG569" s="115"/>
      <c r="EAH569" s="115"/>
      <c r="EAI569" s="115"/>
      <c r="EAJ569" s="115"/>
      <c r="EAK569" s="115"/>
      <c r="EAL569" s="115"/>
      <c r="EAM569" s="115"/>
      <c r="EAN569" s="115"/>
      <c r="EAO569" s="115"/>
      <c r="EAP569" s="115"/>
      <c r="EAQ569" s="115"/>
      <c r="EAR569" s="115"/>
      <c r="EAS569" s="115"/>
      <c r="EAT569" s="115"/>
      <c r="EAU569" s="115"/>
      <c r="EAV569" s="115"/>
      <c r="EAW569" s="115"/>
      <c r="EAX569" s="115"/>
      <c r="EAY569" s="115"/>
      <c r="EAZ569" s="115"/>
      <c r="EBA569" s="115"/>
      <c r="EBB569" s="115"/>
      <c r="EBC569" s="115"/>
      <c r="EBD569" s="115"/>
      <c r="EBE569" s="115"/>
      <c r="EBF569" s="115"/>
      <c r="EBG569" s="115"/>
      <c r="EBH569" s="115"/>
      <c r="EBI569" s="115"/>
      <c r="EBJ569" s="115"/>
      <c r="EBK569" s="115"/>
      <c r="EBL569" s="115"/>
      <c r="EBM569" s="115"/>
      <c r="EBN569" s="115"/>
      <c r="EBO569" s="115"/>
      <c r="EBP569" s="115"/>
      <c r="EBQ569" s="115"/>
      <c r="EBR569" s="115"/>
      <c r="EBS569" s="115"/>
      <c r="EBT569" s="115"/>
      <c r="EBU569" s="115"/>
      <c r="EBV569" s="115"/>
      <c r="EBW569" s="115"/>
      <c r="EBX569" s="115"/>
      <c r="EBY569" s="115"/>
      <c r="EBZ569" s="115"/>
      <c r="ECA569" s="115"/>
      <c r="ECB569" s="115"/>
      <c r="ECC569" s="115"/>
      <c r="ECD569" s="115"/>
      <c r="ECE569" s="115"/>
      <c r="ECF569" s="115"/>
      <c r="ECG569" s="115"/>
      <c r="ECH569" s="115"/>
      <c r="ECI569" s="115"/>
      <c r="ECJ569" s="115"/>
      <c r="ECK569" s="115"/>
      <c r="ECL569" s="115"/>
      <c r="ECM569" s="115"/>
      <c r="ECN569" s="115"/>
      <c r="ECO569" s="115"/>
      <c r="ECP569" s="115"/>
      <c r="ECQ569" s="115"/>
      <c r="ECR569" s="115"/>
      <c r="ECS569" s="115"/>
      <c r="ECT569" s="115"/>
      <c r="ECU569" s="115"/>
      <c r="ECV569" s="115"/>
      <c r="ECW569" s="115"/>
      <c r="ECX569" s="115"/>
      <c r="ECY569" s="115"/>
      <c r="ECZ569" s="115"/>
      <c r="EDA569" s="115"/>
      <c r="EDB569" s="115"/>
      <c r="EDC569" s="115"/>
      <c r="EDD569" s="115"/>
      <c r="EDE569" s="115"/>
      <c r="EDF569" s="115"/>
      <c r="EDG569" s="115"/>
      <c r="EDH569" s="115"/>
      <c r="EDI569" s="115"/>
      <c r="EDJ569" s="115"/>
      <c r="EDK569" s="115"/>
      <c r="EDL569" s="115"/>
      <c r="EDM569" s="115"/>
      <c r="EDN569" s="115"/>
      <c r="EDO569" s="115"/>
      <c r="EDP569" s="115"/>
      <c r="EDQ569" s="115"/>
      <c r="EDR569" s="115"/>
      <c r="EDS569" s="115"/>
      <c r="EDT569" s="115"/>
      <c r="EDU569" s="115"/>
      <c r="EDV569" s="115"/>
      <c r="EDW569" s="115"/>
      <c r="EDX569" s="115"/>
      <c r="EDY569" s="115"/>
      <c r="EDZ569" s="115"/>
      <c r="EEA569" s="115"/>
      <c r="EEB569" s="115"/>
      <c r="EEC569" s="115"/>
      <c r="EED569" s="115"/>
      <c r="EEE569" s="115"/>
      <c r="EEF569" s="115"/>
      <c r="EEG569" s="115"/>
      <c r="EEH569" s="115"/>
      <c r="EEI569" s="115"/>
      <c r="EEJ569" s="115"/>
      <c r="EEK569" s="115"/>
      <c r="EEL569" s="115"/>
      <c r="EEM569" s="115"/>
      <c r="EEN569" s="115"/>
      <c r="EEO569" s="115"/>
      <c r="EEP569" s="115"/>
      <c r="EEQ569" s="115"/>
      <c r="EER569" s="115"/>
      <c r="EES569" s="115"/>
      <c r="EET569" s="115"/>
      <c r="EEU569" s="115"/>
      <c r="EEV569" s="115"/>
      <c r="EEW569" s="115"/>
      <c r="EEX569" s="115"/>
      <c r="EEY569" s="115"/>
      <c r="EEZ569" s="115"/>
      <c r="EFA569" s="115"/>
      <c r="EFB569" s="115"/>
      <c r="EFC569" s="115"/>
      <c r="EFD569" s="115"/>
      <c r="EFE569" s="115"/>
      <c r="EFF569" s="115"/>
      <c r="EFG569" s="115"/>
      <c r="EFH569" s="115"/>
      <c r="EFI569" s="115"/>
      <c r="EFJ569" s="115"/>
      <c r="EFK569" s="115"/>
      <c r="EFL569" s="115"/>
      <c r="EFM569" s="115"/>
      <c r="EFN569" s="115"/>
      <c r="EFO569" s="115"/>
      <c r="EFP569" s="115"/>
      <c r="EFQ569" s="115"/>
      <c r="EFR569" s="115"/>
      <c r="EFS569" s="115"/>
      <c r="EFT569" s="115"/>
      <c r="EFU569" s="115"/>
      <c r="EFV569" s="115"/>
      <c r="EFW569" s="115"/>
      <c r="EFX569" s="115"/>
      <c r="EFY569" s="115"/>
      <c r="EFZ569" s="115"/>
      <c r="EGA569" s="115"/>
      <c r="EGB569" s="115"/>
      <c r="EGC569" s="115"/>
      <c r="EGD569" s="115"/>
      <c r="EGE569" s="115"/>
      <c r="EGF569" s="115"/>
      <c r="EGG569" s="115"/>
      <c r="EGH569" s="115"/>
      <c r="EGI569" s="115"/>
      <c r="EGJ569" s="115"/>
      <c r="EGK569" s="115"/>
      <c r="EGL569" s="115"/>
      <c r="EGM569" s="115"/>
      <c r="EGN569" s="115"/>
      <c r="EGO569" s="115"/>
      <c r="EGP569" s="115"/>
      <c r="EGQ569" s="115"/>
      <c r="EGR569" s="115"/>
      <c r="EGS569" s="115"/>
      <c r="EGT569" s="115"/>
      <c r="EGU569" s="115"/>
      <c r="EGV569" s="115"/>
      <c r="EGW569" s="115"/>
      <c r="EGX569" s="115"/>
      <c r="EGY569" s="115"/>
      <c r="EGZ569" s="115"/>
      <c r="EHA569" s="115"/>
      <c r="EHB569" s="115"/>
      <c r="EHC569" s="115"/>
      <c r="EHD569" s="115"/>
      <c r="EHE569" s="115"/>
      <c r="EHF569" s="115"/>
      <c r="EHG569" s="115"/>
      <c r="EHH569" s="115"/>
      <c r="EHI569" s="115"/>
      <c r="EHJ569" s="115"/>
      <c r="EHK569" s="115"/>
      <c r="EHL569" s="115"/>
      <c r="EHM569" s="115"/>
      <c r="EHN569" s="115"/>
      <c r="EHO569" s="115"/>
      <c r="EHP569" s="115"/>
      <c r="EHQ569" s="115"/>
      <c r="EHR569" s="115"/>
      <c r="EHS569" s="115"/>
      <c r="EHT569" s="115"/>
      <c r="EHU569" s="115"/>
      <c r="EHV569" s="115"/>
      <c r="EHW569" s="115"/>
      <c r="EHX569" s="115"/>
      <c r="EHY569" s="115"/>
      <c r="EHZ569" s="115"/>
      <c r="EIA569" s="115"/>
      <c r="EIB569" s="115"/>
      <c r="EIC569" s="115"/>
      <c r="EID569" s="115"/>
      <c r="EIE569" s="115"/>
      <c r="EIF569" s="115"/>
      <c r="EIG569" s="115"/>
      <c r="EIH569" s="115"/>
      <c r="EII569" s="115"/>
      <c r="EIJ569" s="115"/>
      <c r="EIK569" s="115"/>
      <c r="EIL569" s="115"/>
      <c r="EIM569" s="115"/>
      <c r="EIN569" s="115"/>
      <c r="EIO569" s="115"/>
      <c r="EIP569" s="115"/>
      <c r="EIQ569" s="115"/>
      <c r="EIR569" s="115"/>
      <c r="EIS569" s="115"/>
      <c r="EIT569" s="115"/>
      <c r="EIU569" s="115"/>
      <c r="EIV569" s="115"/>
      <c r="EIW569" s="115"/>
      <c r="EIX569" s="115"/>
      <c r="EIY569" s="115"/>
      <c r="EIZ569" s="115"/>
      <c r="EJA569" s="115"/>
      <c r="EJB569" s="115"/>
      <c r="EJC569" s="115"/>
      <c r="EJD569" s="115"/>
      <c r="EJE569" s="115"/>
      <c r="EJF569" s="115"/>
      <c r="EJG569" s="115"/>
      <c r="EJH569" s="115"/>
      <c r="EJI569" s="115"/>
      <c r="EJJ569" s="115"/>
      <c r="EJK569" s="115"/>
      <c r="EJL569" s="115"/>
      <c r="EJM569" s="115"/>
      <c r="EJN569" s="115"/>
      <c r="EJO569" s="115"/>
      <c r="EJP569" s="115"/>
      <c r="EJQ569" s="115"/>
      <c r="EJR569" s="115"/>
      <c r="EJS569" s="115"/>
      <c r="EJT569" s="115"/>
      <c r="EJU569" s="115"/>
      <c r="EJV569" s="115"/>
      <c r="EJW569" s="115"/>
      <c r="EJX569" s="115"/>
      <c r="EJY569" s="115"/>
      <c r="EJZ569" s="115"/>
      <c r="EKA569" s="115"/>
      <c r="EKB569" s="115"/>
      <c r="EKC569" s="115"/>
      <c r="EKD569" s="115"/>
      <c r="EKE569" s="115"/>
      <c r="EKF569" s="115"/>
      <c r="EKG569" s="115"/>
      <c r="EKH569" s="115"/>
      <c r="EKI569" s="115"/>
      <c r="EKJ569" s="115"/>
      <c r="EKK569" s="115"/>
      <c r="EKL569" s="115"/>
      <c r="EKM569" s="115"/>
      <c r="EKN569" s="115"/>
      <c r="EKO569" s="115"/>
      <c r="EKP569" s="115"/>
      <c r="EKQ569" s="115"/>
      <c r="EKR569" s="115"/>
      <c r="EKS569" s="115"/>
      <c r="EKT569" s="115"/>
      <c r="EKU569" s="115"/>
      <c r="EKV569" s="115"/>
      <c r="EKW569" s="115"/>
      <c r="EKX569" s="115"/>
      <c r="EKY569" s="115"/>
      <c r="EKZ569" s="115"/>
      <c r="ELA569" s="115"/>
      <c r="ELB569" s="115"/>
      <c r="ELC569" s="115"/>
      <c r="ELD569" s="115"/>
      <c r="ELE569" s="115"/>
      <c r="ELF569" s="115"/>
      <c r="ELG569" s="115"/>
      <c r="ELH569" s="115"/>
      <c r="ELI569" s="115"/>
      <c r="ELJ569" s="115"/>
      <c r="ELK569" s="115"/>
      <c r="ELL569" s="115"/>
      <c r="ELM569" s="115"/>
      <c r="ELN569" s="115"/>
      <c r="ELO569" s="115"/>
      <c r="ELP569" s="115"/>
      <c r="ELQ569" s="115"/>
      <c r="ELR569" s="115"/>
      <c r="ELS569" s="115"/>
      <c r="ELT569" s="115"/>
      <c r="ELU569" s="115"/>
      <c r="ELV569" s="115"/>
      <c r="ELW569" s="115"/>
      <c r="ELX569" s="115"/>
      <c r="ELY569" s="115"/>
      <c r="ELZ569" s="115"/>
      <c r="EMA569" s="115"/>
      <c r="EMB569" s="115"/>
      <c r="EMC569" s="115"/>
      <c r="EMD569" s="115"/>
      <c r="EME569" s="115"/>
      <c r="EMF569" s="115"/>
      <c r="EMG569" s="115"/>
      <c r="EMH569" s="115"/>
      <c r="EMI569" s="115"/>
      <c r="EMJ569" s="115"/>
      <c r="EMK569" s="115"/>
      <c r="EML569" s="115"/>
      <c r="EMM569" s="115"/>
      <c r="EMN569" s="115"/>
      <c r="EMO569" s="115"/>
      <c r="EMP569" s="115"/>
      <c r="EMQ569" s="115"/>
      <c r="EMR569" s="115"/>
      <c r="EMS569" s="115"/>
      <c r="EMT569" s="115"/>
      <c r="EMU569" s="115"/>
      <c r="EMV569" s="115"/>
      <c r="EMW569" s="115"/>
      <c r="EMX569" s="115"/>
      <c r="EMY569" s="115"/>
      <c r="EMZ569" s="115"/>
      <c r="ENA569" s="115"/>
      <c r="ENB569" s="115"/>
      <c r="ENC569" s="115"/>
      <c r="END569" s="115"/>
      <c r="ENE569" s="115"/>
      <c r="ENF569" s="115"/>
      <c r="ENG569" s="115"/>
      <c r="ENH569" s="115"/>
      <c r="ENI569" s="115"/>
      <c r="ENJ569" s="115"/>
      <c r="ENK569" s="115"/>
      <c r="ENL569" s="115"/>
      <c r="ENM569" s="115"/>
      <c r="ENN569" s="115"/>
      <c r="ENO569" s="115"/>
      <c r="ENP569" s="115"/>
      <c r="ENQ569" s="115"/>
      <c r="ENR569" s="115"/>
      <c r="ENS569" s="115"/>
      <c r="ENT569" s="115"/>
      <c r="ENU569" s="115"/>
      <c r="ENV569" s="115"/>
      <c r="ENW569" s="115"/>
      <c r="ENX569" s="115"/>
      <c r="ENY569" s="115"/>
      <c r="ENZ569" s="115"/>
      <c r="EOA569" s="115"/>
      <c r="EOB569" s="115"/>
      <c r="EOC569" s="115"/>
      <c r="EOD569" s="115"/>
      <c r="EOE569" s="115"/>
      <c r="EOF569" s="115"/>
      <c r="EOG569" s="115"/>
      <c r="EOH569" s="115"/>
      <c r="EOI569" s="115"/>
      <c r="EOJ569" s="115"/>
      <c r="EOK569" s="115"/>
      <c r="EOL569" s="115"/>
      <c r="EOM569" s="115"/>
      <c r="EON569" s="115"/>
      <c r="EOO569" s="115"/>
      <c r="EOP569" s="115"/>
      <c r="EOQ569" s="115"/>
      <c r="EOR569" s="115"/>
      <c r="EOS569" s="115"/>
      <c r="EOT569" s="115"/>
      <c r="EOU569" s="115"/>
      <c r="EOV569" s="115"/>
      <c r="EOW569" s="115"/>
      <c r="EOX569" s="115"/>
      <c r="EOY569" s="115"/>
      <c r="EOZ569" s="115"/>
      <c r="EPA569" s="115"/>
      <c r="EPB569" s="115"/>
      <c r="EPC569" s="115"/>
      <c r="EPD569" s="115"/>
      <c r="EPE569" s="115"/>
      <c r="EPF569" s="115"/>
      <c r="EPG569" s="115"/>
      <c r="EPH569" s="115"/>
      <c r="EPI569" s="115"/>
      <c r="EPJ569" s="115"/>
      <c r="EPK569" s="115"/>
      <c r="EPL569" s="115"/>
      <c r="EPM569" s="115"/>
      <c r="EPN569" s="115"/>
      <c r="EPO569" s="115"/>
      <c r="EPP569" s="115"/>
      <c r="EPQ569" s="115"/>
      <c r="EPR569" s="115"/>
      <c r="EPS569" s="115"/>
      <c r="EPT569" s="115"/>
      <c r="EPU569" s="115"/>
      <c r="EPV569" s="115"/>
      <c r="EPW569" s="115"/>
      <c r="EPX569" s="115"/>
      <c r="EPY569" s="115"/>
      <c r="EPZ569" s="115"/>
      <c r="EQA569" s="115"/>
      <c r="EQB569" s="115"/>
      <c r="EQC569" s="115"/>
      <c r="EQD569" s="115"/>
      <c r="EQE569" s="115"/>
      <c r="EQF569" s="115"/>
      <c r="EQG569" s="115"/>
      <c r="EQH569" s="115"/>
      <c r="EQI569" s="115"/>
      <c r="EQJ569" s="115"/>
      <c r="EQK569" s="115"/>
      <c r="EQL569" s="115"/>
      <c r="EQM569" s="115"/>
      <c r="EQN569" s="115"/>
      <c r="EQO569" s="115"/>
      <c r="EQP569" s="115"/>
      <c r="EQQ569" s="115"/>
      <c r="EQR569" s="115"/>
      <c r="EQS569" s="115"/>
      <c r="EQT569" s="115"/>
      <c r="EQU569" s="115"/>
      <c r="EQV569" s="115"/>
      <c r="EQW569" s="115"/>
      <c r="EQX569" s="115"/>
      <c r="EQY569" s="115"/>
      <c r="EQZ569" s="115"/>
      <c r="ERA569" s="115"/>
      <c r="ERB569" s="115"/>
      <c r="ERC569" s="115"/>
      <c r="ERD569" s="115"/>
      <c r="ERE569" s="115"/>
      <c r="ERF569" s="115"/>
      <c r="ERG569" s="115"/>
      <c r="ERH569" s="115"/>
      <c r="ERI569" s="115"/>
      <c r="ERJ569" s="115"/>
      <c r="ERK569" s="115"/>
      <c r="ERL569" s="115"/>
      <c r="ERM569" s="115"/>
      <c r="ERN569" s="115"/>
      <c r="ERO569" s="115"/>
      <c r="ERP569" s="115"/>
      <c r="ERQ569" s="115"/>
      <c r="ERR569" s="115"/>
      <c r="ERS569" s="115"/>
      <c r="ERT569" s="115"/>
      <c r="ERU569" s="115"/>
      <c r="ERV569" s="115"/>
      <c r="ERW569" s="115"/>
      <c r="ERX569" s="115"/>
      <c r="ERY569" s="115"/>
      <c r="ERZ569" s="115"/>
      <c r="ESA569" s="115"/>
      <c r="ESB569" s="115"/>
      <c r="ESC569" s="115"/>
      <c r="ESD569" s="115"/>
      <c r="ESE569" s="115"/>
      <c r="ESF569" s="115"/>
      <c r="ESG569" s="115"/>
      <c r="ESH569" s="115"/>
      <c r="ESI569" s="115"/>
      <c r="ESJ569" s="115"/>
      <c r="ESK569" s="115"/>
      <c r="ESL569" s="115"/>
      <c r="ESM569" s="115"/>
      <c r="ESN569" s="115"/>
      <c r="ESO569" s="115"/>
      <c r="ESP569" s="115"/>
      <c r="ESQ569" s="115"/>
      <c r="ESR569" s="115"/>
      <c r="ESS569" s="115"/>
      <c r="EST569" s="115"/>
      <c r="ESU569" s="115"/>
      <c r="ESV569" s="115"/>
      <c r="ESW569" s="115"/>
      <c r="ESX569" s="115"/>
      <c r="ESY569" s="115"/>
      <c r="ESZ569" s="115"/>
      <c r="ETA569" s="115"/>
      <c r="ETB569" s="115"/>
      <c r="ETC569" s="115"/>
      <c r="ETD569" s="115"/>
      <c r="ETE569" s="115"/>
      <c r="ETF569" s="115"/>
      <c r="ETG569" s="115"/>
      <c r="ETH569" s="115"/>
      <c r="ETI569" s="115"/>
      <c r="ETJ569" s="115"/>
      <c r="ETK569" s="115"/>
      <c r="ETL569" s="115"/>
      <c r="ETM569" s="115"/>
      <c r="ETN569" s="115"/>
      <c r="ETO569" s="115"/>
      <c r="ETP569" s="115"/>
      <c r="ETQ569" s="115"/>
      <c r="ETR569" s="115"/>
      <c r="ETS569" s="115"/>
      <c r="ETT569" s="115"/>
      <c r="ETU569" s="115"/>
      <c r="ETV569" s="115"/>
      <c r="ETW569" s="115"/>
      <c r="ETX569" s="115"/>
      <c r="ETY569" s="115"/>
      <c r="ETZ569" s="115"/>
      <c r="EUA569" s="115"/>
      <c r="EUB569" s="115"/>
      <c r="EUC569" s="115"/>
      <c r="EUD569" s="115"/>
      <c r="EUE569" s="115"/>
      <c r="EUF569" s="115"/>
      <c r="EUG569" s="115"/>
      <c r="EUH569" s="115"/>
      <c r="EUI569" s="115"/>
      <c r="EUJ569" s="115"/>
      <c r="EUK569" s="115"/>
      <c r="EUL569" s="115"/>
      <c r="EUM569" s="115"/>
      <c r="EUN569" s="115"/>
      <c r="EUO569" s="115"/>
      <c r="EUP569" s="115"/>
      <c r="EUQ569" s="115"/>
      <c r="EUR569" s="115"/>
      <c r="EUS569" s="115"/>
      <c r="EUT569" s="115"/>
      <c r="EUU569" s="115"/>
      <c r="EUV569" s="115"/>
      <c r="EUW569" s="115"/>
      <c r="EUX569" s="115"/>
      <c r="EUY569" s="115"/>
      <c r="EUZ569" s="115"/>
      <c r="EVA569" s="115"/>
      <c r="EVB569" s="115"/>
      <c r="EVC569" s="115"/>
      <c r="EVD569" s="115"/>
      <c r="EVE569" s="115"/>
      <c r="EVF569" s="115"/>
      <c r="EVG569" s="115"/>
      <c r="EVH569" s="115"/>
      <c r="EVI569" s="115"/>
      <c r="EVJ569" s="115"/>
      <c r="EVK569" s="115"/>
      <c r="EVL569" s="115"/>
      <c r="EVM569" s="115"/>
      <c r="EVN569" s="115"/>
      <c r="EVO569" s="115"/>
      <c r="EVP569" s="115"/>
      <c r="EVQ569" s="115"/>
      <c r="EVR569" s="115"/>
      <c r="EVS569" s="115"/>
      <c r="EVT569" s="115"/>
      <c r="EVU569" s="115"/>
      <c r="EVV569" s="115"/>
      <c r="EVW569" s="115"/>
      <c r="EVX569" s="115"/>
      <c r="EVY569" s="115"/>
      <c r="EVZ569" s="115"/>
      <c r="EWA569" s="115"/>
      <c r="EWB569" s="115"/>
      <c r="EWC569" s="115"/>
      <c r="EWD569" s="115"/>
      <c r="EWE569" s="115"/>
      <c r="EWF569" s="115"/>
      <c r="EWG569" s="115"/>
      <c r="EWH569" s="115"/>
      <c r="EWI569" s="115"/>
      <c r="EWJ569" s="115"/>
      <c r="EWK569" s="115"/>
      <c r="EWL569" s="115"/>
      <c r="EWM569" s="115"/>
      <c r="EWN569" s="115"/>
      <c r="EWO569" s="115"/>
      <c r="EWP569" s="115"/>
      <c r="EWQ569" s="115"/>
      <c r="EWR569" s="115"/>
      <c r="EWS569" s="115"/>
      <c r="EWT569" s="115"/>
      <c r="EWU569" s="115"/>
      <c r="EWV569" s="115"/>
      <c r="EWW569" s="115"/>
      <c r="EWX569" s="115"/>
      <c r="EWY569" s="115"/>
      <c r="EWZ569" s="115"/>
      <c r="EXA569" s="115"/>
      <c r="EXB569" s="115"/>
      <c r="EXC569" s="115"/>
      <c r="EXD569" s="115"/>
      <c r="EXE569" s="115"/>
      <c r="EXF569" s="115"/>
      <c r="EXG569" s="115"/>
      <c r="EXH569" s="115"/>
      <c r="EXI569" s="115"/>
      <c r="EXJ569" s="115"/>
      <c r="EXK569" s="115"/>
      <c r="EXL569" s="115"/>
      <c r="EXM569" s="115"/>
      <c r="EXN569" s="115"/>
      <c r="EXO569" s="115"/>
      <c r="EXP569" s="115"/>
      <c r="EXQ569" s="115"/>
      <c r="EXR569" s="115"/>
      <c r="EXS569" s="115"/>
      <c r="EXT569" s="115"/>
      <c r="EXU569" s="115"/>
      <c r="EXV569" s="115"/>
      <c r="EXW569" s="115"/>
      <c r="EXX569" s="115"/>
      <c r="EXY569" s="115"/>
      <c r="EXZ569" s="115"/>
      <c r="EYA569" s="115"/>
      <c r="EYB569" s="115"/>
      <c r="EYC569" s="115"/>
      <c r="EYD569" s="115"/>
      <c r="EYE569" s="115"/>
      <c r="EYF569" s="115"/>
      <c r="EYG569" s="115"/>
      <c r="EYH569" s="115"/>
      <c r="EYI569" s="115"/>
      <c r="EYJ569" s="115"/>
      <c r="EYK569" s="115"/>
      <c r="EYL569" s="115"/>
      <c r="EYM569" s="115"/>
      <c r="EYN569" s="115"/>
      <c r="EYO569" s="115"/>
      <c r="EYP569" s="115"/>
      <c r="EYQ569" s="115"/>
      <c r="EYR569" s="115"/>
      <c r="EYS569" s="115"/>
      <c r="EYT569" s="115"/>
      <c r="EYU569" s="115"/>
      <c r="EYV569" s="115"/>
      <c r="EYW569" s="115"/>
      <c r="EYX569" s="115"/>
      <c r="EYY569" s="115"/>
      <c r="EYZ569" s="115"/>
      <c r="EZA569" s="115"/>
      <c r="EZB569" s="115"/>
      <c r="EZC569" s="115"/>
      <c r="EZD569" s="115"/>
      <c r="EZE569" s="115"/>
      <c r="EZF569" s="115"/>
      <c r="EZG569" s="115"/>
      <c r="EZH569" s="115"/>
      <c r="EZI569" s="115"/>
      <c r="EZJ569" s="115"/>
      <c r="EZK569" s="115"/>
      <c r="EZL569" s="115"/>
      <c r="EZM569" s="115"/>
      <c r="EZN569" s="115"/>
      <c r="EZO569" s="115"/>
      <c r="EZP569" s="115"/>
      <c r="EZQ569" s="115"/>
      <c r="EZR569" s="115"/>
      <c r="EZS569" s="115"/>
      <c r="EZT569" s="115"/>
      <c r="EZU569" s="115"/>
      <c r="EZV569" s="115"/>
      <c r="EZW569" s="115"/>
      <c r="EZX569" s="115"/>
      <c r="EZY569" s="115"/>
      <c r="EZZ569" s="115"/>
      <c r="FAA569" s="115"/>
      <c r="FAB569" s="115"/>
      <c r="FAC569" s="115"/>
      <c r="FAD569" s="115"/>
      <c r="FAE569" s="115"/>
      <c r="FAF569" s="115"/>
      <c r="FAG569" s="115"/>
      <c r="FAH569" s="115"/>
      <c r="FAI569" s="115"/>
      <c r="FAJ569" s="115"/>
      <c r="FAK569" s="115"/>
      <c r="FAL569" s="115"/>
      <c r="FAM569" s="115"/>
      <c r="FAN569" s="115"/>
      <c r="FAO569" s="115"/>
      <c r="FAP569" s="115"/>
      <c r="FAQ569" s="115"/>
      <c r="FAR569" s="115"/>
      <c r="FAS569" s="115"/>
      <c r="FAT569" s="115"/>
      <c r="FAU569" s="115"/>
      <c r="FAV569" s="115"/>
      <c r="FAW569" s="115"/>
      <c r="FAX569" s="115"/>
      <c r="FAY569" s="115"/>
      <c r="FAZ569" s="115"/>
      <c r="FBA569" s="115"/>
      <c r="FBB569" s="115"/>
      <c r="FBC569" s="115"/>
      <c r="FBD569" s="115"/>
      <c r="FBE569" s="115"/>
      <c r="FBF569" s="115"/>
      <c r="FBG569" s="115"/>
      <c r="FBH569" s="115"/>
      <c r="FBI569" s="115"/>
      <c r="FBJ569" s="115"/>
      <c r="FBK569" s="115"/>
      <c r="FBL569" s="115"/>
      <c r="FBM569" s="115"/>
      <c r="FBN569" s="115"/>
      <c r="FBO569" s="115"/>
      <c r="FBP569" s="115"/>
      <c r="FBQ569" s="115"/>
      <c r="FBR569" s="115"/>
      <c r="FBS569" s="115"/>
      <c r="FBT569" s="115"/>
      <c r="FBU569" s="115"/>
      <c r="FBV569" s="115"/>
      <c r="FBW569" s="115"/>
      <c r="FBX569" s="115"/>
      <c r="FBY569" s="115"/>
      <c r="FBZ569" s="115"/>
      <c r="FCA569" s="115"/>
      <c r="FCB569" s="115"/>
      <c r="FCC569" s="115"/>
      <c r="FCD569" s="115"/>
      <c r="FCE569" s="115"/>
      <c r="FCF569" s="115"/>
      <c r="FCG569" s="115"/>
      <c r="FCH569" s="115"/>
      <c r="FCI569" s="115"/>
      <c r="FCJ569" s="115"/>
      <c r="FCK569" s="115"/>
      <c r="FCL569" s="115"/>
      <c r="FCM569" s="115"/>
      <c r="FCN569" s="115"/>
      <c r="FCO569" s="115"/>
      <c r="FCP569" s="115"/>
      <c r="FCQ569" s="115"/>
      <c r="FCR569" s="115"/>
      <c r="FCS569" s="115"/>
      <c r="FCT569" s="115"/>
      <c r="FCU569" s="115"/>
      <c r="FCV569" s="115"/>
      <c r="FCW569" s="115"/>
      <c r="FCX569" s="115"/>
      <c r="FCY569" s="115"/>
      <c r="FCZ569" s="115"/>
      <c r="FDA569" s="115"/>
      <c r="FDB569" s="115"/>
      <c r="FDC569" s="115"/>
      <c r="FDD569" s="115"/>
      <c r="FDE569" s="115"/>
      <c r="FDF569" s="115"/>
      <c r="FDG569" s="115"/>
      <c r="FDH569" s="115"/>
      <c r="FDI569" s="115"/>
      <c r="FDJ569" s="115"/>
      <c r="FDK569" s="115"/>
      <c r="FDL569" s="115"/>
      <c r="FDM569" s="115"/>
      <c r="FDN569" s="115"/>
      <c r="FDO569" s="115"/>
      <c r="FDP569" s="115"/>
      <c r="FDQ569" s="115"/>
      <c r="FDR569" s="115"/>
      <c r="FDS569" s="115"/>
      <c r="FDT569" s="115"/>
      <c r="FDU569" s="115"/>
      <c r="FDV569" s="115"/>
      <c r="FDW569" s="115"/>
      <c r="FDX569" s="115"/>
      <c r="FDY569" s="115"/>
      <c r="FDZ569" s="115"/>
      <c r="FEA569" s="115"/>
      <c r="FEB569" s="115"/>
      <c r="FEC569" s="115"/>
      <c r="FED569" s="115"/>
      <c r="FEE569" s="115"/>
      <c r="FEF569" s="115"/>
      <c r="FEG569" s="115"/>
      <c r="FEH569" s="115"/>
      <c r="FEI569" s="115"/>
      <c r="FEJ569" s="115"/>
      <c r="FEK569" s="115"/>
      <c r="FEL569" s="115"/>
      <c r="FEM569" s="115"/>
      <c r="FEN569" s="115"/>
      <c r="FEO569" s="115"/>
      <c r="FEP569" s="115"/>
      <c r="FEQ569" s="115"/>
      <c r="FER569" s="115"/>
      <c r="FES569" s="115"/>
      <c r="FET569" s="115"/>
      <c r="FEU569" s="115"/>
      <c r="FEV569" s="115"/>
      <c r="FEW569" s="115"/>
      <c r="FEX569" s="115"/>
      <c r="FEY569" s="115"/>
      <c r="FEZ569" s="115"/>
      <c r="FFA569" s="115"/>
      <c r="FFB569" s="115"/>
      <c r="FFC569" s="115"/>
      <c r="FFD569" s="115"/>
      <c r="FFE569" s="115"/>
      <c r="FFF569" s="115"/>
      <c r="FFG569" s="115"/>
      <c r="FFH569" s="115"/>
      <c r="FFI569" s="115"/>
      <c r="FFJ569" s="115"/>
      <c r="FFK569" s="115"/>
      <c r="FFL569" s="115"/>
      <c r="FFM569" s="115"/>
      <c r="FFN569" s="115"/>
      <c r="FFO569" s="115"/>
      <c r="FFP569" s="115"/>
      <c r="FFQ569" s="115"/>
      <c r="FFR569" s="115"/>
      <c r="FFS569" s="115"/>
      <c r="FFT569" s="115"/>
      <c r="FFU569" s="115"/>
      <c r="FFV569" s="115"/>
      <c r="FFW569" s="115"/>
      <c r="FFX569" s="115"/>
      <c r="FFY569" s="115"/>
      <c r="FFZ569" s="115"/>
      <c r="FGA569" s="115"/>
      <c r="FGB569" s="115"/>
      <c r="FGC569" s="115"/>
      <c r="FGD569" s="115"/>
      <c r="FGE569" s="115"/>
      <c r="FGF569" s="115"/>
      <c r="FGG569" s="115"/>
      <c r="FGH569" s="115"/>
      <c r="FGI569" s="115"/>
      <c r="FGJ569" s="115"/>
      <c r="FGK569" s="115"/>
      <c r="FGL569" s="115"/>
      <c r="FGM569" s="115"/>
      <c r="FGN569" s="115"/>
      <c r="FGO569" s="115"/>
      <c r="FGP569" s="115"/>
      <c r="FGQ569" s="115"/>
      <c r="FGR569" s="115"/>
      <c r="FGS569" s="115"/>
      <c r="FGT569" s="115"/>
      <c r="FGU569" s="115"/>
      <c r="FGV569" s="115"/>
      <c r="FGW569" s="115"/>
      <c r="FGX569" s="115"/>
      <c r="FGY569" s="115"/>
      <c r="FGZ569" s="115"/>
      <c r="FHA569" s="115"/>
      <c r="FHB569" s="115"/>
      <c r="FHC569" s="115"/>
      <c r="FHD569" s="115"/>
      <c r="FHE569" s="115"/>
      <c r="FHF569" s="115"/>
      <c r="FHG569" s="115"/>
      <c r="FHH569" s="115"/>
      <c r="FHI569" s="115"/>
      <c r="FHJ569" s="115"/>
      <c r="FHK569" s="115"/>
      <c r="FHL569" s="115"/>
      <c r="FHM569" s="115"/>
      <c r="FHN569" s="115"/>
      <c r="FHO569" s="115"/>
      <c r="FHP569" s="115"/>
      <c r="FHQ569" s="115"/>
      <c r="FHR569" s="115"/>
      <c r="FHS569" s="115"/>
      <c r="FHT569" s="115"/>
      <c r="FHU569" s="115"/>
      <c r="FHV569" s="115"/>
      <c r="FHW569" s="115"/>
      <c r="FHX569" s="115"/>
      <c r="FHY569" s="115"/>
      <c r="FHZ569" s="115"/>
      <c r="FIA569" s="115"/>
      <c r="FIB569" s="115"/>
      <c r="FIC569" s="115"/>
      <c r="FID569" s="115"/>
      <c r="FIE569" s="115"/>
      <c r="FIF569" s="115"/>
      <c r="FIG569" s="115"/>
      <c r="FIH569" s="115"/>
      <c r="FII569" s="115"/>
      <c r="FIJ569" s="115"/>
      <c r="FIK569" s="115"/>
      <c r="FIL569" s="115"/>
      <c r="FIM569" s="115"/>
      <c r="FIN569" s="115"/>
      <c r="FIO569" s="115"/>
      <c r="FIP569" s="115"/>
      <c r="FIQ569" s="115"/>
      <c r="FIR569" s="115"/>
      <c r="FIS569" s="115"/>
      <c r="FIT569" s="115"/>
      <c r="FIU569" s="115"/>
      <c r="FIV569" s="115"/>
      <c r="FIW569" s="115"/>
      <c r="FIX569" s="115"/>
      <c r="FIY569" s="115"/>
      <c r="FIZ569" s="115"/>
      <c r="FJA569" s="115"/>
      <c r="FJB569" s="115"/>
      <c r="FJC569" s="115"/>
      <c r="FJD569" s="115"/>
      <c r="FJE569" s="115"/>
      <c r="FJF569" s="115"/>
      <c r="FJG569" s="115"/>
      <c r="FJH569" s="115"/>
      <c r="FJI569" s="115"/>
      <c r="FJJ569" s="115"/>
      <c r="FJK569" s="115"/>
      <c r="FJL569" s="115"/>
      <c r="FJM569" s="115"/>
      <c r="FJN569" s="115"/>
      <c r="FJO569" s="115"/>
      <c r="FJP569" s="115"/>
      <c r="FJQ569" s="115"/>
      <c r="FJR569" s="115"/>
      <c r="FJS569" s="115"/>
      <c r="FJT569" s="115"/>
      <c r="FJU569" s="115"/>
      <c r="FJV569" s="115"/>
      <c r="FJW569" s="115"/>
      <c r="FJX569" s="115"/>
      <c r="FJY569" s="115"/>
      <c r="FJZ569" s="115"/>
      <c r="FKA569" s="115"/>
      <c r="FKB569" s="115"/>
      <c r="FKC569" s="115"/>
      <c r="FKD569" s="115"/>
      <c r="FKE569" s="115"/>
      <c r="FKF569" s="115"/>
      <c r="FKG569" s="115"/>
      <c r="FKH569" s="115"/>
      <c r="FKI569" s="115"/>
      <c r="FKJ569" s="115"/>
      <c r="FKK569" s="115"/>
      <c r="FKL569" s="115"/>
      <c r="FKM569" s="115"/>
      <c r="FKN569" s="115"/>
      <c r="FKO569" s="115"/>
      <c r="FKP569" s="115"/>
      <c r="FKQ569" s="115"/>
      <c r="FKR569" s="115"/>
      <c r="FKS569" s="115"/>
      <c r="FKT569" s="115"/>
      <c r="FKU569" s="115"/>
      <c r="FKV569" s="115"/>
      <c r="FKW569" s="115"/>
      <c r="FKX569" s="115"/>
      <c r="FKY569" s="115"/>
      <c r="FKZ569" s="115"/>
      <c r="FLA569" s="115"/>
      <c r="FLB569" s="115"/>
      <c r="FLC569" s="115"/>
      <c r="FLD569" s="115"/>
      <c r="FLE569" s="115"/>
      <c r="FLF569" s="115"/>
      <c r="FLG569" s="115"/>
      <c r="FLH569" s="115"/>
      <c r="FLI569" s="115"/>
      <c r="FLJ569" s="115"/>
      <c r="FLK569" s="115"/>
      <c r="FLL569" s="115"/>
      <c r="FLM569" s="115"/>
      <c r="FLN569" s="115"/>
      <c r="FLO569" s="115"/>
      <c r="FLP569" s="115"/>
      <c r="FLQ569" s="115"/>
      <c r="FLR569" s="115"/>
      <c r="FLS569" s="115"/>
      <c r="FLT569" s="115"/>
      <c r="FLU569" s="115"/>
      <c r="FLV569" s="115"/>
      <c r="FLW569" s="115"/>
      <c r="FLX569" s="115"/>
      <c r="FLY569" s="115"/>
      <c r="FLZ569" s="115"/>
      <c r="FMA569" s="115"/>
      <c r="FMB569" s="115"/>
      <c r="FMC569" s="115"/>
      <c r="FMD569" s="115"/>
      <c r="FME569" s="115"/>
      <c r="FMF569" s="115"/>
      <c r="FMG569" s="115"/>
      <c r="FMH569" s="115"/>
      <c r="FMI569" s="115"/>
      <c r="FMJ569" s="115"/>
      <c r="FMK569" s="115"/>
      <c r="FML569" s="115"/>
      <c r="FMM569" s="115"/>
      <c r="FMN569" s="115"/>
      <c r="FMO569" s="115"/>
      <c r="FMP569" s="115"/>
      <c r="FMQ569" s="115"/>
      <c r="FMR569" s="115"/>
      <c r="FMS569" s="115"/>
      <c r="FMT569" s="115"/>
      <c r="FMU569" s="115"/>
      <c r="FMV569" s="115"/>
      <c r="FMW569" s="115"/>
      <c r="FMX569" s="115"/>
      <c r="FMY569" s="115"/>
      <c r="FMZ569" s="115"/>
      <c r="FNA569" s="115"/>
      <c r="FNB569" s="115"/>
      <c r="FNC569" s="115"/>
      <c r="FND569" s="115"/>
      <c r="FNE569" s="115"/>
      <c r="FNF569" s="115"/>
      <c r="FNG569" s="115"/>
      <c r="FNH569" s="115"/>
      <c r="FNI569" s="115"/>
      <c r="FNJ569" s="115"/>
      <c r="FNK569" s="115"/>
      <c r="FNL569" s="115"/>
      <c r="FNM569" s="115"/>
      <c r="FNN569" s="115"/>
      <c r="FNO569" s="115"/>
      <c r="FNP569" s="115"/>
      <c r="FNQ569" s="115"/>
      <c r="FNR569" s="115"/>
      <c r="FNS569" s="115"/>
      <c r="FNT569" s="115"/>
      <c r="FNU569" s="115"/>
      <c r="FNV569" s="115"/>
      <c r="FNW569" s="115"/>
      <c r="FNX569" s="115"/>
      <c r="FNY569" s="115"/>
      <c r="FNZ569" s="115"/>
      <c r="FOA569" s="115"/>
      <c r="FOB569" s="115"/>
      <c r="FOC569" s="115"/>
      <c r="FOD569" s="115"/>
      <c r="FOE569" s="115"/>
      <c r="FOF569" s="115"/>
      <c r="FOG569" s="115"/>
      <c r="FOH569" s="115"/>
      <c r="FOI569" s="115"/>
      <c r="FOJ569" s="115"/>
      <c r="FOK569" s="115"/>
      <c r="FOL569" s="115"/>
      <c r="FOM569" s="115"/>
      <c r="FON569" s="115"/>
      <c r="FOO569" s="115"/>
      <c r="FOP569" s="115"/>
      <c r="FOQ569" s="115"/>
      <c r="FOR569" s="115"/>
      <c r="FOS569" s="115"/>
      <c r="FOT569" s="115"/>
      <c r="FOU569" s="115"/>
      <c r="FOV569" s="115"/>
      <c r="FOW569" s="115"/>
      <c r="FOX569" s="115"/>
      <c r="FOY569" s="115"/>
      <c r="FOZ569" s="115"/>
      <c r="FPA569" s="115"/>
      <c r="FPB569" s="115"/>
      <c r="FPC569" s="115"/>
      <c r="FPD569" s="115"/>
      <c r="FPE569" s="115"/>
      <c r="FPF569" s="115"/>
      <c r="FPG569" s="115"/>
      <c r="FPH569" s="115"/>
      <c r="FPI569" s="115"/>
      <c r="FPJ569" s="115"/>
      <c r="FPK569" s="115"/>
      <c r="FPL569" s="115"/>
      <c r="FPM569" s="115"/>
      <c r="FPN569" s="115"/>
      <c r="FPO569" s="115"/>
      <c r="FPP569" s="115"/>
      <c r="FPQ569" s="115"/>
      <c r="FPR569" s="115"/>
      <c r="FPS569" s="115"/>
      <c r="FPT569" s="115"/>
      <c r="FPU569" s="115"/>
      <c r="FPV569" s="115"/>
      <c r="FPW569" s="115"/>
      <c r="FPX569" s="115"/>
      <c r="FPY569" s="115"/>
      <c r="FPZ569" s="115"/>
      <c r="FQA569" s="115"/>
      <c r="FQB569" s="115"/>
      <c r="FQC569" s="115"/>
      <c r="FQD569" s="115"/>
      <c r="FQE569" s="115"/>
      <c r="FQF569" s="115"/>
      <c r="FQG569" s="115"/>
      <c r="FQH569" s="115"/>
      <c r="FQI569" s="115"/>
      <c r="FQJ569" s="115"/>
      <c r="FQK569" s="115"/>
      <c r="FQL569" s="115"/>
      <c r="FQM569" s="115"/>
      <c r="FQN569" s="115"/>
      <c r="FQO569" s="115"/>
      <c r="FQP569" s="115"/>
      <c r="FQQ569" s="115"/>
      <c r="FQR569" s="115"/>
      <c r="FQS569" s="115"/>
      <c r="FQT569" s="115"/>
      <c r="FQU569" s="115"/>
      <c r="FQV569" s="115"/>
      <c r="FQW569" s="115"/>
      <c r="FQX569" s="115"/>
      <c r="FQY569" s="115"/>
      <c r="FQZ569" s="115"/>
      <c r="FRA569" s="115"/>
      <c r="FRB569" s="115"/>
      <c r="FRC569" s="115"/>
      <c r="FRD569" s="115"/>
      <c r="FRE569" s="115"/>
      <c r="FRF569" s="115"/>
      <c r="FRG569" s="115"/>
      <c r="FRH569" s="115"/>
      <c r="FRI569" s="115"/>
      <c r="FRJ569" s="115"/>
      <c r="FRK569" s="115"/>
      <c r="FRL569" s="115"/>
      <c r="FRM569" s="115"/>
      <c r="FRN569" s="115"/>
      <c r="FRO569" s="115"/>
      <c r="FRP569" s="115"/>
      <c r="FRQ569" s="115"/>
      <c r="FRR569" s="115"/>
      <c r="FRS569" s="115"/>
      <c r="FRT569" s="115"/>
      <c r="FRU569" s="115"/>
      <c r="FRV569" s="115"/>
      <c r="FRW569" s="115"/>
      <c r="FRX569" s="115"/>
      <c r="FRY569" s="115"/>
      <c r="FRZ569" s="115"/>
      <c r="FSA569" s="115"/>
      <c r="FSB569" s="115"/>
      <c r="FSC569" s="115"/>
      <c r="FSD569" s="115"/>
      <c r="FSE569" s="115"/>
      <c r="FSF569" s="115"/>
      <c r="FSG569" s="115"/>
      <c r="FSH569" s="115"/>
      <c r="FSI569" s="115"/>
      <c r="FSJ569" s="115"/>
      <c r="FSK569" s="115"/>
      <c r="FSL569" s="115"/>
      <c r="FSM569" s="115"/>
      <c r="FSN569" s="115"/>
      <c r="FSO569" s="115"/>
      <c r="FSP569" s="115"/>
      <c r="FSQ569" s="115"/>
      <c r="FSR569" s="115"/>
      <c r="FSS569" s="115"/>
      <c r="FST569" s="115"/>
      <c r="FSU569" s="115"/>
      <c r="FSV569" s="115"/>
      <c r="FSW569" s="115"/>
      <c r="FSX569" s="115"/>
      <c r="FSY569" s="115"/>
      <c r="FSZ569" s="115"/>
      <c r="FTA569" s="115"/>
      <c r="FTB569" s="115"/>
      <c r="FTC569" s="115"/>
      <c r="FTD569" s="115"/>
      <c r="FTE569" s="115"/>
      <c r="FTF569" s="115"/>
      <c r="FTG569" s="115"/>
      <c r="FTH569" s="115"/>
      <c r="FTI569" s="115"/>
      <c r="FTJ569" s="115"/>
      <c r="FTK569" s="115"/>
      <c r="FTL569" s="115"/>
      <c r="FTM569" s="115"/>
      <c r="FTN569" s="115"/>
      <c r="FTO569" s="115"/>
      <c r="FTP569" s="115"/>
      <c r="FTQ569" s="115"/>
      <c r="FTR569" s="115"/>
      <c r="FTS569" s="115"/>
      <c r="FTT569" s="115"/>
      <c r="FTU569" s="115"/>
      <c r="FTV569" s="115"/>
      <c r="FTW569" s="115"/>
      <c r="FTX569" s="115"/>
      <c r="FTY569" s="115"/>
      <c r="FTZ569" s="115"/>
      <c r="FUA569" s="115"/>
      <c r="FUB569" s="115"/>
      <c r="FUC569" s="115"/>
      <c r="FUD569" s="115"/>
      <c r="FUE569" s="115"/>
      <c r="FUF569" s="115"/>
      <c r="FUG569" s="115"/>
      <c r="FUH569" s="115"/>
      <c r="FUI569" s="115"/>
      <c r="FUJ569" s="115"/>
      <c r="FUK569" s="115"/>
      <c r="FUL569" s="115"/>
      <c r="FUM569" s="115"/>
      <c r="FUN569" s="115"/>
      <c r="FUO569" s="115"/>
      <c r="FUP569" s="115"/>
      <c r="FUQ569" s="115"/>
      <c r="FUR569" s="115"/>
      <c r="FUS569" s="115"/>
      <c r="FUT569" s="115"/>
      <c r="FUU569" s="115"/>
      <c r="FUV569" s="115"/>
      <c r="FUW569" s="115"/>
      <c r="FUX569" s="115"/>
      <c r="FUY569" s="115"/>
      <c r="FUZ569" s="115"/>
      <c r="FVA569" s="115"/>
      <c r="FVB569" s="115"/>
      <c r="FVC569" s="115"/>
      <c r="FVD569" s="115"/>
      <c r="FVE569" s="115"/>
      <c r="FVF569" s="115"/>
      <c r="FVG569" s="115"/>
      <c r="FVH569" s="115"/>
      <c r="FVI569" s="115"/>
      <c r="FVJ569" s="115"/>
      <c r="FVK569" s="115"/>
      <c r="FVL569" s="115"/>
      <c r="FVM569" s="115"/>
      <c r="FVN569" s="115"/>
      <c r="FVO569" s="115"/>
      <c r="FVP569" s="115"/>
      <c r="FVQ569" s="115"/>
      <c r="FVR569" s="115"/>
      <c r="FVS569" s="115"/>
      <c r="FVT569" s="115"/>
      <c r="FVU569" s="115"/>
      <c r="FVV569" s="115"/>
      <c r="FVW569" s="115"/>
      <c r="FVX569" s="115"/>
      <c r="FVY569" s="115"/>
      <c r="FVZ569" s="115"/>
      <c r="FWA569" s="115"/>
      <c r="FWB569" s="115"/>
      <c r="FWC569" s="115"/>
      <c r="FWD569" s="115"/>
      <c r="FWE569" s="115"/>
      <c r="FWF569" s="115"/>
      <c r="FWG569" s="115"/>
      <c r="FWH569" s="115"/>
      <c r="FWI569" s="115"/>
      <c r="FWJ569" s="115"/>
      <c r="FWK569" s="115"/>
      <c r="FWL569" s="115"/>
      <c r="FWM569" s="115"/>
      <c r="FWN569" s="115"/>
      <c r="FWO569" s="115"/>
      <c r="FWP569" s="115"/>
      <c r="FWQ569" s="115"/>
      <c r="FWR569" s="115"/>
      <c r="FWS569" s="115"/>
      <c r="FWT569" s="115"/>
      <c r="FWU569" s="115"/>
      <c r="FWV569" s="115"/>
      <c r="FWW569" s="115"/>
      <c r="FWX569" s="115"/>
      <c r="FWY569" s="115"/>
      <c r="FWZ569" s="115"/>
      <c r="FXA569" s="115"/>
      <c r="FXB569" s="115"/>
      <c r="FXC569" s="115"/>
      <c r="FXD569" s="115"/>
      <c r="FXE569" s="115"/>
      <c r="FXF569" s="115"/>
      <c r="FXG569" s="115"/>
      <c r="FXH569" s="115"/>
      <c r="FXI569" s="115"/>
      <c r="FXJ569" s="115"/>
      <c r="FXK569" s="115"/>
      <c r="FXL569" s="115"/>
      <c r="FXM569" s="115"/>
      <c r="FXN569" s="115"/>
      <c r="FXO569" s="115"/>
      <c r="FXP569" s="115"/>
      <c r="FXQ569" s="115"/>
      <c r="FXR569" s="115"/>
      <c r="FXS569" s="115"/>
      <c r="FXT569" s="115"/>
      <c r="FXU569" s="115"/>
      <c r="FXV569" s="115"/>
      <c r="FXW569" s="115"/>
      <c r="FXX569" s="115"/>
      <c r="FXY569" s="115"/>
      <c r="FXZ569" s="115"/>
      <c r="FYA569" s="115"/>
      <c r="FYB569" s="115"/>
      <c r="FYC569" s="115"/>
      <c r="FYD569" s="115"/>
      <c r="FYE569" s="115"/>
      <c r="FYF569" s="115"/>
      <c r="FYG569" s="115"/>
      <c r="FYH569" s="115"/>
      <c r="FYI569" s="115"/>
      <c r="FYJ569" s="115"/>
      <c r="FYK569" s="115"/>
      <c r="FYL569" s="115"/>
      <c r="FYM569" s="115"/>
      <c r="FYN569" s="115"/>
      <c r="FYO569" s="115"/>
      <c r="FYP569" s="115"/>
      <c r="FYQ569" s="115"/>
      <c r="FYR569" s="115"/>
      <c r="FYS569" s="115"/>
      <c r="FYT569" s="115"/>
      <c r="FYU569" s="115"/>
      <c r="FYV569" s="115"/>
      <c r="FYW569" s="115"/>
      <c r="FYX569" s="115"/>
      <c r="FYY569" s="115"/>
      <c r="FYZ569" s="115"/>
      <c r="FZA569" s="115"/>
      <c r="FZB569" s="115"/>
      <c r="FZC569" s="115"/>
      <c r="FZD569" s="115"/>
      <c r="FZE569" s="115"/>
      <c r="FZF569" s="115"/>
      <c r="FZG569" s="115"/>
      <c r="FZH569" s="115"/>
      <c r="FZI569" s="115"/>
      <c r="FZJ569" s="115"/>
      <c r="FZK569" s="115"/>
      <c r="FZL569" s="115"/>
      <c r="FZM569" s="115"/>
      <c r="FZN569" s="115"/>
      <c r="FZO569" s="115"/>
      <c r="FZP569" s="115"/>
      <c r="FZQ569" s="115"/>
      <c r="FZR569" s="115"/>
      <c r="FZS569" s="115"/>
      <c r="FZT569" s="115"/>
      <c r="FZU569" s="115"/>
      <c r="FZV569" s="115"/>
      <c r="FZW569" s="115"/>
      <c r="FZX569" s="115"/>
      <c r="FZY569" s="115"/>
      <c r="FZZ569" s="115"/>
      <c r="GAA569" s="115"/>
      <c r="GAB569" s="115"/>
      <c r="GAC569" s="115"/>
      <c r="GAD569" s="115"/>
      <c r="GAE569" s="115"/>
      <c r="GAF569" s="115"/>
      <c r="GAG569" s="115"/>
      <c r="GAH569" s="115"/>
      <c r="GAI569" s="115"/>
      <c r="GAJ569" s="115"/>
      <c r="GAK569" s="115"/>
      <c r="GAL569" s="115"/>
      <c r="GAM569" s="115"/>
      <c r="GAN569" s="115"/>
      <c r="GAO569" s="115"/>
      <c r="GAP569" s="115"/>
      <c r="GAQ569" s="115"/>
      <c r="GAR569" s="115"/>
      <c r="GAS569" s="115"/>
      <c r="GAT569" s="115"/>
      <c r="GAU569" s="115"/>
      <c r="GAV569" s="115"/>
      <c r="GAW569" s="115"/>
      <c r="GAX569" s="115"/>
      <c r="GAY569" s="115"/>
      <c r="GAZ569" s="115"/>
      <c r="GBA569" s="115"/>
      <c r="GBB569" s="115"/>
      <c r="GBC569" s="115"/>
      <c r="GBD569" s="115"/>
      <c r="GBE569" s="115"/>
      <c r="GBF569" s="115"/>
      <c r="GBG569" s="115"/>
      <c r="GBH569" s="115"/>
      <c r="GBI569" s="115"/>
      <c r="GBJ569" s="115"/>
      <c r="GBK569" s="115"/>
      <c r="GBL569" s="115"/>
      <c r="GBM569" s="115"/>
      <c r="GBN569" s="115"/>
      <c r="GBO569" s="115"/>
      <c r="GBP569" s="115"/>
      <c r="GBQ569" s="115"/>
      <c r="GBR569" s="115"/>
      <c r="GBS569" s="115"/>
      <c r="GBT569" s="115"/>
      <c r="GBU569" s="115"/>
      <c r="GBV569" s="115"/>
      <c r="GBW569" s="115"/>
      <c r="GBX569" s="115"/>
      <c r="GBY569" s="115"/>
      <c r="GBZ569" s="115"/>
      <c r="GCA569" s="115"/>
      <c r="GCB569" s="115"/>
      <c r="GCC569" s="115"/>
      <c r="GCD569" s="115"/>
      <c r="GCE569" s="115"/>
      <c r="GCF569" s="115"/>
      <c r="GCG569" s="115"/>
      <c r="GCH569" s="115"/>
      <c r="GCI569" s="115"/>
      <c r="GCJ569" s="115"/>
      <c r="GCK569" s="115"/>
      <c r="GCL569" s="115"/>
      <c r="GCM569" s="115"/>
      <c r="GCN569" s="115"/>
      <c r="GCO569" s="115"/>
      <c r="GCP569" s="115"/>
      <c r="GCQ569" s="115"/>
      <c r="GCR569" s="115"/>
      <c r="GCS569" s="115"/>
      <c r="GCT569" s="115"/>
      <c r="GCU569" s="115"/>
      <c r="GCV569" s="115"/>
      <c r="GCW569" s="115"/>
      <c r="GCX569" s="115"/>
      <c r="GCY569" s="115"/>
      <c r="GCZ569" s="115"/>
      <c r="GDA569" s="115"/>
      <c r="GDB569" s="115"/>
      <c r="GDC569" s="115"/>
      <c r="GDD569" s="115"/>
      <c r="GDE569" s="115"/>
      <c r="GDF569" s="115"/>
      <c r="GDG569" s="115"/>
      <c r="GDH569" s="115"/>
      <c r="GDI569" s="115"/>
      <c r="GDJ569" s="115"/>
      <c r="GDK569" s="115"/>
      <c r="GDL569" s="115"/>
      <c r="GDM569" s="115"/>
      <c r="GDN569" s="115"/>
      <c r="GDO569" s="115"/>
      <c r="GDP569" s="115"/>
      <c r="GDQ569" s="115"/>
      <c r="GDR569" s="115"/>
      <c r="GDS569" s="115"/>
      <c r="GDT569" s="115"/>
      <c r="GDU569" s="115"/>
      <c r="GDV569" s="115"/>
      <c r="GDW569" s="115"/>
      <c r="GDX569" s="115"/>
      <c r="GDY569" s="115"/>
      <c r="GDZ569" s="115"/>
      <c r="GEA569" s="115"/>
      <c r="GEB569" s="115"/>
      <c r="GEC569" s="115"/>
      <c r="GED569" s="115"/>
      <c r="GEE569" s="115"/>
      <c r="GEF569" s="115"/>
      <c r="GEG569" s="115"/>
      <c r="GEH569" s="115"/>
      <c r="GEI569" s="115"/>
      <c r="GEJ569" s="115"/>
      <c r="GEK569" s="115"/>
      <c r="GEL569" s="115"/>
      <c r="GEM569" s="115"/>
      <c r="GEN569" s="115"/>
      <c r="GEO569" s="115"/>
      <c r="GEP569" s="115"/>
      <c r="GEQ569" s="115"/>
      <c r="GER569" s="115"/>
      <c r="GES569" s="115"/>
      <c r="GET569" s="115"/>
      <c r="GEU569" s="115"/>
      <c r="GEV569" s="115"/>
      <c r="GEW569" s="115"/>
      <c r="GEX569" s="115"/>
      <c r="GEY569" s="115"/>
      <c r="GEZ569" s="115"/>
      <c r="GFA569" s="115"/>
      <c r="GFB569" s="115"/>
      <c r="GFC569" s="115"/>
      <c r="GFD569" s="115"/>
      <c r="GFE569" s="115"/>
      <c r="GFF569" s="115"/>
      <c r="GFG569" s="115"/>
      <c r="GFH569" s="115"/>
      <c r="GFI569" s="115"/>
      <c r="GFJ569" s="115"/>
      <c r="GFK569" s="115"/>
      <c r="GFL569" s="115"/>
      <c r="GFM569" s="115"/>
      <c r="GFN569" s="115"/>
      <c r="GFO569" s="115"/>
      <c r="GFP569" s="115"/>
      <c r="GFQ569" s="115"/>
      <c r="GFR569" s="115"/>
      <c r="GFS569" s="115"/>
      <c r="GFT569" s="115"/>
      <c r="GFU569" s="115"/>
      <c r="GFV569" s="115"/>
      <c r="GFW569" s="115"/>
      <c r="GFX569" s="115"/>
      <c r="GFY569" s="115"/>
      <c r="GFZ569" s="115"/>
      <c r="GGA569" s="115"/>
      <c r="GGB569" s="115"/>
      <c r="GGC569" s="115"/>
      <c r="GGD569" s="115"/>
      <c r="GGE569" s="115"/>
      <c r="GGF569" s="115"/>
      <c r="GGG569" s="115"/>
      <c r="GGH569" s="115"/>
      <c r="GGI569" s="115"/>
      <c r="GGJ569" s="115"/>
      <c r="GGK569" s="115"/>
      <c r="GGL569" s="115"/>
      <c r="GGM569" s="115"/>
      <c r="GGN569" s="115"/>
      <c r="GGO569" s="115"/>
      <c r="GGP569" s="115"/>
      <c r="GGQ569" s="115"/>
      <c r="GGR569" s="115"/>
      <c r="GGS569" s="115"/>
      <c r="GGT569" s="115"/>
      <c r="GGU569" s="115"/>
      <c r="GGV569" s="115"/>
      <c r="GGW569" s="115"/>
      <c r="GGX569" s="115"/>
      <c r="GGY569" s="115"/>
      <c r="GGZ569" s="115"/>
      <c r="GHA569" s="115"/>
      <c r="GHB569" s="115"/>
      <c r="GHC569" s="115"/>
      <c r="GHD569" s="115"/>
      <c r="GHE569" s="115"/>
      <c r="GHF569" s="115"/>
      <c r="GHG569" s="115"/>
      <c r="GHH569" s="115"/>
      <c r="GHI569" s="115"/>
      <c r="GHJ569" s="115"/>
      <c r="GHK569" s="115"/>
      <c r="GHL569" s="115"/>
      <c r="GHM569" s="115"/>
      <c r="GHN569" s="115"/>
      <c r="GHO569" s="115"/>
      <c r="GHP569" s="115"/>
      <c r="GHQ569" s="115"/>
      <c r="GHR569" s="115"/>
      <c r="GHS569" s="115"/>
      <c r="GHT569" s="115"/>
      <c r="GHU569" s="115"/>
      <c r="GHV569" s="115"/>
      <c r="GHW569" s="115"/>
      <c r="GHX569" s="115"/>
      <c r="GHY569" s="115"/>
      <c r="GHZ569" s="115"/>
      <c r="GIA569" s="115"/>
      <c r="GIB569" s="115"/>
      <c r="GIC569" s="115"/>
      <c r="GID569" s="115"/>
      <c r="GIE569" s="115"/>
      <c r="GIF569" s="115"/>
      <c r="GIG569" s="115"/>
      <c r="GIH569" s="115"/>
      <c r="GII569" s="115"/>
      <c r="GIJ569" s="115"/>
      <c r="GIK569" s="115"/>
      <c r="GIL569" s="115"/>
      <c r="GIM569" s="115"/>
      <c r="GIN569" s="115"/>
      <c r="GIO569" s="115"/>
      <c r="GIP569" s="115"/>
      <c r="GIQ569" s="115"/>
      <c r="GIR569" s="115"/>
      <c r="GIS569" s="115"/>
      <c r="GIT569" s="115"/>
      <c r="GIU569" s="115"/>
      <c r="GIV569" s="115"/>
      <c r="GIW569" s="115"/>
      <c r="GIX569" s="115"/>
      <c r="GIY569" s="115"/>
      <c r="GIZ569" s="115"/>
      <c r="GJA569" s="115"/>
      <c r="GJB569" s="115"/>
      <c r="GJC569" s="115"/>
      <c r="GJD569" s="115"/>
      <c r="GJE569" s="115"/>
      <c r="GJF569" s="115"/>
      <c r="GJG569" s="115"/>
      <c r="GJH569" s="115"/>
      <c r="GJI569" s="115"/>
      <c r="GJJ569" s="115"/>
      <c r="GJK569" s="115"/>
      <c r="GJL569" s="115"/>
      <c r="GJM569" s="115"/>
      <c r="GJN569" s="115"/>
      <c r="GJO569" s="115"/>
      <c r="GJP569" s="115"/>
      <c r="GJQ569" s="115"/>
      <c r="GJR569" s="115"/>
      <c r="GJS569" s="115"/>
      <c r="GJT569" s="115"/>
      <c r="GJU569" s="115"/>
      <c r="GJV569" s="115"/>
      <c r="GJW569" s="115"/>
      <c r="GJX569" s="115"/>
      <c r="GJY569" s="115"/>
      <c r="GJZ569" s="115"/>
      <c r="GKA569" s="115"/>
      <c r="GKB569" s="115"/>
      <c r="GKC569" s="115"/>
      <c r="GKD569" s="115"/>
      <c r="GKE569" s="115"/>
      <c r="GKF569" s="115"/>
      <c r="GKG569" s="115"/>
      <c r="GKH569" s="115"/>
      <c r="GKI569" s="115"/>
      <c r="GKJ569" s="115"/>
      <c r="GKK569" s="115"/>
      <c r="GKL569" s="115"/>
      <c r="GKM569" s="115"/>
      <c r="GKN569" s="115"/>
      <c r="GKO569" s="115"/>
      <c r="GKP569" s="115"/>
      <c r="GKQ569" s="115"/>
      <c r="GKR569" s="115"/>
      <c r="GKS569" s="115"/>
      <c r="GKT569" s="115"/>
      <c r="GKU569" s="115"/>
      <c r="GKV569" s="115"/>
      <c r="GKW569" s="115"/>
      <c r="GKX569" s="115"/>
      <c r="GKY569" s="115"/>
      <c r="GKZ569" s="115"/>
      <c r="GLA569" s="115"/>
      <c r="GLB569" s="115"/>
      <c r="GLC569" s="115"/>
      <c r="GLD569" s="115"/>
      <c r="GLE569" s="115"/>
      <c r="GLF569" s="115"/>
      <c r="GLG569" s="115"/>
      <c r="GLH569" s="115"/>
      <c r="GLI569" s="115"/>
      <c r="GLJ569" s="115"/>
      <c r="GLK569" s="115"/>
      <c r="GLL569" s="115"/>
      <c r="GLM569" s="115"/>
      <c r="GLN569" s="115"/>
      <c r="GLO569" s="115"/>
      <c r="GLP569" s="115"/>
      <c r="GLQ569" s="115"/>
      <c r="GLR569" s="115"/>
      <c r="GLS569" s="115"/>
      <c r="GLT569" s="115"/>
      <c r="GLU569" s="115"/>
      <c r="GLV569" s="115"/>
      <c r="GLW569" s="115"/>
      <c r="GLX569" s="115"/>
      <c r="GLY569" s="115"/>
      <c r="GLZ569" s="115"/>
      <c r="GMA569" s="115"/>
      <c r="GMB569" s="115"/>
      <c r="GMC569" s="115"/>
      <c r="GMD569" s="115"/>
      <c r="GME569" s="115"/>
      <c r="GMF569" s="115"/>
      <c r="GMG569" s="115"/>
      <c r="GMH569" s="115"/>
      <c r="GMI569" s="115"/>
      <c r="GMJ569" s="115"/>
      <c r="GMK569" s="115"/>
      <c r="GML569" s="115"/>
      <c r="GMM569" s="115"/>
      <c r="GMN569" s="115"/>
      <c r="GMO569" s="115"/>
      <c r="GMP569" s="115"/>
      <c r="GMQ569" s="115"/>
      <c r="GMR569" s="115"/>
      <c r="GMS569" s="115"/>
      <c r="GMT569" s="115"/>
      <c r="GMU569" s="115"/>
      <c r="GMV569" s="115"/>
      <c r="GMW569" s="115"/>
      <c r="GMX569" s="115"/>
      <c r="GMY569" s="115"/>
      <c r="GMZ569" s="115"/>
      <c r="GNA569" s="115"/>
      <c r="GNB569" s="115"/>
      <c r="GNC569" s="115"/>
      <c r="GND569" s="115"/>
      <c r="GNE569" s="115"/>
      <c r="GNF569" s="115"/>
      <c r="GNG569" s="115"/>
      <c r="GNH569" s="115"/>
      <c r="GNI569" s="115"/>
      <c r="GNJ569" s="115"/>
      <c r="GNK569" s="115"/>
      <c r="GNL569" s="115"/>
      <c r="GNM569" s="115"/>
      <c r="GNN569" s="115"/>
      <c r="GNO569" s="115"/>
      <c r="GNP569" s="115"/>
      <c r="GNQ569" s="115"/>
      <c r="GNR569" s="115"/>
      <c r="GNS569" s="115"/>
      <c r="GNT569" s="115"/>
      <c r="GNU569" s="115"/>
      <c r="GNV569" s="115"/>
      <c r="GNW569" s="115"/>
      <c r="GNX569" s="115"/>
      <c r="GNY569" s="115"/>
      <c r="GNZ569" s="115"/>
      <c r="GOA569" s="115"/>
      <c r="GOB569" s="115"/>
      <c r="GOC569" s="115"/>
      <c r="GOD569" s="115"/>
      <c r="GOE569" s="115"/>
      <c r="GOF569" s="115"/>
      <c r="GOG569" s="115"/>
      <c r="GOH569" s="115"/>
      <c r="GOI569" s="115"/>
      <c r="GOJ569" s="115"/>
      <c r="GOK569" s="115"/>
      <c r="GOL569" s="115"/>
      <c r="GOM569" s="115"/>
      <c r="GON569" s="115"/>
      <c r="GOO569" s="115"/>
      <c r="GOP569" s="115"/>
      <c r="GOQ569" s="115"/>
      <c r="GOR569" s="115"/>
      <c r="GOS569" s="115"/>
      <c r="GOT569" s="115"/>
      <c r="GOU569" s="115"/>
      <c r="GOV569" s="115"/>
      <c r="GOW569" s="115"/>
      <c r="GOX569" s="115"/>
      <c r="GOY569" s="115"/>
      <c r="GOZ569" s="115"/>
      <c r="GPA569" s="115"/>
      <c r="GPB569" s="115"/>
      <c r="GPC569" s="115"/>
      <c r="GPD569" s="115"/>
      <c r="GPE569" s="115"/>
      <c r="GPF569" s="115"/>
      <c r="GPG569" s="115"/>
      <c r="GPH569" s="115"/>
      <c r="GPI569" s="115"/>
      <c r="GPJ569" s="115"/>
      <c r="GPK569" s="115"/>
      <c r="GPL569" s="115"/>
      <c r="GPM569" s="115"/>
      <c r="GPN569" s="115"/>
      <c r="GPO569" s="115"/>
      <c r="GPP569" s="115"/>
      <c r="GPQ569" s="115"/>
      <c r="GPR569" s="115"/>
      <c r="GPS569" s="115"/>
      <c r="GPT569" s="115"/>
      <c r="GPU569" s="115"/>
      <c r="GPV569" s="115"/>
      <c r="GPW569" s="115"/>
      <c r="GPX569" s="115"/>
      <c r="GPY569" s="115"/>
      <c r="GPZ569" s="115"/>
      <c r="GQA569" s="115"/>
      <c r="GQB569" s="115"/>
      <c r="GQC569" s="115"/>
      <c r="GQD569" s="115"/>
      <c r="GQE569" s="115"/>
      <c r="GQF569" s="115"/>
      <c r="GQG569" s="115"/>
      <c r="GQH569" s="115"/>
      <c r="GQI569" s="115"/>
      <c r="GQJ569" s="115"/>
      <c r="GQK569" s="115"/>
      <c r="GQL569" s="115"/>
      <c r="GQM569" s="115"/>
      <c r="GQN569" s="115"/>
      <c r="GQO569" s="115"/>
      <c r="GQP569" s="115"/>
      <c r="GQQ569" s="115"/>
      <c r="GQR569" s="115"/>
      <c r="GQS569" s="115"/>
      <c r="GQT569" s="115"/>
      <c r="GQU569" s="115"/>
      <c r="GQV569" s="115"/>
      <c r="GQW569" s="115"/>
      <c r="GQX569" s="115"/>
      <c r="GQY569" s="115"/>
      <c r="GQZ569" s="115"/>
      <c r="GRA569" s="115"/>
      <c r="GRB569" s="115"/>
      <c r="GRC569" s="115"/>
      <c r="GRD569" s="115"/>
      <c r="GRE569" s="115"/>
      <c r="GRF569" s="115"/>
      <c r="GRG569" s="115"/>
      <c r="GRH569" s="115"/>
      <c r="GRI569" s="115"/>
      <c r="GRJ569" s="115"/>
      <c r="GRK569" s="115"/>
      <c r="GRL569" s="115"/>
      <c r="GRM569" s="115"/>
      <c r="GRN569" s="115"/>
      <c r="GRO569" s="115"/>
      <c r="GRP569" s="115"/>
      <c r="GRQ569" s="115"/>
      <c r="GRR569" s="115"/>
      <c r="GRS569" s="115"/>
      <c r="GRT569" s="115"/>
      <c r="GRU569" s="115"/>
      <c r="GRV569" s="115"/>
      <c r="GRW569" s="115"/>
      <c r="GRX569" s="115"/>
      <c r="GRY569" s="115"/>
      <c r="GRZ569" s="115"/>
      <c r="GSA569" s="115"/>
      <c r="GSB569" s="115"/>
      <c r="GSC569" s="115"/>
      <c r="GSD569" s="115"/>
      <c r="GSE569" s="115"/>
      <c r="GSF569" s="115"/>
      <c r="GSG569" s="115"/>
      <c r="GSH569" s="115"/>
      <c r="GSI569" s="115"/>
      <c r="GSJ569" s="115"/>
      <c r="GSK569" s="115"/>
      <c r="GSL569" s="115"/>
      <c r="GSM569" s="115"/>
      <c r="GSN569" s="115"/>
      <c r="GSO569" s="115"/>
      <c r="GSP569" s="115"/>
      <c r="GSQ569" s="115"/>
      <c r="GSR569" s="115"/>
      <c r="GSS569" s="115"/>
      <c r="GST569" s="115"/>
      <c r="GSU569" s="115"/>
      <c r="GSV569" s="115"/>
      <c r="GSW569" s="115"/>
      <c r="GSX569" s="115"/>
      <c r="GSY569" s="115"/>
      <c r="GSZ569" s="115"/>
      <c r="GTA569" s="115"/>
      <c r="GTB569" s="115"/>
      <c r="GTC569" s="115"/>
      <c r="GTD569" s="115"/>
      <c r="GTE569" s="115"/>
      <c r="GTF569" s="115"/>
      <c r="GTG569" s="115"/>
      <c r="GTH569" s="115"/>
      <c r="GTI569" s="115"/>
      <c r="GTJ569" s="115"/>
      <c r="GTK569" s="115"/>
      <c r="GTL569" s="115"/>
      <c r="GTM569" s="115"/>
      <c r="GTN569" s="115"/>
      <c r="GTO569" s="115"/>
      <c r="GTP569" s="115"/>
      <c r="GTQ569" s="115"/>
      <c r="GTR569" s="115"/>
      <c r="GTS569" s="115"/>
      <c r="GTT569" s="115"/>
      <c r="GTU569" s="115"/>
      <c r="GTV569" s="115"/>
      <c r="GTW569" s="115"/>
      <c r="GTX569" s="115"/>
      <c r="GTY569" s="115"/>
      <c r="GTZ569" s="115"/>
      <c r="GUA569" s="115"/>
      <c r="GUB569" s="115"/>
      <c r="GUC569" s="115"/>
      <c r="GUD569" s="115"/>
      <c r="GUE569" s="115"/>
      <c r="GUF569" s="115"/>
      <c r="GUG569" s="115"/>
      <c r="GUH569" s="115"/>
      <c r="GUI569" s="115"/>
      <c r="GUJ569" s="115"/>
      <c r="GUK569" s="115"/>
      <c r="GUL569" s="115"/>
      <c r="GUM569" s="115"/>
      <c r="GUN569" s="115"/>
      <c r="GUO569" s="115"/>
      <c r="GUP569" s="115"/>
      <c r="GUQ569" s="115"/>
      <c r="GUR569" s="115"/>
      <c r="GUS569" s="115"/>
      <c r="GUT569" s="115"/>
      <c r="GUU569" s="115"/>
      <c r="GUV569" s="115"/>
      <c r="GUW569" s="115"/>
      <c r="GUX569" s="115"/>
      <c r="GUY569" s="115"/>
      <c r="GUZ569" s="115"/>
      <c r="GVA569" s="115"/>
      <c r="GVB569" s="115"/>
      <c r="GVC569" s="115"/>
      <c r="GVD569" s="115"/>
      <c r="GVE569" s="115"/>
      <c r="GVF569" s="115"/>
      <c r="GVG569" s="115"/>
      <c r="GVH569" s="115"/>
      <c r="GVI569" s="115"/>
      <c r="GVJ569" s="115"/>
      <c r="GVK569" s="115"/>
      <c r="GVL569" s="115"/>
      <c r="GVM569" s="115"/>
      <c r="GVN569" s="115"/>
      <c r="GVO569" s="115"/>
      <c r="GVP569" s="115"/>
      <c r="GVQ569" s="115"/>
      <c r="GVR569" s="115"/>
      <c r="GVS569" s="115"/>
      <c r="GVT569" s="115"/>
      <c r="GVU569" s="115"/>
      <c r="GVV569" s="115"/>
      <c r="GVW569" s="115"/>
      <c r="GVX569" s="115"/>
      <c r="GVY569" s="115"/>
      <c r="GVZ569" s="115"/>
      <c r="GWA569" s="115"/>
      <c r="GWB569" s="115"/>
      <c r="GWC569" s="115"/>
      <c r="GWD569" s="115"/>
      <c r="GWE569" s="115"/>
      <c r="GWF569" s="115"/>
      <c r="GWG569" s="115"/>
      <c r="GWH569" s="115"/>
      <c r="GWI569" s="115"/>
      <c r="GWJ569" s="115"/>
      <c r="GWK569" s="115"/>
      <c r="GWL569" s="115"/>
      <c r="GWM569" s="115"/>
      <c r="GWN569" s="115"/>
      <c r="GWO569" s="115"/>
      <c r="GWP569" s="115"/>
      <c r="GWQ569" s="115"/>
      <c r="GWR569" s="115"/>
      <c r="GWS569" s="115"/>
      <c r="GWT569" s="115"/>
      <c r="GWU569" s="115"/>
      <c r="GWV569" s="115"/>
      <c r="GWW569" s="115"/>
      <c r="GWX569" s="115"/>
      <c r="GWY569" s="115"/>
      <c r="GWZ569" s="115"/>
      <c r="GXA569" s="115"/>
      <c r="GXB569" s="115"/>
      <c r="GXC569" s="115"/>
      <c r="GXD569" s="115"/>
      <c r="GXE569" s="115"/>
      <c r="GXF569" s="115"/>
      <c r="GXG569" s="115"/>
      <c r="GXH569" s="115"/>
      <c r="GXI569" s="115"/>
      <c r="GXJ569" s="115"/>
      <c r="GXK569" s="115"/>
      <c r="GXL569" s="115"/>
      <c r="GXM569" s="115"/>
      <c r="GXN569" s="115"/>
      <c r="GXO569" s="115"/>
      <c r="GXP569" s="115"/>
      <c r="GXQ569" s="115"/>
      <c r="GXR569" s="115"/>
      <c r="GXS569" s="115"/>
      <c r="GXT569" s="115"/>
      <c r="GXU569" s="115"/>
      <c r="GXV569" s="115"/>
      <c r="GXW569" s="115"/>
      <c r="GXX569" s="115"/>
      <c r="GXY569" s="115"/>
      <c r="GXZ569" s="115"/>
      <c r="GYA569" s="115"/>
      <c r="GYB569" s="115"/>
      <c r="GYC569" s="115"/>
      <c r="GYD569" s="115"/>
      <c r="GYE569" s="115"/>
      <c r="GYF569" s="115"/>
      <c r="GYG569" s="115"/>
      <c r="GYH569" s="115"/>
      <c r="GYI569" s="115"/>
      <c r="GYJ569" s="115"/>
      <c r="GYK569" s="115"/>
      <c r="GYL569" s="115"/>
      <c r="GYM569" s="115"/>
      <c r="GYN569" s="115"/>
      <c r="GYO569" s="115"/>
      <c r="GYP569" s="115"/>
      <c r="GYQ569" s="115"/>
      <c r="GYR569" s="115"/>
      <c r="GYS569" s="115"/>
      <c r="GYT569" s="115"/>
      <c r="GYU569" s="115"/>
      <c r="GYV569" s="115"/>
      <c r="GYW569" s="115"/>
      <c r="GYX569" s="115"/>
      <c r="GYY569" s="115"/>
      <c r="GYZ569" s="115"/>
      <c r="GZA569" s="115"/>
      <c r="GZB569" s="115"/>
      <c r="GZC569" s="115"/>
      <c r="GZD569" s="115"/>
      <c r="GZE569" s="115"/>
      <c r="GZF569" s="115"/>
      <c r="GZG569" s="115"/>
      <c r="GZH569" s="115"/>
      <c r="GZI569" s="115"/>
      <c r="GZJ569" s="115"/>
      <c r="GZK569" s="115"/>
      <c r="GZL569" s="115"/>
      <c r="GZM569" s="115"/>
      <c r="GZN569" s="115"/>
      <c r="GZO569" s="115"/>
      <c r="GZP569" s="115"/>
      <c r="GZQ569" s="115"/>
      <c r="GZR569" s="115"/>
      <c r="GZS569" s="115"/>
      <c r="GZT569" s="115"/>
      <c r="GZU569" s="115"/>
      <c r="GZV569" s="115"/>
      <c r="GZW569" s="115"/>
      <c r="GZX569" s="115"/>
      <c r="GZY569" s="115"/>
      <c r="GZZ569" s="115"/>
      <c r="HAA569" s="115"/>
      <c r="HAB569" s="115"/>
      <c r="HAC569" s="115"/>
      <c r="HAD569" s="115"/>
      <c r="HAE569" s="115"/>
      <c r="HAF569" s="115"/>
      <c r="HAG569" s="115"/>
      <c r="HAH569" s="115"/>
      <c r="HAI569" s="115"/>
      <c r="HAJ569" s="115"/>
      <c r="HAK569" s="115"/>
      <c r="HAL569" s="115"/>
      <c r="HAM569" s="115"/>
      <c r="HAN569" s="115"/>
      <c r="HAO569" s="115"/>
      <c r="HAP569" s="115"/>
      <c r="HAQ569" s="115"/>
      <c r="HAR569" s="115"/>
      <c r="HAS569" s="115"/>
      <c r="HAT569" s="115"/>
      <c r="HAU569" s="115"/>
      <c r="HAV569" s="115"/>
      <c r="HAW569" s="115"/>
      <c r="HAX569" s="115"/>
      <c r="HAY569" s="115"/>
      <c r="HAZ569" s="115"/>
      <c r="HBA569" s="115"/>
      <c r="HBB569" s="115"/>
      <c r="HBC569" s="115"/>
      <c r="HBD569" s="115"/>
      <c r="HBE569" s="115"/>
      <c r="HBF569" s="115"/>
      <c r="HBG569" s="115"/>
      <c r="HBH569" s="115"/>
      <c r="HBI569" s="115"/>
      <c r="HBJ569" s="115"/>
      <c r="HBK569" s="115"/>
      <c r="HBL569" s="115"/>
      <c r="HBM569" s="115"/>
      <c r="HBN569" s="115"/>
      <c r="HBO569" s="115"/>
      <c r="HBP569" s="115"/>
      <c r="HBQ569" s="115"/>
      <c r="HBR569" s="115"/>
      <c r="HBS569" s="115"/>
      <c r="HBT569" s="115"/>
      <c r="HBU569" s="115"/>
      <c r="HBV569" s="115"/>
      <c r="HBW569" s="115"/>
      <c r="HBX569" s="115"/>
      <c r="HBY569" s="115"/>
      <c r="HBZ569" s="115"/>
      <c r="HCA569" s="115"/>
      <c r="HCB569" s="115"/>
      <c r="HCC569" s="115"/>
      <c r="HCD569" s="115"/>
      <c r="HCE569" s="115"/>
      <c r="HCF569" s="115"/>
      <c r="HCG569" s="115"/>
      <c r="HCH569" s="115"/>
      <c r="HCI569" s="115"/>
      <c r="HCJ569" s="115"/>
      <c r="HCK569" s="115"/>
      <c r="HCL569" s="115"/>
      <c r="HCM569" s="115"/>
      <c r="HCN569" s="115"/>
      <c r="HCO569" s="115"/>
      <c r="HCP569" s="115"/>
      <c r="HCQ569" s="115"/>
      <c r="HCR569" s="115"/>
      <c r="HCS569" s="115"/>
      <c r="HCT569" s="115"/>
      <c r="HCU569" s="115"/>
      <c r="HCV569" s="115"/>
      <c r="HCW569" s="115"/>
      <c r="HCX569" s="115"/>
      <c r="HCY569" s="115"/>
      <c r="HCZ569" s="115"/>
      <c r="HDA569" s="115"/>
      <c r="HDB569" s="115"/>
      <c r="HDC569" s="115"/>
      <c r="HDD569" s="115"/>
      <c r="HDE569" s="115"/>
      <c r="HDF569" s="115"/>
      <c r="HDG569" s="115"/>
      <c r="HDH569" s="115"/>
      <c r="HDI569" s="115"/>
      <c r="HDJ569" s="115"/>
      <c r="HDK569" s="115"/>
      <c r="HDL569" s="115"/>
      <c r="HDM569" s="115"/>
      <c r="HDN569" s="115"/>
      <c r="HDO569" s="115"/>
      <c r="HDP569" s="115"/>
      <c r="HDQ569" s="115"/>
      <c r="HDR569" s="115"/>
      <c r="HDS569" s="115"/>
      <c r="HDT569" s="115"/>
      <c r="HDU569" s="115"/>
      <c r="HDV569" s="115"/>
      <c r="HDW569" s="115"/>
      <c r="HDX569" s="115"/>
      <c r="HDY569" s="115"/>
      <c r="HDZ569" s="115"/>
      <c r="HEA569" s="115"/>
      <c r="HEB569" s="115"/>
      <c r="HEC569" s="115"/>
      <c r="HED569" s="115"/>
      <c r="HEE569" s="115"/>
      <c r="HEF569" s="115"/>
      <c r="HEG569" s="115"/>
      <c r="HEH569" s="115"/>
      <c r="HEI569" s="115"/>
      <c r="HEJ569" s="115"/>
      <c r="HEK569" s="115"/>
      <c r="HEL569" s="115"/>
      <c r="HEM569" s="115"/>
      <c r="HEN569" s="115"/>
      <c r="HEO569" s="115"/>
      <c r="HEP569" s="115"/>
      <c r="HEQ569" s="115"/>
      <c r="HER569" s="115"/>
      <c r="HES569" s="115"/>
      <c r="HET569" s="115"/>
      <c r="HEU569" s="115"/>
      <c r="HEV569" s="115"/>
      <c r="HEW569" s="115"/>
      <c r="HEX569" s="115"/>
      <c r="HEY569" s="115"/>
      <c r="HEZ569" s="115"/>
      <c r="HFA569" s="115"/>
      <c r="HFB569" s="115"/>
      <c r="HFC569" s="115"/>
      <c r="HFD569" s="115"/>
      <c r="HFE569" s="115"/>
      <c r="HFF569" s="115"/>
      <c r="HFG569" s="115"/>
      <c r="HFH569" s="115"/>
      <c r="HFI569" s="115"/>
      <c r="HFJ569" s="115"/>
      <c r="HFK569" s="115"/>
      <c r="HFL569" s="115"/>
      <c r="HFM569" s="115"/>
      <c r="HFN569" s="115"/>
      <c r="HFO569" s="115"/>
      <c r="HFP569" s="115"/>
      <c r="HFQ569" s="115"/>
      <c r="HFR569" s="115"/>
      <c r="HFS569" s="115"/>
      <c r="HFT569" s="115"/>
      <c r="HFU569" s="115"/>
      <c r="HFV569" s="115"/>
      <c r="HFW569" s="115"/>
      <c r="HFX569" s="115"/>
      <c r="HFY569" s="115"/>
      <c r="HFZ569" s="115"/>
      <c r="HGA569" s="115"/>
      <c r="HGB569" s="115"/>
      <c r="HGC569" s="115"/>
      <c r="HGD569" s="115"/>
      <c r="HGE569" s="115"/>
      <c r="HGF569" s="115"/>
      <c r="HGG569" s="115"/>
      <c r="HGH569" s="115"/>
      <c r="HGI569" s="115"/>
      <c r="HGJ569" s="115"/>
      <c r="HGK569" s="115"/>
      <c r="HGL569" s="115"/>
      <c r="HGM569" s="115"/>
      <c r="HGN569" s="115"/>
      <c r="HGO569" s="115"/>
      <c r="HGP569" s="115"/>
      <c r="HGQ569" s="115"/>
      <c r="HGR569" s="115"/>
      <c r="HGS569" s="115"/>
      <c r="HGT569" s="115"/>
      <c r="HGU569" s="115"/>
      <c r="HGV569" s="115"/>
      <c r="HGW569" s="115"/>
      <c r="HGX569" s="115"/>
      <c r="HGY569" s="115"/>
      <c r="HGZ569" s="115"/>
      <c r="HHA569" s="115"/>
      <c r="HHB569" s="115"/>
      <c r="HHC569" s="115"/>
      <c r="HHD569" s="115"/>
      <c r="HHE569" s="115"/>
      <c r="HHF569" s="115"/>
      <c r="HHG569" s="115"/>
      <c r="HHH569" s="115"/>
      <c r="HHI569" s="115"/>
      <c r="HHJ569" s="115"/>
      <c r="HHK569" s="115"/>
      <c r="HHL569" s="115"/>
      <c r="HHM569" s="115"/>
      <c r="HHN569" s="115"/>
      <c r="HHO569" s="115"/>
      <c r="HHP569" s="115"/>
      <c r="HHQ569" s="115"/>
      <c r="HHR569" s="115"/>
      <c r="HHS569" s="115"/>
      <c r="HHT569" s="115"/>
      <c r="HHU569" s="115"/>
      <c r="HHV569" s="115"/>
      <c r="HHW569" s="115"/>
      <c r="HHX569" s="115"/>
      <c r="HHY569" s="115"/>
      <c r="HHZ569" s="115"/>
      <c r="HIA569" s="115"/>
      <c r="HIB569" s="115"/>
      <c r="HIC569" s="115"/>
      <c r="HID569" s="115"/>
      <c r="HIE569" s="115"/>
      <c r="HIF569" s="115"/>
      <c r="HIG569" s="115"/>
      <c r="HIH569" s="115"/>
      <c r="HII569" s="115"/>
      <c r="HIJ569" s="115"/>
      <c r="HIK569" s="115"/>
      <c r="HIL569" s="115"/>
      <c r="HIM569" s="115"/>
      <c r="HIN569" s="115"/>
      <c r="HIO569" s="115"/>
      <c r="HIP569" s="115"/>
      <c r="HIQ569" s="115"/>
      <c r="HIR569" s="115"/>
      <c r="HIS569" s="115"/>
      <c r="HIT569" s="115"/>
      <c r="HIU569" s="115"/>
      <c r="HIV569" s="115"/>
      <c r="HIW569" s="115"/>
      <c r="HIX569" s="115"/>
      <c r="HIY569" s="115"/>
      <c r="HIZ569" s="115"/>
      <c r="HJA569" s="115"/>
      <c r="HJB569" s="115"/>
      <c r="HJC569" s="115"/>
      <c r="HJD569" s="115"/>
      <c r="HJE569" s="115"/>
      <c r="HJF569" s="115"/>
      <c r="HJG569" s="115"/>
      <c r="HJH569" s="115"/>
      <c r="HJI569" s="115"/>
      <c r="HJJ569" s="115"/>
      <c r="HJK569" s="115"/>
      <c r="HJL569" s="115"/>
      <c r="HJM569" s="115"/>
      <c r="HJN569" s="115"/>
      <c r="HJO569" s="115"/>
      <c r="HJP569" s="115"/>
      <c r="HJQ569" s="115"/>
      <c r="HJR569" s="115"/>
      <c r="HJS569" s="115"/>
      <c r="HJT569" s="115"/>
      <c r="HJU569" s="115"/>
      <c r="HJV569" s="115"/>
      <c r="HJW569" s="115"/>
      <c r="HJX569" s="115"/>
      <c r="HJY569" s="115"/>
      <c r="HJZ569" s="115"/>
      <c r="HKA569" s="115"/>
      <c r="HKB569" s="115"/>
      <c r="HKC569" s="115"/>
      <c r="HKD569" s="115"/>
      <c r="HKE569" s="115"/>
      <c r="HKF569" s="115"/>
      <c r="HKG569" s="115"/>
      <c r="HKH569" s="115"/>
      <c r="HKI569" s="115"/>
      <c r="HKJ569" s="115"/>
      <c r="HKK569" s="115"/>
      <c r="HKL569" s="115"/>
      <c r="HKM569" s="115"/>
      <c r="HKN569" s="115"/>
      <c r="HKO569" s="115"/>
      <c r="HKP569" s="115"/>
      <c r="HKQ569" s="115"/>
      <c r="HKR569" s="115"/>
      <c r="HKS569" s="115"/>
      <c r="HKT569" s="115"/>
      <c r="HKU569" s="115"/>
      <c r="HKV569" s="115"/>
      <c r="HKW569" s="115"/>
      <c r="HKX569" s="115"/>
      <c r="HKY569" s="115"/>
      <c r="HKZ569" s="115"/>
      <c r="HLA569" s="115"/>
      <c r="HLB569" s="115"/>
      <c r="HLC569" s="115"/>
      <c r="HLD569" s="115"/>
      <c r="HLE569" s="115"/>
      <c r="HLF569" s="115"/>
      <c r="HLG569" s="115"/>
      <c r="HLH569" s="115"/>
      <c r="HLI569" s="115"/>
      <c r="HLJ569" s="115"/>
      <c r="HLK569" s="115"/>
      <c r="HLL569" s="115"/>
      <c r="HLM569" s="115"/>
      <c r="HLN569" s="115"/>
      <c r="HLO569" s="115"/>
      <c r="HLP569" s="115"/>
      <c r="HLQ569" s="115"/>
      <c r="HLR569" s="115"/>
      <c r="HLS569" s="115"/>
      <c r="HLT569" s="115"/>
      <c r="HLU569" s="115"/>
      <c r="HLV569" s="115"/>
      <c r="HLW569" s="115"/>
      <c r="HLX569" s="115"/>
      <c r="HLY569" s="115"/>
      <c r="HLZ569" s="115"/>
      <c r="HMA569" s="115"/>
      <c r="HMB569" s="115"/>
      <c r="HMC569" s="115"/>
      <c r="HMD569" s="115"/>
      <c r="HME569" s="115"/>
      <c r="HMF569" s="115"/>
      <c r="HMG569" s="115"/>
      <c r="HMH569" s="115"/>
      <c r="HMI569" s="115"/>
      <c r="HMJ569" s="115"/>
      <c r="HMK569" s="115"/>
      <c r="HML569" s="115"/>
      <c r="HMM569" s="115"/>
      <c r="HMN569" s="115"/>
      <c r="HMO569" s="115"/>
      <c r="HMP569" s="115"/>
      <c r="HMQ569" s="115"/>
      <c r="HMR569" s="115"/>
      <c r="HMS569" s="115"/>
      <c r="HMT569" s="115"/>
      <c r="HMU569" s="115"/>
      <c r="HMV569" s="115"/>
      <c r="HMW569" s="115"/>
      <c r="HMX569" s="115"/>
      <c r="HMY569" s="115"/>
      <c r="HMZ569" s="115"/>
      <c r="HNA569" s="115"/>
      <c r="HNB569" s="115"/>
      <c r="HNC569" s="115"/>
      <c r="HND569" s="115"/>
      <c r="HNE569" s="115"/>
      <c r="HNF569" s="115"/>
      <c r="HNG569" s="115"/>
      <c r="HNH569" s="115"/>
      <c r="HNI569" s="115"/>
      <c r="HNJ569" s="115"/>
      <c r="HNK569" s="115"/>
      <c r="HNL569" s="115"/>
      <c r="HNM569" s="115"/>
      <c r="HNN569" s="115"/>
      <c r="HNO569" s="115"/>
      <c r="HNP569" s="115"/>
      <c r="HNQ569" s="115"/>
      <c r="HNR569" s="115"/>
      <c r="HNS569" s="115"/>
      <c r="HNT569" s="115"/>
      <c r="HNU569" s="115"/>
      <c r="HNV569" s="115"/>
      <c r="HNW569" s="115"/>
      <c r="HNX569" s="115"/>
      <c r="HNY569" s="115"/>
      <c r="HNZ569" s="115"/>
      <c r="HOA569" s="115"/>
      <c r="HOB569" s="115"/>
      <c r="HOC569" s="115"/>
      <c r="HOD569" s="115"/>
      <c r="HOE569" s="115"/>
      <c r="HOF569" s="115"/>
      <c r="HOG569" s="115"/>
      <c r="HOH569" s="115"/>
      <c r="HOI569" s="115"/>
      <c r="HOJ569" s="115"/>
      <c r="HOK569" s="115"/>
      <c r="HOL569" s="115"/>
      <c r="HOM569" s="115"/>
      <c r="HON569" s="115"/>
      <c r="HOO569" s="115"/>
      <c r="HOP569" s="115"/>
      <c r="HOQ569" s="115"/>
      <c r="HOR569" s="115"/>
      <c r="HOS569" s="115"/>
      <c r="HOT569" s="115"/>
      <c r="HOU569" s="115"/>
      <c r="HOV569" s="115"/>
      <c r="HOW569" s="115"/>
      <c r="HOX569" s="115"/>
      <c r="HOY569" s="115"/>
      <c r="HOZ569" s="115"/>
      <c r="HPA569" s="115"/>
      <c r="HPB569" s="115"/>
      <c r="HPC569" s="115"/>
      <c r="HPD569" s="115"/>
      <c r="HPE569" s="115"/>
      <c r="HPF569" s="115"/>
      <c r="HPG569" s="115"/>
      <c r="HPH569" s="115"/>
      <c r="HPI569" s="115"/>
      <c r="HPJ569" s="115"/>
      <c r="HPK569" s="115"/>
      <c r="HPL569" s="115"/>
      <c r="HPM569" s="115"/>
      <c r="HPN569" s="115"/>
      <c r="HPO569" s="115"/>
      <c r="HPP569" s="115"/>
      <c r="HPQ569" s="115"/>
      <c r="HPR569" s="115"/>
      <c r="HPS569" s="115"/>
      <c r="HPT569" s="115"/>
      <c r="HPU569" s="115"/>
      <c r="HPV569" s="115"/>
      <c r="HPW569" s="115"/>
      <c r="HPX569" s="115"/>
      <c r="HPY569" s="115"/>
      <c r="HPZ569" s="115"/>
      <c r="HQA569" s="115"/>
      <c r="HQB569" s="115"/>
      <c r="HQC569" s="115"/>
      <c r="HQD569" s="115"/>
      <c r="HQE569" s="115"/>
      <c r="HQF569" s="115"/>
      <c r="HQG569" s="115"/>
      <c r="HQH569" s="115"/>
      <c r="HQI569" s="115"/>
      <c r="HQJ569" s="115"/>
      <c r="HQK569" s="115"/>
      <c r="HQL569" s="115"/>
      <c r="HQM569" s="115"/>
      <c r="HQN569" s="115"/>
      <c r="HQO569" s="115"/>
      <c r="HQP569" s="115"/>
      <c r="HQQ569" s="115"/>
      <c r="HQR569" s="115"/>
      <c r="HQS569" s="115"/>
      <c r="HQT569" s="115"/>
      <c r="HQU569" s="115"/>
      <c r="HQV569" s="115"/>
      <c r="HQW569" s="115"/>
      <c r="HQX569" s="115"/>
      <c r="HQY569" s="115"/>
      <c r="HQZ569" s="115"/>
      <c r="HRA569" s="115"/>
      <c r="HRB569" s="115"/>
      <c r="HRC569" s="115"/>
      <c r="HRD569" s="115"/>
      <c r="HRE569" s="115"/>
      <c r="HRF569" s="115"/>
      <c r="HRG569" s="115"/>
      <c r="HRH569" s="115"/>
      <c r="HRI569" s="115"/>
      <c r="HRJ569" s="115"/>
      <c r="HRK569" s="115"/>
      <c r="HRL569" s="115"/>
      <c r="HRM569" s="115"/>
      <c r="HRN569" s="115"/>
      <c r="HRO569" s="115"/>
      <c r="HRP569" s="115"/>
      <c r="HRQ569" s="115"/>
      <c r="HRR569" s="115"/>
      <c r="HRS569" s="115"/>
      <c r="HRT569" s="115"/>
      <c r="HRU569" s="115"/>
      <c r="HRV569" s="115"/>
      <c r="HRW569" s="115"/>
      <c r="HRX569" s="115"/>
      <c r="HRY569" s="115"/>
      <c r="HRZ569" s="115"/>
      <c r="HSA569" s="115"/>
      <c r="HSB569" s="115"/>
      <c r="HSC569" s="115"/>
      <c r="HSD569" s="115"/>
      <c r="HSE569" s="115"/>
      <c r="HSF569" s="115"/>
      <c r="HSG569" s="115"/>
      <c r="HSH569" s="115"/>
      <c r="HSI569" s="115"/>
      <c r="HSJ569" s="115"/>
      <c r="HSK569" s="115"/>
      <c r="HSL569" s="115"/>
      <c r="HSM569" s="115"/>
      <c r="HSN569" s="115"/>
      <c r="HSO569" s="115"/>
      <c r="HSP569" s="115"/>
      <c r="HSQ569" s="115"/>
      <c r="HSR569" s="115"/>
      <c r="HSS569" s="115"/>
      <c r="HST569" s="115"/>
      <c r="HSU569" s="115"/>
      <c r="HSV569" s="115"/>
      <c r="HSW569" s="115"/>
      <c r="HSX569" s="115"/>
      <c r="HSY569" s="115"/>
      <c r="HSZ569" s="115"/>
      <c r="HTA569" s="115"/>
      <c r="HTB569" s="115"/>
      <c r="HTC569" s="115"/>
      <c r="HTD569" s="115"/>
      <c r="HTE569" s="115"/>
      <c r="HTF569" s="115"/>
      <c r="HTG569" s="115"/>
      <c r="HTH569" s="115"/>
      <c r="HTI569" s="115"/>
      <c r="HTJ569" s="115"/>
      <c r="HTK569" s="115"/>
      <c r="HTL569" s="115"/>
      <c r="HTM569" s="115"/>
      <c r="HTN569" s="115"/>
      <c r="HTO569" s="115"/>
      <c r="HTP569" s="115"/>
      <c r="HTQ569" s="115"/>
      <c r="HTR569" s="115"/>
      <c r="HTS569" s="115"/>
      <c r="HTT569" s="115"/>
      <c r="HTU569" s="115"/>
      <c r="HTV569" s="115"/>
      <c r="HTW569" s="115"/>
      <c r="HTX569" s="115"/>
      <c r="HTY569" s="115"/>
      <c r="HTZ569" s="115"/>
      <c r="HUA569" s="115"/>
      <c r="HUB569" s="115"/>
      <c r="HUC569" s="115"/>
      <c r="HUD569" s="115"/>
      <c r="HUE569" s="115"/>
      <c r="HUF569" s="115"/>
      <c r="HUG569" s="115"/>
      <c r="HUH569" s="115"/>
      <c r="HUI569" s="115"/>
      <c r="HUJ569" s="115"/>
      <c r="HUK569" s="115"/>
      <c r="HUL569" s="115"/>
      <c r="HUM569" s="115"/>
      <c r="HUN569" s="115"/>
      <c r="HUO569" s="115"/>
      <c r="HUP569" s="115"/>
      <c r="HUQ569" s="115"/>
      <c r="HUR569" s="115"/>
      <c r="HUS569" s="115"/>
      <c r="HUT569" s="115"/>
      <c r="HUU569" s="115"/>
      <c r="HUV569" s="115"/>
      <c r="HUW569" s="115"/>
      <c r="HUX569" s="115"/>
      <c r="HUY569" s="115"/>
      <c r="HUZ569" s="115"/>
      <c r="HVA569" s="115"/>
      <c r="HVB569" s="115"/>
      <c r="HVC569" s="115"/>
      <c r="HVD569" s="115"/>
      <c r="HVE569" s="115"/>
      <c r="HVF569" s="115"/>
      <c r="HVG569" s="115"/>
      <c r="HVH569" s="115"/>
      <c r="HVI569" s="115"/>
      <c r="HVJ569" s="115"/>
      <c r="HVK569" s="115"/>
      <c r="HVL569" s="115"/>
      <c r="HVM569" s="115"/>
      <c r="HVN569" s="115"/>
      <c r="HVO569" s="115"/>
      <c r="HVP569" s="115"/>
      <c r="HVQ569" s="115"/>
      <c r="HVR569" s="115"/>
      <c r="HVS569" s="115"/>
      <c r="HVT569" s="115"/>
      <c r="HVU569" s="115"/>
      <c r="HVV569" s="115"/>
      <c r="HVW569" s="115"/>
      <c r="HVX569" s="115"/>
      <c r="HVY569" s="115"/>
      <c r="HVZ569" s="115"/>
      <c r="HWA569" s="115"/>
      <c r="HWB569" s="115"/>
      <c r="HWC569" s="115"/>
      <c r="HWD569" s="115"/>
      <c r="HWE569" s="115"/>
      <c r="HWF569" s="115"/>
      <c r="HWG569" s="115"/>
      <c r="HWH569" s="115"/>
      <c r="HWI569" s="115"/>
      <c r="HWJ569" s="115"/>
      <c r="HWK569" s="115"/>
      <c r="HWL569" s="115"/>
      <c r="HWM569" s="115"/>
      <c r="HWN569" s="115"/>
      <c r="HWO569" s="115"/>
      <c r="HWP569" s="115"/>
      <c r="HWQ569" s="115"/>
      <c r="HWR569" s="115"/>
      <c r="HWS569" s="115"/>
      <c r="HWT569" s="115"/>
      <c r="HWU569" s="115"/>
      <c r="HWV569" s="115"/>
      <c r="HWW569" s="115"/>
      <c r="HWX569" s="115"/>
      <c r="HWY569" s="115"/>
      <c r="HWZ569" s="115"/>
      <c r="HXA569" s="115"/>
      <c r="HXB569" s="115"/>
      <c r="HXC569" s="115"/>
      <c r="HXD569" s="115"/>
      <c r="HXE569" s="115"/>
      <c r="HXF569" s="115"/>
      <c r="HXG569" s="115"/>
      <c r="HXH569" s="115"/>
      <c r="HXI569" s="115"/>
      <c r="HXJ569" s="115"/>
      <c r="HXK569" s="115"/>
      <c r="HXL569" s="115"/>
      <c r="HXM569" s="115"/>
      <c r="HXN569" s="115"/>
      <c r="HXO569" s="115"/>
      <c r="HXP569" s="115"/>
      <c r="HXQ569" s="115"/>
      <c r="HXR569" s="115"/>
      <c r="HXS569" s="115"/>
      <c r="HXT569" s="115"/>
      <c r="HXU569" s="115"/>
      <c r="HXV569" s="115"/>
      <c r="HXW569" s="115"/>
      <c r="HXX569" s="115"/>
      <c r="HXY569" s="115"/>
      <c r="HXZ569" s="115"/>
      <c r="HYA569" s="115"/>
      <c r="HYB569" s="115"/>
      <c r="HYC569" s="115"/>
      <c r="HYD569" s="115"/>
      <c r="HYE569" s="115"/>
      <c r="HYF569" s="115"/>
      <c r="HYG569" s="115"/>
      <c r="HYH569" s="115"/>
      <c r="HYI569" s="115"/>
      <c r="HYJ569" s="115"/>
      <c r="HYK569" s="115"/>
      <c r="HYL569" s="115"/>
      <c r="HYM569" s="115"/>
      <c r="HYN569" s="115"/>
      <c r="HYO569" s="115"/>
      <c r="HYP569" s="115"/>
      <c r="HYQ569" s="115"/>
      <c r="HYR569" s="115"/>
      <c r="HYS569" s="115"/>
      <c r="HYT569" s="115"/>
      <c r="HYU569" s="115"/>
      <c r="HYV569" s="115"/>
      <c r="HYW569" s="115"/>
      <c r="HYX569" s="115"/>
      <c r="HYY569" s="115"/>
      <c r="HYZ569" s="115"/>
      <c r="HZA569" s="115"/>
      <c r="HZB569" s="115"/>
      <c r="HZC569" s="115"/>
      <c r="HZD569" s="115"/>
      <c r="HZE569" s="115"/>
      <c r="HZF569" s="115"/>
      <c r="HZG569" s="115"/>
      <c r="HZH569" s="115"/>
      <c r="HZI569" s="115"/>
      <c r="HZJ569" s="115"/>
      <c r="HZK569" s="115"/>
      <c r="HZL569" s="115"/>
      <c r="HZM569" s="115"/>
      <c r="HZN569" s="115"/>
      <c r="HZO569" s="115"/>
      <c r="HZP569" s="115"/>
      <c r="HZQ569" s="115"/>
      <c r="HZR569" s="115"/>
      <c r="HZS569" s="115"/>
      <c r="HZT569" s="115"/>
      <c r="HZU569" s="115"/>
      <c r="HZV569" s="115"/>
      <c r="HZW569" s="115"/>
      <c r="HZX569" s="115"/>
      <c r="HZY569" s="115"/>
      <c r="HZZ569" s="115"/>
      <c r="IAA569" s="115"/>
      <c r="IAB569" s="115"/>
      <c r="IAC569" s="115"/>
      <c r="IAD569" s="115"/>
      <c r="IAE569" s="115"/>
      <c r="IAF569" s="115"/>
      <c r="IAG569" s="115"/>
      <c r="IAH569" s="115"/>
      <c r="IAI569" s="115"/>
      <c r="IAJ569" s="115"/>
      <c r="IAK569" s="115"/>
      <c r="IAL569" s="115"/>
      <c r="IAM569" s="115"/>
      <c r="IAN569" s="115"/>
      <c r="IAO569" s="115"/>
      <c r="IAP569" s="115"/>
      <c r="IAQ569" s="115"/>
      <c r="IAR569" s="115"/>
      <c r="IAS569" s="115"/>
      <c r="IAT569" s="115"/>
      <c r="IAU569" s="115"/>
      <c r="IAV569" s="115"/>
      <c r="IAW569" s="115"/>
      <c r="IAX569" s="115"/>
      <c r="IAY569" s="115"/>
      <c r="IAZ569" s="115"/>
      <c r="IBA569" s="115"/>
      <c r="IBB569" s="115"/>
      <c r="IBC569" s="115"/>
      <c r="IBD569" s="115"/>
      <c r="IBE569" s="115"/>
      <c r="IBF569" s="115"/>
      <c r="IBG569" s="115"/>
      <c r="IBH569" s="115"/>
      <c r="IBI569" s="115"/>
      <c r="IBJ569" s="115"/>
      <c r="IBK569" s="115"/>
      <c r="IBL569" s="115"/>
      <c r="IBM569" s="115"/>
      <c r="IBN569" s="115"/>
      <c r="IBO569" s="115"/>
      <c r="IBP569" s="115"/>
      <c r="IBQ569" s="115"/>
      <c r="IBR569" s="115"/>
      <c r="IBS569" s="115"/>
      <c r="IBT569" s="115"/>
      <c r="IBU569" s="115"/>
      <c r="IBV569" s="115"/>
      <c r="IBW569" s="115"/>
      <c r="IBX569" s="115"/>
      <c r="IBY569" s="115"/>
      <c r="IBZ569" s="115"/>
      <c r="ICA569" s="115"/>
      <c r="ICB569" s="115"/>
      <c r="ICC569" s="115"/>
      <c r="ICD569" s="115"/>
      <c r="ICE569" s="115"/>
      <c r="ICF569" s="115"/>
      <c r="ICG569" s="115"/>
      <c r="ICH569" s="115"/>
      <c r="ICI569" s="115"/>
      <c r="ICJ569" s="115"/>
      <c r="ICK569" s="115"/>
      <c r="ICL569" s="115"/>
      <c r="ICM569" s="115"/>
      <c r="ICN569" s="115"/>
      <c r="ICO569" s="115"/>
      <c r="ICP569" s="115"/>
      <c r="ICQ569" s="115"/>
      <c r="ICR569" s="115"/>
      <c r="ICS569" s="115"/>
      <c r="ICT569" s="115"/>
      <c r="ICU569" s="115"/>
      <c r="ICV569" s="115"/>
      <c r="ICW569" s="115"/>
      <c r="ICX569" s="115"/>
      <c r="ICY569" s="115"/>
      <c r="ICZ569" s="115"/>
      <c r="IDA569" s="115"/>
      <c r="IDB569" s="115"/>
      <c r="IDC569" s="115"/>
      <c r="IDD569" s="115"/>
      <c r="IDE569" s="115"/>
      <c r="IDF569" s="115"/>
      <c r="IDG569" s="115"/>
      <c r="IDH569" s="115"/>
      <c r="IDI569" s="115"/>
      <c r="IDJ569" s="115"/>
      <c r="IDK569" s="115"/>
      <c r="IDL569" s="115"/>
      <c r="IDM569" s="115"/>
      <c r="IDN569" s="115"/>
      <c r="IDO569" s="115"/>
      <c r="IDP569" s="115"/>
      <c r="IDQ569" s="115"/>
      <c r="IDR569" s="115"/>
      <c r="IDS569" s="115"/>
      <c r="IDT569" s="115"/>
      <c r="IDU569" s="115"/>
      <c r="IDV569" s="115"/>
      <c r="IDW569" s="115"/>
      <c r="IDX569" s="115"/>
      <c r="IDY569" s="115"/>
      <c r="IDZ569" s="115"/>
      <c r="IEA569" s="115"/>
      <c r="IEB569" s="115"/>
      <c r="IEC569" s="115"/>
      <c r="IED569" s="115"/>
      <c r="IEE569" s="115"/>
      <c r="IEF569" s="115"/>
      <c r="IEG569" s="115"/>
      <c r="IEH569" s="115"/>
      <c r="IEI569" s="115"/>
      <c r="IEJ569" s="115"/>
      <c r="IEK569" s="115"/>
      <c r="IEL569" s="115"/>
      <c r="IEM569" s="115"/>
      <c r="IEN569" s="115"/>
      <c r="IEO569" s="115"/>
      <c r="IEP569" s="115"/>
      <c r="IEQ569" s="115"/>
      <c r="IER569" s="115"/>
      <c r="IES569" s="115"/>
      <c r="IET569" s="115"/>
      <c r="IEU569" s="115"/>
      <c r="IEV569" s="115"/>
      <c r="IEW569" s="115"/>
      <c r="IEX569" s="115"/>
      <c r="IEY569" s="115"/>
      <c r="IEZ569" s="115"/>
      <c r="IFA569" s="115"/>
      <c r="IFB569" s="115"/>
      <c r="IFC569" s="115"/>
      <c r="IFD569" s="115"/>
      <c r="IFE569" s="115"/>
      <c r="IFF569" s="115"/>
      <c r="IFG569" s="115"/>
      <c r="IFH569" s="115"/>
      <c r="IFI569" s="115"/>
      <c r="IFJ569" s="115"/>
      <c r="IFK569" s="115"/>
      <c r="IFL569" s="115"/>
      <c r="IFM569" s="115"/>
      <c r="IFN569" s="115"/>
      <c r="IFO569" s="115"/>
      <c r="IFP569" s="115"/>
      <c r="IFQ569" s="115"/>
      <c r="IFR569" s="115"/>
      <c r="IFS569" s="115"/>
      <c r="IFT569" s="115"/>
      <c r="IFU569" s="115"/>
      <c r="IFV569" s="115"/>
      <c r="IFW569" s="115"/>
      <c r="IFX569" s="115"/>
      <c r="IFY569" s="115"/>
      <c r="IFZ569" s="115"/>
      <c r="IGA569" s="115"/>
      <c r="IGB569" s="115"/>
      <c r="IGC569" s="115"/>
      <c r="IGD569" s="115"/>
      <c r="IGE569" s="115"/>
      <c r="IGF569" s="115"/>
      <c r="IGG569" s="115"/>
      <c r="IGH569" s="115"/>
      <c r="IGI569" s="115"/>
      <c r="IGJ569" s="115"/>
      <c r="IGK569" s="115"/>
      <c r="IGL569" s="115"/>
      <c r="IGM569" s="115"/>
      <c r="IGN569" s="115"/>
      <c r="IGO569" s="115"/>
      <c r="IGP569" s="115"/>
      <c r="IGQ569" s="115"/>
      <c r="IGR569" s="115"/>
      <c r="IGS569" s="115"/>
      <c r="IGT569" s="115"/>
      <c r="IGU569" s="115"/>
      <c r="IGV569" s="115"/>
      <c r="IGW569" s="115"/>
      <c r="IGX569" s="115"/>
      <c r="IGY569" s="115"/>
      <c r="IGZ569" s="115"/>
      <c r="IHA569" s="115"/>
      <c r="IHB569" s="115"/>
      <c r="IHC569" s="115"/>
      <c r="IHD569" s="115"/>
      <c r="IHE569" s="115"/>
      <c r="IHF569" s="115"/>
      <c r="IHG569" s="115"/>
      <c r="IHH569" s="115"/>
      <c r="IHI569" s="115"/>
      <c r="IHJ569" s="115"/>
      <c r="IHK569" s="115"/>
      <c r="IHL569" s="115"/>
      <c r="IHM569" s="115"/>
      <c r="IHN569" s="115"/>
      <c r="IHO569" s="115"/>
      <c r="IHP569" s="115"/>
      <c r="IHQ569" s="115"/>
      <c r="IHR569" s="115"/>
      <c r="IHS569" s="115"/>
      <c r="IHT569" s="115"/>
      <c r="IHU569" s="115"/>
      <c r="IHV569" s="115"/>
      <c r="IHW569" s="115"/>
      <c r="IHX569" s="115"/>
      <c r="IHY569" s="115"/>
      <c r="IHZ569" s="115"/>
      <c r="IIA569" s="115"/>
      <c r="IIB569" s="115"/>
      <c r="IIC569" s="115"/>
      <c r="IID569" s="115"/>
      <c r="IIE569" s="115"/>
      <c r="IIF569" s="115"/>
      <c r="IIG569" s="115"/>
      <c r="IIH569" s="115"/>
      <c r="III569" s="115"/>
      <c r="IIJ569" s="115"/>
      <c r="IIK569" s="115"/>
      <c r="IIL569" s="115"/>
      <c r="IIM569" s="115"/>
      <c r="IIN569" s="115"/>
      <c r="IIO569" s="115"/>
      <c r="IIP569" s="115"/>
      <c r="IIQ569" s="115"/>
      <c r="IIR569" s="115"/>
      <c r="IIS569" s="115"/>
      <c r="IIT569" s="115"/>
      <c r="IIU569" s="115"/>
      <c r="IIV569" s="115"/>
      <c r="IIW569" s="115"/>
      <c r="IIX569" s="115"/>
      <c r="IIY569" s="115"/>
      <c r="IIZ569" s="115"/>
      <c r="IJA569" s="115"/>
      <c r="IJB569" s="115"/>
      <c r="IJC569" s="115"/>
      <c r="IJD569" s="115"/>
      <c r="IJE569" s="115"/>
      <c r="IJF569" s="115"/>
      <c r="IJG569" s="115"/>
      <c r="IJH569" s="115"/>
      <c r="IJI569" s="115"/>
      <c r="IJJ569" s="115"/>
      <c r="IJK569" s="115"/>
      <c r="IJL569" s="115"/>
      <c r="IJM569" s="115"/>
      <c r="IJN569" s="115"/>
      <c r="IJO569" s="115"/>
      <c r="IJP569" s="115"/>
      <c r="IJQ569" s="115"/>
      <c r="IJR569" s="115"/>
      <c r="IJS569" s="115"/>
      <c r="IJT569" s="115"/>
      <c r="IJU569" s="115"/>
      <c r="IJV569" s="115"/>
      <c r="IJW569" s="115"/>
      <c r="IJX569" s="115"/>
      <c r="IJY569" s="115"/>
      <c r="IJZ569" s="115"/>
      <c r="IKA569" s="115"/>
      <c r="IKB569" s="115"/>
      <c r="IKC569" s="115"/>
      <c r="IKD569" s="115"/>
      <c r="IKE569" s="115"/>
      <c r="IKF569" s="115"/>
      <c r="IKG569" s="115"/>
      <c r="IKH569" s="115"/>
      <c r="IKI569" s="115"/>
      <c r="IKJ569" s="115"/>
      <c r="IKK569" s="115"/>
      <c r="IKL569" s="115"/>
      <c r="IKM569" s="115"/>
      <c r="IKN569" s="115"/>
      <c r="IKO569" s="115"/>
      <c r="IKP569" s="115"/>
      <c r="IKQ569" s="115"/>
      <c r="IKR569" s="115"/>
      <c r="IKS569" s="115"/>
      <c r="IKT569" s="115"/>
      <c r="IKU569" s="115"/>
      <c r="IKV569" s="115"/>
      <c r="IKW569" s="115"/>
      <c r="IKX569" s="115"/>
      <c r="IKY569" s="115"/>
      <c r="IKZ569" s="115"/>
      <c r="ILA569" s="115"/>
      <c r="ILB569" s="115"/>
      <c r="ILC569" s="115"/>
      <c r="ILD569" s="115"/>
      <c r="ILE569" s="115"/>
      <c r="ILF569" s="115"/>
      <c r="ILG569" s="115"/>
      <c r="ILH569" s="115"/>
      <c r="ILI569" s="115"/>
      <c r="ILJ569" s="115"/>
      <c r="ILK569" s="115"/>
      <c r="ILL569" s="115"/>
      <c r="ILM569" s="115"/>
      <c r="ILN569" s="115"/>
      <c r="ILO569" s="115"/>
      <c r="ILP569" s="115"/>
      <c r="ILQ569" s="115"/>
      <c r="ILR569" s="115"/>
      <c r="ILS569" s="115"/>
      <c r="ILT569" s="115"/>
      <c r="ILU569" s="115"/>
      <c r="ILV569" s="115"/>
      <c r="ILW569" s="115"/>
      <c r="ILX569" s="115"/>
      <c r="ILY569" s="115"/>
      <c r="ILZ569" s="115"/>
      <c r="IMA569" s="115"/>
      <c r="IMB569" s="115"/>
      <c r="IMC569" s="115"/>
      <c r="IMD569" s="115"/>
      <c r="IME569" s="115"/>
      <c r="IMF569" s="115"/>
      <c r="IMG569" s="115"/>
      <c r="IMH569" s="115"/>
      <c r="IMI569" s="115"/>
      <c r="IMJ569" s="115"/>
      <c r="IMK569" s="115"/>
      <c r="IML569" s="115"/>
      <c r="IMM569" s="115"/>
      <c r="IMN569" s="115"/>
      <c r="IMO569" s="115"/>
      <c r="IMP569" s="115"/>
      <c r="IMQ569" s="115"/>
      <c r="IMR569" s="115"/>
      <c r="IMS569" s="115"/>
      <c r="IMT569" s="115"/>
      <c r="IMU569" s="115"/>
      <c r="IMV569" s="115"/>
      <c r="IMW569" s="115"/>
      <c r="IMX569" s="115"/>
      <c r="IMY569" s="115"/>
      <c r="IMZ569" s="115"/>
      <c r="INA569" s="115"/>
      <c r="INB569" s="115"/>
      <c r="INC569" s="115"/>
      <c r="IND569" s="115"/>
      <c r="INE569" s="115"/>
      <c r="INF569" s="115"/>
      <c r="ING569" s="115"/>
      <c r="INH569" s="115"/>
      <c r="INI569" s="115"/>
      <c r="INJ569" s="115"/>
      <c r="INK569" s="115"/>
      <c r="INL569" s="115"/>
      <c r="INM569" s="115"/>
      <c r="INN569" s="115"/>
      <c r="INO569" s="115"/>
      <c r="INP569" s="115"/>
      <c r="INQ569" s="115"/>
      <c r="INR569" s="115"/>
      <c r="INS569" s="115"/>
      <c r="INT569" s="115"/>
      <c r="INU569" s="115"/>
      <c r="INV569" s="115"/>
      <c r="INW569" s="115"/>
      <c r="INX569" s="115"/>
      <c r="INY569" s="115"/>
      <c r="INZ569" s="115"/>
      <c r="IOA569" s="115"/>
      <c r="IOB569" s="115"/>
      <c r="IOC569" s="115"/>
      <c r="IOD569" s="115"/>
      <c r="IOE569" s="115"/>
      <c r="IOF569" s="115"/>
      <c r="IOG569" s="115"/>
      <c r="IOH569" s="115"/>
      <c r="IOI569" s="115"/>
      <c r="IOJ569" s="115"/>
      <c r="IOK569" s="115"/>
      <c r="IOL569" s="115"/>
      <c r="IOM569" s="115"/>
      <c r="ION569" s="115"/>
      <c r="IOO569" s="115"/>
      <c r="IOP569" s="115"/>
      <c r="IOQ569" s="115"/>
      <c r="IOR569" s="115"/>
      <c r="IOS569" s="115"/>
      <c r="IOT569" s="115"/>
      <c r="IOU569" s="115"/>
      <c r="IOV569" s="115"/>
      <c r="IOW569" s="115"/>
      <c r="IOX569" s="115"/>
      <c r="IOY569" s="115"/>
      <c r="IOZ569" s="115"/>
      <c r="IPA569" s="115"/>
      <c r="IPB569" s="115"/>
      <c r="IPC569" s="115"/>
      <c r="IPD569" s="115"/>
      <c r="IPE569" s="115"/>
      <c r="IPF569" s="115"/>
      <c r="IPG569" s="115"/>
      <c r="IPH569" s="115"/>
      <c r="IPI569" s="115"/>
      <c r="IPJ569" s="115"/>
      <c r="IPK569" s="115"/>
      <c r="IPL569" s="115"/>
      <c r="IPM569" s="115"/>
      <c r="IPN569" s="115"/>
      <c r="IPO569" s="115"/>
      <c r="IPP569" s="115"/>
      <c r="IPQ569" s="115"/>
      <c r="IPR569" s="115"/>
      <c r="IPS569" s="115"/>
      <c r="IPT569" s="115"/>
      <c r="IPU569" s="115"/>
      <c r="IPV569" s="115"/>
      <c r="IPW569" s="115"/>
      <c r="IPX569" s="115"/>
      <c r="IPY569" s="115"/>
      <c r="IPZ569" s="115"/>
      <c r="IQA569" s="115"/>
      <c r="IQB569" s="115"/>
      <c r="IQC569" s="115"/>
      <c r="IQD569" s="115"/>
      <c r="IQE569" s="115"/>
      <c r="IQF569" s="115"/>
      <c r="IQG569" s="115"/>
      <c r="IQH569" s="115"/>
      <c r="IQI569" s="115"/>
      <c r="IQJ569" s="115"/>
      <c r="IQK569" s="115"/>
      <c r="IQL569" s="115"/>
      <c r="IQM569" s="115"/>
      <c r="IQN569" s="115"/>
      <c r="IQO569" s="115"/>
      <c r="IQP569" s="115"/>
      <c r="IQQ569" s="115"/>
      <c r="IQR569" s="115"/>
      <c r="IQS569" s="115"/>
      <c r="IQT569" s="115"/>
      <c r="IQU569" s="115"/>
      <c r="IQV569" s="115"/>
      <c r="IQW569" s="115"/>
      <c r="IQX569" s="115"/>
      <c r="IQY569" s="115"/>
      <c r="IQZ569" s="115"/>
      <c r="IRA569" s="115"/>
      <c r="IRB569" s="115"/>
      <c r="IRC569" s="115"/>
      <c r="IRD569" s="115"/>
      <c r="IRE569" s="115"/>
      <c r="IRF569" s="115"/>
      <c r="IRG569" s="115"/>
      <c r="IRH569" s="115"/>
      <c r="IRI569" s="115"/>
      <c r="IRJ569" s="115"/>
      <c r="IRK569" s="115"/>
      <c r="IRL569" s="115"/>
      <c r="IRM569" s="115"/>
      <c r="IRN569" s="115"/>
      <c r="IRO569" s="115"/>
      <c r="IRP569" s="115"/>
      <c r="IRQ569" s="115"/>
      <c r="IRR569" s="115"/>
      <c r="IRS569" s="115"/>
      <c r="IRT569" s="115"/>
      <c r="IRU569" s="115"/>
      <c r="IRV569" s="115"/>
      <c r="IRW569" s="115"/>
      <c r="IRX569" s="115"/>
      <c r="IRY569" s="115"/>
      <c r="IRZ569" s="115"/>
      <c r="ISA569" s="115"/>
      <c r="ISB569" s="115"/>
      <c r="ISC569" s="115"/>
      <c r="ISD569" s="115"/>
      <c r="ISE569" s="115"/>
      <c r="ISF569" s="115"/>
      <c r="ISG569" s="115"/>
      <c r="ISH569" s="115"/>
      <c r="ISI569" s="115"/>
      <c r="ISJ569" s="115"/>
      <c r="ISK569" s="115"/>
      <c r="ISL569" s="115"/>
      <c r="ISM569" s="115"/>
      <c r="ISN569" s="115"/>
      <c r="ISO569" s="115"/>
      <c r="ISP569" s="115"/>
      <c r="ISQ569" s="115"/>
      <c r="ISR569" s="115"/>
      <c r="ISS569" s="115"/>
      <c r="IST569" s="115"/>
      <c r="ISU569" s="115"/>
      <c r="ISV569" s="115"/>
      <c r="ISW569" s="115"/>
      <c r="ISX569" s="115"/>
      <c r="ISY569" s="115"/>
      <c r="ISZ569" s="115"/>
      <c r="ITA569" s="115"/>
      <c r="ITB569" s="115"/>
      <c r="ITC569" s="115"/>
      <c r="ITD569" s="115"/>
      <c r="ITE569" s="115"/>
      <c r="ITF569" s="115"/>
      <c r="ITG569" s="115"/>
      <c r="ITH569" s="115"/>
      <c r="ITI569" s="115"/>
      <c r="ITJ569" s="115"/>
      <c r="ITK569" s="115"/>
      <c r="ITL569" s="115"/>
      <c r="ITM569" s="115"/>
      <c r="ITN569" s="115"/>
      <c r="ITO569" s="115"/>
      <c r="ITP569" s="115"/>
      <c r="ITQ569" s="115"/>
      <c r="ITR569" s="115"/>
      <c r="ITS569" s="115"/>
      <c r="ITT569" s="115"/>
      <c r="ITU569" s="115"/>
      <c r="ITV569" s="115"/>
      <c r="ITW569" s="115"/>
      <c r="ITX569" s="115"/>
      <c r="ITY569" s="115"/>
      <c r="ITZ569" s="115"/>
      <c r="IUA569" s="115"/>
      <c r="IUB569" s="115"/>
      <c r="IUC569" s="115"/>
      <c r="IUD569" s="115"/>
      <c r="IUE569" s="115"/>
      <c r="IUF569" s="115"/>
      <c r="IUG569" s="115"/>
      <c r="IUH569" s="115"/>
      <c r="IUI569" s="115"/>
      <c r="IUJ569" s="115"/>
      <c r="IUK569" s="115"/>
      <c r="IUL569" s="115"/>
      <c r="IUM569" s="115"/>
      <c r="IUN569" s="115"/>
      <c r="IUO569" s="115"/>
      <c r="IUP569" s="115"/>
      <c r="IUQ569" s="115"/>
      <c r="IUR569" s="115"/>
      <c r="IUS569" s="115"/>
      <c r="IUT569" s="115"/>
      <c r="IUU569" s="115"/>
      <c r="IUV569" s="115"/>
      <c r="IUW569" s="115"/>
      <c r="IUX569" s="115"/>
      <c r="IUY569" s="115"/>
      <c r="IUZ569" s="115"/>
      <c r="IVA569" s="115"/>
      <c r="IVB569" s="115"/>
      <c r="IVC569" s="115"/>
      <c r="IVD569" s="115"/>
      <c r="IVE569" s="115"/>
      <c r="IVF569" s="115"/>
      <c r="IVG569" s="115"/>
      <c r="IVH569" s="115"/>
      <c r="IVI569" s="115"/>
      <c r="IVJ569" s="115"/>
      <c r="IVK569" s="115"/>
      <c r="IVL569" s="115"/>
      <c r="IVM569" s="115"/>
      <c r="IVN569" s="115"/>
      <c r="IVO569" s="115"/>
      <c r="IVP569" s="115"/>
      <c r="IVQ569" s="115"/>
      <c r="IVR569" s="115"/>
      <c r="IVS569" s="115"/>
      <c r="IVT569" s="115"/>
      <c r="IVU569" s="115"/>
      <c r="IVV569" s="115"/>
      <c r="IVW569" s="115"/>
      <c r="IVX569" s="115"/>
      <c r="IVY569" s="115"/>
      <c r="IVZ569" s="115"/>
      <c r="IWA569" s="115"/>
      <c r="IWB569" s="115"/>
      <c r="IWC569" s="115"/>
      <c r="IWD569" s="115"/>
      <c r="IWE569" s="115"/>
      <c r="IWF569" s="115"/>
      <c r="IWG569" s="115"/>
      <c r="IWH569" s="115"/>
      <c r="IWI569" s="115"/>
      <c r="IWJ569" s="115"/>
      <c r="IWK569" s="115"/>
      <c r="IWL569" s="115"/>
      <c r="IWM569" s="115"/>
      <c r="IWN569" s="115"/>
      <c r="IWO569" s="115"/>
      <c r="IWP569" s="115"/>
      <c r="IWQ569" s="115"/>
      <c r="IWR569" s="115"/>
      <c r="IWS569" s="115"/>
      <c r="IWT569" s="115"/>
      <c r="IWU569" s="115"/>
      <c r="IWV569" s="115"/>
      <c r="IWW569" s="115"/>
      <c r="IWX569" s="115"/>
      <c r="IWY569" s="115"/>
      <c r="IWZ569" s="115"/>
      <c r="IXA569" s="115"/>
      <c r="IXB569" s="115"/>
      <c r="IXC569" s="115"/>
      <c r="IXD569" s="115"/>
      <c r="IXE569" s="115"/>
      <c r="IXF569" s="115"/>
      <c r="IXG569" s="115"/>
      <c r="IXH569" s="115"/>
      <c r="IXI569" s="115"/>
      <c r="IXJ569" s="115"/>
      <c r="IXK569" s="115"/>
      <c r="IXL569" s="115"/>
      <c r="IXM569" s="115"/>
      <c r="IXN569" s="115"/>
      <c r="IXO569" s="115"/>
      <c r="IXP569" s="115"/>
      <c r="IXQ569" s="115"/>
      <c r="IXR569" s="115"/>
      <c r="IXS569" s="115"/>
      <c r="IXT569" s="115"/>
      <c r="IXU569" s="115"/>
      <c r="IXV569" s="115"/>
      <c r="IXW569" s="115"/>
      <c r="IXX569" s="115"/>
      <c r="IXY569" s="115"/>
      <c r="IXZ569" s="115"/>
      <c r="IYA569" s="115"/>
      <c r="IYB569" s="115"/>
      <c r="IYC569" s="115"/>
      <c r="IYD569" s="115"/>
      <c r="IYE569" s="115"/>
      <c r="IYF569" s="115"/>
      <c r="IYG569" s="115"/>
      <c r="IYH569" s="115"/>
      <c r="IYI569" s="115"/>
      <c r="IYJ569" s="115"/>
      <c r="IYK569" s="115"/>
      <c r="IYL569" s="115"/>
      <c r="IYM569" s="115"/>
      <c r="IYN569" s="115"/>
      <c r="IYO569" s="115"/>
      <c r="IYP569" s="115"/>
      <c r="IYQ569" s="115"/>
      <c r="IYR569" s="115"/>
      <c r="IYS569" s="115"/>
      <c r="IYT569" s="115"/>
      <c r="IYU569" s="115"/>
      <c r="IYV569" s="115"/>
      <c r="IYW569" s="115"/>
      <c r="IYX569" s="115"/>
      <c r="IYY569" s="115"/>
      <c r="IYZ569" s="115"/>
      <c r="IZA569" s="115"/>
      <c r="IZB569" s="115"/>
      <c r="IZC569" s="115"/>
      <c r="IZD569" s="115"/>
      <c r="IZE569" s="115"/>
      <c r="IZF569" s="115"/>
      <c r="IZG569" s="115"/>
      <c r="IZH569" s="115"/>
      <c r="IZI569" s="115"/>
      <c r="IZJ569" s="115"/>
      <c r="IZK569" s="115"/>
      <c r="IZL569" s="115"/>
      <c r="IZM569" s="115"/>
      <c r="IZN569" s="115"/>
      <c r="IZO569" s="115"/>
      <c r="IZP569" s="115"/>
      <c r="IZQ569" s="115"/>
      <c r="IZR569" s="115"/>
      <c r="IZS569" s="115"/>
      <c r="IZT569" s="115"/>
      <c r="IZU569" s="115"/>
      <c r="IZV569" s="115"/>
      <c r="IZW569" s="115"/>
      <c r="IZX569" s="115"/>
      <c r="IZY569" s="115"/>
      <c r="IZZ569" s="115"/>
      <c r="JAA569" s="115"/>
      <c r="JAB569" s="115"/>
      <c r="JAC569" s="115"/>
      <c r="JAD569" s="115"/>
      <c r="JAE569" s="115"/>
      <c r="JAF569" s="115"/>
      <c r="JAG569" s="115"/>
      <c r="JAH569" s="115"/>
      <c r="JAI569" s="115"/>
      <c r="JAJ569" s="115"/>
      <c r="JAK569" s="115"/>
      <c r="JAL569" s="115"/>
      <c r="JAM569" s="115"/>
      <c r="JAN569" s="115"/>
      <c r="JAO569" s="115"/>
      <c r="JAP569" s="115"/>
      <c r="JAQ569" s="115"/>
      <c r="JAR569" s="115"/>
      <c r="JAS569" s="115"/>
      <c r="JAT569" s="115"/>
      <c r="JAU569" s="115"/>
      <c r="JAV569" s="115"/>
      <c r="JAW569" s="115"/>
      <c r="JAX569" s="115"/>
      <c r="JAY569" s="115"/>
      <c r="JAZ569" s="115"/>
      <c r="JBA569" s="115"/>
      <c r="JBB569" s="115"/>
      <c r="JBC569" s="115"/>
      <c r="JBD569" s="115"/>
      <c r="JBE569" s="115"/>
      <c r="JBF569" s="115"/>
      <c r="JBG569" s="115"/>
      <c r="JBH569" s="115"/>
      <c r="JBI569" s="115"/>
      <c r="JBJ569" s="115"/>
      <c r="JBK569" s="115"/>
      <c r="JBL569" s="115"/>
      <c r="JBM569" s="115"/>
      <c r="JBN569" s="115"/>
      <c r="JBO569" s="115"/>
      <c r="JBP569" s="115"/>
      <c r="JBQ569" s="115"/>
      <c r="JBR569" s="115"/>
      <c r="JBS569" s="115"/>
      <c r="JBT569" s="115"/>
      <c r="JBU569" s="115"/>
      <c r="JBV569" s="115"/>
      <c r="JBW569" s="115"/>
      <c r="JBX569" s="115"/>
      <c r="JBY569" s="115"/>
      <c r="JBZ569" s="115"/>
      <c r="JCA569" s="115"/>
      <c r="JCB569" s="115"/>
      <c r="JCC569" s="115"/>
      <c r="JCD569" s="115"/>
      <c r="JCE569" s="115"/>
      <c r="JCF569" s="115"/>
      <c r="JCG569" s="115"/>
      <c r="JCH569" s="115"/>
      <c r="JCI569" s="115"/>
      <c r="JCJ569" s="115"/>
      <c r="JCK569" s="115"/>
      <c r="JCL569" s="115"/>
      <c r="JCM569" s="115"/>
      <c r="JCN569" s="115"/>
      <c r="JCO569" s="115"/>
      <c r="JCP569" s="115"/>
      <c r="JCQ569" s="115"/>
      <c r="JCR569" s="115"/>
      <c r="JCS569" s="115"/>
      <c r="JCT569" s="115"/>
      <c r="JCU569" s="115"/>
      <c r="JCV569" s="115"/>
      <c r="JCW569" s="115"/>
      <c r="JCX569" s="115"/>
      <c r="JCY569" s="115"/>
      <c r="JCZ569" s="115"/>
      <c r="JDA569" s="115"/>
      <c r="JDB569" s="115"/>
      <c r="JDC569" s="115"/>
      <c r="JDD569" s="115"/>
      <c r="JDE569" s="115"/>
      <c r="JDF569" s="115"/>
      <c r="JDG569" s="115"/>
      <c r="JDH569" s="115"/>
      <c r="JDI569" s="115"/>
      <c r="JDJ569" s="115"/>
      <c r="JDK569" s="115"/>
      <c r="JDL569" s="115"/>
      <c r="JDM569" s="115"/>
      <c r="JDN569" s="115"/>
      <c r="JDO569" s="115"/>
      <c r="JDP569" s="115"/>
      <c r="JDQ569" s="115"/>
      <c r="JDR569" s="115"/>
      <c r="JDS569" s="115"/>
      <c r="JDT569" s="115"/>
      <c r="JDU569" s="115"/>
      <c r="JDV569" s="115"/>
      <c r="JDW569" s="115"/>
      <c r="JDX569" s="115"/>
      <c r="JDY569" s="115"/>
      <c r="JDZ569" s="115"/>
      <c r="JEA569" s="115"/>
      <c r="JEB569" s="115"/>
      <c r="JEC569" s="115"/>
      <c r="JED569" s="115"/>
      <c r="JEE569" s="115"/>
      <c r="JEF569" s="115"/>
      <c r="JEG569" s="115"/>
      <c r="JEH569" s="115"/>
      <c r="JEI569" s="115"/>
      <c r="JEJ569" s="115"/>
      <c r="JEK569" s="115"/>
      <c r="JEL569" s="115"/>
      <c r="JEM569" s="115"/>
      <c r="JEN569" s="115"/>
      <c r="JEO569" s="115"/>
      <c r="JEP569" s="115"/>
      <c r="JEQ569" s="115"/>
      <c r="JER569" s="115"/>
      <c r="JES569" s="115"/>
      <c r="JET569" s="115"/>
      <c r="JEU569" s="115"/>
      <c r="JEV569" s="115"/>
      <c r="JEW569" s="115"/>
      <c r="JEX569" s="115"/>
      <c r="JEY569" s="115"/>
      <c r="JEZ569" s="115"/>
      <c r="JFA569" s="115"/>
      <c r="JFB569" s="115"/>
      <c r="JFC569" s="115"/>
      <c r="JFD569" s="115"/>
      <c r="JFE569" s="115"/>
      <c r="JFF569" s="115"/>
      <c r="JFG569" s="115"/>
      <c r="JFH569" s="115"/>
      <c r="JFI569" s="115"/>
      <c r="JFJ569" s="115"/>
      <c r="JFK569" s="115"/>
      <c r="JFL569" s="115"/>
      <c r="JFM569" s="115"/>
      <c r="JFN569" s="115"/>
      <c r="JFO569" s="115"/>
      <c r="JFP569" s="115"/>
      <c r="JFQ569" s="115"/>
      <c r="JFR569" s="115"/>
      <c r="JFS569" s="115"/>
      <c r="JFT569" s="115"/>
      <c r="JFU569" s="115"/>
      <c r="JFV569" s="115"/>
      <c r="JFW569" s="115"/>
      <c r="JFX569" s="115"/>
      <c r="JFY569" s="115"/>
      <c r="JFZ569" s="115"/>
      <c r="JGA569" s="115"/>
      <c r="JGB569" s="115"/>
      <c r="JGC569" s="115"/>
      <c r="JGD569" s="115"/>
      <c r="JGE569" s="115"/>
      <c r="JGF569" s="115"/>
      <c r="JGG569" s="115"/>
      <c r="JGH569" s="115"/>
      <c r="JGI569" s="115"/>
      <c r="JGJ569" s="115"/>
      <c r="JGK569" s="115"/>
      <c r="JGL569" s="115"/>
      <c r="JGM569" s="115"/>
      <c r="JGN569" s="115"/>
      <c r="JGO569" s="115"/>
      <c r="JGP569" s="115"/>
      <c r="JGQ569" s="115"/>
      <c r="JGR569" s="115"/>
      <c r="JGS569" s="115"/>
      <c r="JGT569" s="115"/>
      <c r="JGU569" s="115"/>
      <c r="JGV569" s="115"/>
      <c r="JGW569" s="115"/>
      <c r="JGX569" s="115"/>
      <c r="JGY569" s="115"/>
      <c r="JGZ569" s="115"/>
      <c r="JHA569" s="115"/>
      <c r="JHB569" s="115"/>
      <c r="JHC569" s="115"/>
      <c r="JHD569" s="115"/>
      <c r="JHE569" s="115"/>
      <c r="JHF569" s="115"/>
      <c r="JHG569" s="115"/>
      <c r="JHH569" s="115"/>
      <c r="JHI569" s="115"/>
      <c r="JHJ569" s="115"/>
      <c r="JHK569" s="115"/>
      <c r="JHL569" s="115"/>
      <c r="JHM569" s="115"/>
      <c r="JHN569" s="115"/>
      <c r="JHO569" s="115"/>
      <c r="JHP569" s="115"/>
      <c r="JHQ569" s="115"/>
      <c r="JHR569" s="115"/>
      <c r="JHS569" s="115"/>
      <c r="JHT569" s="115"/>
      <c r="JHU569" s="115"/>
      <c r="JHV569" s="115"/>
      <c r="JHW569" s="115"/>
      <c r="JHX569" s="115"/>
      <c r="JHY569" s="115"/>
      <c r="JHZ569" s="115"/>
      <c r="JIA569" s="115"/>
      <c r="JIB569" s="115"/>
      <c r="JIC569" s="115"/>
      <c r="JID569" s="115"/>
      <c r="JIE569" s="115"/>
      <c r="JIF569" s="115"/>
      <c r="JIG569" s="115"/>
      <c r="JIH569" s="115"/>
      <c r="JII569" s="115"/>
      <c r="JIJ569" s="115"/>
      <c r="JIK569" s="115"/>
      <c r="JIL569" s="115"/>
      <c r="JIM569" s="115"/>
      <c r="JIN569" s="115"/>
      <c r="JIO569" s="115"/>
      <c r="JIP569" s="115"/>
      <c r="JIQ569" s="115"/>
      <c r="JIR569" s="115"/>
      <c r="JIS569" s="115"/>
      <c r="JIT569" s="115"/>
      <c r="JIU569" s="115"/>
      <c r="JIV569" s="115"/>
      <c r="JIW569" s="115"/>
      <c r="JIX569" s="115"/>
      <c r="JIY569" s="115"/>
      <c r="JIZ569" s="115"/>
      <c r="JJA569" s="115"/>
      <c r="JJB569" s="115"/>
      <c r="JJC569" s="115"/>
      <c r="JJD569" s="115"/>
      <c r="JJE569" s="115"/>
      <c r="JJF569" s="115"/>
      <c r="JJG569" s="115"/>
      <c r="JJH569" s="115"/>
      <c r="JJI569" s="115"/>
      <c r="JJJ569" s="115"/>
      <c r="JJK569" s="115"/>
      <c r="JJL569" s="115"/>
      <c r="JJM569" s="115"/>
      <c r="JJN569" s="115"/>
      <c r="JJO569" s="115"/>
      <c r="JJP569" s="115"/>
      <c r="JJQ569" s="115"/>
      <c r="JJR569" s="115"/>
      <c r="JJS569" s="115"/>
      <c r="JJT569" s="115"/>
      <c r="JJU569" s="115"/>
      <c r="JJV569" s="115"/>
      <c r="JJW569" s="115"/>
      <c r="JJX569" s="115"/>
      <c r="JJY569" s="115"/>
      <c r="JJZ569" s="115"/>
      <c r="JKA569" s="115"/>
      <c r="JKB569" s="115"/>
      <c r="JKC569" s="115"/>
      <c r="JKD569" s="115"/>
      <c r="JKE569" s="115"/>
      <c r="JKF569" s="115"/>
      <c r="JKG569" s="115"/>
      <c r="JKH569" s="115"/>
      <c r="JKI569" s="115"/>
      <c r="JKJ569" s="115"/>
      <c r="JKK569" s="115"/>
      <c r="JKL569" s="115"/>
      <c r="JKM569" s="115"/>
      <c r="JKN569" s="115"/>
      <c r="JKO569" s="115"/>
      <c r="JKP569" s="115"/>
      <c r="JKQ569" s="115"/>
      <c r="JKR569" s="115"/>
      <c r="JKS569" s="115"/>
      <c r="JKT569" s="115"/>
      <c r="JKU569" s="115"/>
      <c r="JKV569" s="115"/>
      <c r="JKW569" s="115"/>
      <c r="JKX569" s="115"/>
      <c r="JKY569" s="115"/>
      <c r="JKZ569" s="115"/>
      <c r="JLA569" s="115"/>
      <c r="JLB569" s="115"/>
      <c r="JLC569" s="115"/>
      <c r="JLD569" s="115"/>
      <c r="JLE569" s="115"/>
      <c r="JLF569" s="115"/>
      <c r="JLG569" s="115"/>
      <c r="JLH569" s="115"/>
      <c r="JLI569" s="115"/>
      <c r="JLJ569" s="115"/>
      <c r="JLK569" s="115"/>
      <c r="JLL569" s="115"/>
      <c r="JLM569" s="115"/>
      <c r="JLN569" s="115"/>
      <c r="JLO569" s="115"/>
      <c r="JLP569" s="115"/>
      <c r="JLQ569" s="115"/>
      <c r="JLR569" s="115"/>
      <c r="JLS569" s="115"/>
      <c r="JLT569" s="115"/>
      <c r="JLU569" s="115"/>
      <c r="JLV569" s="115"/>
      <c r="JLW569" s="115"/>
      <c r="JLX569" s="115"/>
      <c r="JLY569" s="115"/>
      <c r="JLZ569" s="115"/>
      <c r="JMA569" s="115"/>
      <c r="JMB569" s="115"/>
      <c r="JMC569" s="115"/>
      <c r="JMD569" s="115"/>
      <c r="JME569" s="115"/>
      <c r="JMF569" s="115"/>
      <c r="JMG569" s="115"/>
      <c r="JMH569" s="115"/>
      <c r="JMI569" s="115"/>
      <c r="JMJ569" s="115"/>
      <c r="JMK569" s="115"/>
      <c r="JML569" s="115"/>
      <c r="JMM569" s="115"/>
      <c r="JMN569" s="115"/>
      <c r="JMO569" s="115"/>
      <c r="JMP569" s="115"/>
      <c r="JMQ569" s="115"/>
      <c r="JMR569" s="115"/>
      <c r="JMS569" s="115"/>
      <c r="JMT569" s="115"/>
      <c r="JMU569" s="115"/>
      <c r="JMV569" s="115"/>
      <c r="JMW569" s="115"/>
      <c r="JMX569" s="115"/>
      <c r="JMY569" s="115"/>
      <c r="JMZ569" s="115"/>
      <c r="JNA569" s="115"/>
      <c r="JNB569" s="115"/>
      <c r="JNC569" s="115"/>
      <c r="JND569" s="115"/>
      <c r="JNE569" s="115"/>
      <c r="JNF569" s="115"/>
      <c r="JNG569" s="115"/>
      <c r="JNH569" s="115"/>
      <c r="JNI569" s="115"/>
      <c r="JNJ569" s="115"/>
      <c r="JNK569" s="115"/>
      <c r="JNL569" s="115"/>
      <c r="JNM569" s="115"/>
      <c r="JNN569" s="115"/>
      <c r="JNO569" s="115"/>
      <c r="JNP569" s="115"/>
      <c r="JNQ569" s="115"/>
      <c r="JNR569" s="115"/>
      <c r="JNS569" s="115"/>
      <c r="JNT569" s="115"/>
      <c r="JNU569" s="115"/>
      <c r="JNV569" s="115"/>
      <c r="JNW569" s="115"/>
      <c r="JNX569" s="115"/>
      <c r="JNY569" s="115"/>
      <c r="JNZ569" s="115"/>
      <c r="JOA569" s="115"/>
      <c r="JOB569" s="115"/>
      <c r="JOC569" s="115"/>
      <c r="JOD569" s="115"/>
      <c r="JOE569" s="115"/>
      <c r="JOF569" s="115"/>
      <c r="JOG569" s="115"/>
      <c r="JOH569" s="115"/>
      <c r="JOI569" s="115"/>
      <c r="JOJ569" s="115"/>
      <c r="JOK569" s="115"/>
      <c r="JOL569" s="115"/>
      <c r="JOM569" s="115"/>
      <c r="JON569" s="115"/>
      <c r="JOO569" s="115"/>
      <c r="JOP569" s="115"/>
      <c r="JOQ569" s="115"/>
      <c r="JOR569" s="115"/>
      <c r="JOS569" s="115"/>
      <c r="JOT569" s="115"/>
      <c r="JOU569" s="115"/>
      <c r="JOV569" s="115"/>
      <c r="JOW569" s="115"/>
      <c r="JOX569" s="115"/>
      <c r="JOY569" s="115"/>
      <c r="JOZ569" s="115"/>
      <c r="JPA569" s="115"/>
      <c r="JPB569" s="115"/>
      <c r="JPC569" s="115"/>
      <c r="JPD569" s="115"/>
      <c r="JPE569" s="115"/>
      <c r="JPF569" s="115"/>
      <c r="JPG569" s="115"/>
      <c r="JPH569" s="115"/>
      <c r="JPI569" s="115"/>
      <c r="JPJ569" s="115"/>
      <c r="JPK569" s="115"/>
      <c r="JPL569" s="115"/>
      <c r="JPM569" s="115"/>
      <c r="JPN569" s="115"/>
      <c r="JPO569" s="115"/>
      <c r="JPP569" s="115"/>
      <c r="JPQ569" s="115"/>
      <c r="JPR569" s="115"/>
      <c r="JPS569" s="115"/>
      <c r="JPT569" s="115"/>
      <c r="JPU569" s="115"/>
      <c r="JPV569" s="115"/>
      <c r="JPW569" s="115"/>
      <c r="JPX569" s="115"/>
      <c r="JPY569" s="115"/>
      <c r="JPZ569" s="115"/>
      <c r="JQA569" s="115"/>
      <c r="JQB569" s="115"/>
      <c r="JQC569" s="115"/>
      <c r="JQD569" s="115"/>
      <c r="JQE569" s="115"/>
      <c r="JQF569" s="115"/>
      <c r="JQG569" s="115"/>
      <c r="JQH569" s="115"/>
      <c r="JQI569" s="115"/>
      <c r="JQJ569" s="115"/>
      <c r="JQK569" s="115"/>
      <c r="JQL569" s="115"/>
      <c r="JQM569" s="115"/>
      <c r="JQN569" s="115"/>
      <c r="JQO569" s="115"/>
      <c r="JQP569" s="115"/>
      <c r="JQQ569" s="115"/>
      <c r="JQR569" s="115"/>
      <c r="JQS569" s="115"/>
      <c r="JQT569" s="115"/>
      <c r="JQU569" s="115"/>
      <c r="JQV569" s="115"/>
      <c r="JQW569" s="115"/>
      <c r="JQX569" s="115"/>
      <c r="JQY569" s="115"/>
      <c r="JQZ569" s="115"/>
      <c r="JRA569" s="115"/>
      <c r="JRB569" s="115"/>
      <c r="JRC569" s="115"/>
      <c r="JRD569" s="115"/>
      <c r="JRE569" s="115"/>
      <c r="JRF569" s="115"/>
      <c r="JRG569" s="115"/>
      <c r="JRH569" s="115"/>
      <c r="JRI569" s="115"/>
      <c r="JRJ569" s="115"/>
      <c r="JRK569" s="115"/>
      <c r="JRL569" s="115"/>
      <c r="JRM569" s="115"/>
      <c r="JRN569" s="115"/>
      <c r="JRO569" s="115"/>
      <c r="JRP569" s="115"/>
      <c r="JRQ569" s="115"/>
      <c r="JRR569" s="115"/>
      <c r="JRS569" s="115"/>
      <c r="JRT569" s="115"/>
      <c r="JRU569" s="115"/>
      <c r="JRV569" s="115"/>
      <c r="JRW569" s="115"/>
      <c r="JRX569" s="115"/>
      <c r="JRY569" s="115"/>
      <c r="JRZ569" s="115"/>
      <c r="JSA569" s="115"/>
      <c r="JSB569" s="115"/>
      <c r="JSC569" s="115"/>
      <c r="JSD569" s="115"/>
      <c r="JSE569" s="115"/>
      <c r="JSF569" s="115"/>
      <c r="JSG569" s="115"/>
      <c r="JSH569" s="115"/>
      <c r="JSI569" s="115"/>
      <c r="JSJ569" s="115"/>
      <c r="JSK569" s="115"/>
      <c r="JSL569" s="115"/>
      <c r="JSM569" s="115"/>
      <c r="JSN569" s="115"/>
      <c r="JSO569" s="115"/>
      <c r="JSP569" s="115"/>
      <c r="JSQ569" s="115"/>
      <c r="JSR569" s="115"/>
      <c r="JSS569" s="115"/>
      <c r="JST569" s="115"/>
      <c r="JSU569" s="115"/>
      <c r="JSV569" s="115"/>
      <c r="JSW569" s="115"/>
      <c r="JSX569" s="115"/>
      <c r="JSY569" s="115"/>
      <c r="JSZ569" s="115"/>
      <c r="JTA569" s="115"/>
      <c r="JTB569" s="115"/>
      <c r="JTC569" s="115"/>
      <c r="JTD569" s="115"/>
      <c r="JTE569" s="115"/>
      <c r="JTF569" s="115"/>
      <c r="JTG569" s="115"/>
      <c r="JTH569" s="115"/>
      <c r="JTI569" s="115"/>
      <c r="JTJ569" s="115"/>
      <c r="JTK569" s="115"/>
      <c r="JTL569" s="115"/>
      <c r="JTM569" s="115"/>
      <c r="JTN569" s="115"/>
      <c r="JTO569" s="115"/>
      <c r="JTP569" s="115"/>
      <c r="JTQ569" s="115"/>
      <c r="JTR569" s="115"/>
      <c r="JTS569" s="115"/>
      <c r="JTT569" s="115"/>
      <c r="JTU569" s="115"/>
      <c r="JTV569" s="115"/>
      <c r="JTW569" s="115"/>
      <c r="JTX569" s="115"/>
      <c r="JTY569" s="115"/>
      <c r="JTZ569" s="115"/>
      <c r="JUA569" s="115"/>
      <c r="JUB569" s="115"/>
      <c r="JUC569" s="115"/>
      <c r="JUD569" s="115"/>
      <c r="JUE569" s="115"/>
      <c r="JUF569" s="115"/>
      <c r="JUG569" s="115"/>
      <c r="JUH569" s="115"/>
      <c r="JUI569" s="115"/>
      <c r="JUJ569" s="115"/>
      <c r="JUK569" s="115"/>
      <c r="JUL569" s="115"/>
      <c r="JUM569" s="115"/>
      <c r="JUN569" s="115"/>
      <c r="JUO569" s="115"/>
      <c r="JUP569" s="115"/>
      <c r="JUQ569" s="115"/>
      <c r="JUR569" s="115"/>
      <c r="JUS569" s="115"/>
      <c r="JUT569" s="115"/>
      <c r="JUU569" s="115"/>
      <c r="JUV569" s="115"/>
      <c r="JUW569" s="115"/>
      <c r="JUX569" s="115"/>
      <c r="JUY569" s="115"/>
      <c r="JUZ569" s="115"/>
      <c r="JVA569" s="115"/>
      <c r="JVB569" s="115"/>
      <c r="JVC569" s="115"/>
      <c r="JVD569" s="115"/>
      <c r="JVE569" s="115"/>
      <c r="JVF569" s="115"/>
      <c r="JVG569" s="115"/>
      <c r="JVH569" s="115"/>
      <c r="JVI569" s="115"/>
      <c r="JVJ569" s="115"/>
      <c r="JVK569" s="115"/>
      <c r="JVL569" s="115"/>
      <c r="JVM569" s="115"/>
      <c r="JVN569" s="115"/>
      <c r="JVO569" s="115"/>
      <c r="JVP569" s="115"/>
      <c r="JVQ569" s="115"/>
      <c r="JVR569" s="115"/>
      <c r="JVS569" s="115"/>
      <c r="JVT569" s="115"/>
      <c r="JVU569" s="115"/>
      <c r="JVV569" s="115"/>
      <c r="JVW569" s="115"/>
      <c r="JVX569" s="115"/>
      <c r="JVY569" s="115"/>
      <c r="JVZ569" s="115"/>
      <c r="JWA569" s="115"/>
      <c r="JWB569" s="115"/>
      <c r="JWC569" s="115"/>
      <c r="JWD569" s="115"/>
      <c r="JWE569" s="115"/>
      <c r="JWF569" s="115"/>
      <c r="JWG569" s="115"/>
      <c r="JWH569" s="115"/>
      <c r="JWI569" s="115"/>
      <c r="JWJ569" s="115"/>
      <c r="JWK569" s="115"/>
      <c r="JWL569" s="115"/>
      <c r="JWM569" s="115"/>
      <c r="JWN569" s="115"/>
      <c r="JWO569" s="115"/>
      <c r="JWP569" s="115"/>
      <c r="JWQ569" s="115"/>
      <c r="JWR569" s="115"/>
      <c r="JWS569" s="115"/>
      <c r="JWT569" s="115"/>
      <c r="JWU569" s="115"/>
      <c r="JWV569" s="115"/>
      <c r="JWW569" s="115"/>
      <c r="JWX569" s="115"/>
      <c r="JWY569" s="115"/>
      <c r="JWZ569" s="115"/>
      <c r="JXA569" s="115"/>
      <c r="JXB569" s="115"/>
      <c r="JXC569" s="115"/>
      <c r="JXD569" s="115"/>
      <c r="JXE569" s="115"/>
      <c r="JXF569" s="115"/>
      <c r="JXG569" s="115"/>
      <c r="JXH569" s="115"/>
      <c r="JXI569" s="115"/>
      <c r="JXJ569" s="115"/>
      <c r="JXK569" s="115"/>
      <c r="JXL569" s="115"/>
      <c r="JXM569" s="115"/>
      <c r="JXN569" s="115"/>
      <c r="JXO569" s="115"/>
      <c r="JXP569" s="115"/>
      <c r="JXQ569" s="115"/>
      <c r="JXR569" s="115"/>
      <c r="JXS569" s="115"/>
      <c r="JXT569" s="115"/>
      <c r="JXU569" s="115"/>
      <c r="JXV569" s="115"/>
      <c r="JXW569" s="115"/>
      <c r="JXX569" s="115"/>
      <c r="JXY569" s="115"/>
      <c r="JXZ569" s="115"/>
      <c r="JYA569" s="115"/>
      <c r="JYB569" s="115"/>
      <c r="JYC569" s="115"/>
      <c r="JYD569" s="115"/>
      <c r="JYE569" s="115"/>
      <c r="JYF569" s="115"/>
      <c r="JYG569" s="115"/>
      <c r="JYH569" s="115"/>
      <c r="JYI569" s="115"/>
      <c r="JYJ569" s="115"/>
      <c r="JYK569" s="115"/>
      <c r="JYL569" s="115"/>
      <c r="JYM569" s="115"/>
      <c r="JYN569" s="115"/>
      <c r="JYO569" s="115"/>
      <c r="JYP569" s="115"/>
      <c r="JYQ569" s="115"/>
      <c r="JYR569" s="115"/>
      <c r="JYS569" s="115"/>
      <c r="JYT569" s="115"/>
      <c r="JYU569" s="115"/>
      <c r="JYV569" s="115"/>
      <c r="JYW569" s="115"/>
      <c r="JYX569" s="115"/>
      <c r="JYY569" s="115"/>
      <c r="JYZ569" s="115"/>
      <c r="JZA569" s="115"/>
      <c r="JZB569" s="115"/>
      <c r="JZC569" s="115"/>
      <c r="JZD569" s="115"/>
      <c r="JZE569" s="115"/>
      <c r="JZF569" s="115"/>
      <c r="JZG569" s="115"/>
      <c r="JZH569" s="115"/>
      <c r="JZI569" s="115"/>
      <c r="JZJ569" s="115"/>
      <c r="JZK569" s="115"/>
      <c r="JZL569" s="115"/>
      <c r="JZM569" s="115"/>
      <c r="JZN569" s="115"/>
      <c r="JZO569" s="115"/>
      <c r="JZP569" s="115"/>
      <c r="JZQ569" s="115"/>
      <c r="JZR569" s="115"/>
      <c r="JZS569" s="115"/>
      <c r="JZT569" s="115"/>
      <c r="JZU569" s="115"/>
      <c r="JZV569" s="115"/>
      <c r="JZW569" s="115"/>
      <c r="JZX569" s="115"/>
      <c r="JZY569" s="115"/>
      <c r="JZZ569" s="115"/>
      <c r="KAA569" s="115"/>
      <c r="KAB569" s="115"/>
      <c r="KAC569" s="115"/>
      <c r="KAD569" s="115"/>
      <c r="KAE569" s="115"/>
      <c r="KAF569" s="115"/>
      <c r="KAG569" s="115"/>
      <c r="KAH569" s="115"/>
      <c r="KAI569" s="115"/>
      <c r="KAJ569" s="115"/>
      <c r="KAK569" s="115"/>
      <c r="KAL569" s="115"/>
      <c r="KAM569" s="115"/>
      <c r="KAN569" s="115"/>
      <c r="KAO569" s="115"/>
      <c r="KAP569" s="115"/>
      <c r="KAQ569" s="115"/>
      <c r="KAR569" s="115"/>
      <c r="KAS569" s="115"/>
      <c r="KAT569" s="115"/>
      <c r="KAU569" s="115"/>
      <c r="KAV569" s="115"/>
      <c r="KAW569" s="115"/>
      <c r="KAX569" s="115"/>
      <c r="KAY569" s="115"/>
      <c r="KAZ569" s="115"/>
      <c r="KBA569" s="115"/>
      <c r="KBB569" s="115"/>
      <c r="KBC569" s="115"/>
      <c r="KBD569" s="115"/>
      <c r="KBE569" s="115"/>
      <c r="KBF569" s="115"/>
      <c r="KBG569" s="115"/>
      <c r="KBH569" s="115"/>
      <c r="KBI569" s="115"/>
      <c r="KBJ569" s="115"/>
      <c r="KBK569" s="115"/>
      <c r="KBL569" s="115"/>
      <c r="KBM569" s="115"/>
      <c r="KBN569" s="115"/>
      <c r="KBO569" s="115"/>
      <c r="KBP569" s="115"/>
      <c r="KBQ569" s="115"/>
      <c r="KBR569" s="115"/>
      <c r="KBS569" s="115"/>
      <c r="KBT569" s="115"/>
      <c r="KBU569" s="115"/>
      <c r="KBV569" s="115"/>
      <c r="KBW569" s="115"/>
      <c r="KBX569" s="115"/>
      <c r="KBY569" s="115"/>
      <c r="KBZ569" s="115"/>
      <c r="KCA569" s="115"/>
      <c r="KCB569" s="115"/>
      <c r="KCC569" s="115"/>
      <c r="KCD569" s="115"/>
      <c r="KCE569" s="115"/>
      <c r="KCF569" s="115"/>
      <c r="KCG569" s="115"/>
      <c r="KCH569" s="115"/>
      <c r="KCI569" s="115"/>
      <c r="KCJ569" s="115"/>
      <c r="KCK569" s="115"/>
      <c r="KCL569" s="115"/>
      <c r="KCM569" s="115"/>
      <c r="KCN569" s="115"/>
      <c r="KCO569" s="115"/>
      <c r="KCP569" s="115"/>
      <c r="KCQ569" s="115"/>
      <c r="KCR569" s="115"/>
      <c r="KCS569" s="115"/>
      <c r="KCT569" s="115"/>
      <c r="KCU569" s="115"/>
      <c r="KCV569" s="115"/>
      <c r="KCW569" s="115"/>
      <c r="KCX569" s="115"/>
      <c r="KCY569" s="115"/>
      <c r="KCZ569" s="115"/>
      <c r="KDA569" s="115"/>
      <c r="KDB569" s="115"/>
      <c r="KDC569" s="115"/>
      <c r="KDD569" s="115"/>
      <c r="KDE569" s="115"/>
      <c r="KDF569" s="115"/>
      <c r="KDG569" s="115"/>
      <c r="KDH569" s="115"/>
      <c r="KDI569" s="115"/>
      <c r="KDJ569" s="115"/>
      <c r="KDK569" s="115"/>
      <c r="KDL569" s="115"/>
      <c r="KDM569" s="115"/>
      <c r="KDN569" s="115"/>
      <c r="KDO569" s="115"/>
      <c r="KDP569" s="115"/>
      <c r="KDQ569" s="115"/>
      <c r="KDR569" s="115"/>
      <c r="KDS569" s="115"/>
      <c r="KDT569" s="115"/>
      <c r="KDU569" s="115"/>
      <c r="KDV569" s="115"/>
      <c r="KDW569" s="115"/>
      <c r="KDX569" s="115"/>
      <c r="KDY569" s="115"/>
      <c r="KDZ569" s="115"/>
      <c r="KEA569" s="115"/>
      <c r="KEB569" s="115"/>
      <c r="KEC569" s="115"/>
      <c r="KED569" s="115"/>
      <c r="KEE569" s="115"/>
      <c r="KEF569" s="115"/>
      <c r="KEG569" s="115"/>
      <c r="KEH569" s="115"/>
      <c r="KEI569" s="115"/>
      <c r="KEJ569" s="115"/>
      <c r="KEK569" s="115"/>
      <c r="KEL569" s="115"/>
      <c r="KEM569" s="115"/>
      <c r="KEN569" s="115"/>
      <c r="KEO569" s="115"/>
      <c r="KEP569" s="115"/>
      <c r="KEQ569" s="115"/>
      <c r="KER569" s="115"/>
      <c r="KES569" s="115"/>
      <c r="KET569" s="115"/>
      <c r="KEU569" s="115"/>
      <c r="KEV569" s="115"/>
      <c r="KEW569" s="115"/>
      <c r="KEX569" s="115"/>
      <c r="KEY569" s="115"/>
      <c r="KEZ569" s="115"/>
      <c r="KFA569" s="115"/>
      <c r="KFB569" s="115"/>
      <c r="KFC569" s="115"/>
      <c r="KFD569" s="115"/>
      <c r="KFE569" s="115"/>
      <c r="KFF569" s="115"/>
      <c r="KFG569" s="115"/>
      <c r="KFH569" s="115"/>
      <c r="KFI569" s="115"/>
      <c r="KFJ569" s="115"/>
      <c r="KFK569" s="115"/>
      <c r="KFL569" s="115"/>
      <c r="KFM569" s="115"/>
      <c r="KFN569" s="115"/>
      <c r="KFO569" s="115"/>
      <c r="KFP569" s="115"/>
      <c r="KFQ569" s="115"/>
      <c r="KFR569" s="115"/>
      <c r="KFS569" s="115"/>
      <c r="KFT569" s="115"/>
      <c r="KFU569" s="115"/>
      <c r="KFV569" s="115"/>
      <c r="KFW569" s="115"/>
      <c r="KFX569" s="115"/>
      <c r="KFY569" s="115"/>
      <c r="KFZ569" s="115"/>
      <c r="KGA569" s="115"/>
      <c r="KGB569" s="115"/>
      <c r="KGC569" s="115"/>
      <c r="KGD569" s="115"/>
      <c r="KGE569" s="115"/>
      <c r="KGF569" s="115"/>
      <c r="KGG569" s="115"/>
      <c r="KGH569" s="115"/>
      <c r="KGI569" s="115"/>
      <c r="KGJ569" s="115"/>
      <c r="KGK569" s="115"/>
      <c r="KGL569" s="115"/>
      <c r="KGM569" s="115"/>
      <c r="KGN569" s="115"/>
      <c r="KGO569" s="115"/>
      <c r="KGP569" s="115"/>
      <c r="KGQ569" s="115"/>
      <c r="KGR569" s="115"/>
      <c r="KGS569" s="115"/>
      <c r="KGT569" s="115"/>
      <c r="KGU569" s="115"/>
      <c r="KGV569" s="115"/>
      <c r="KGW569" s="115"/>
      <c r="KGX569" s="115"/>
      <c r="KGY569" s="115"/>
      <c r="KGZ569" s="115"/>
      <c r="KHA569" s="115"/>
      <c r="KHB569" s="115"/>
      <c r="KHC569" s="115"/>
      <c r="KHD569" s="115"/>
      <c r="KHE569" s="115"/>
      <c r="KHF569" s="115"/>
      <c r="KHG569" s="115"/>
      <c r="KHH569" s="115"/>
      <c r="KHI569" s="115"/>
      <c r="KHJ569" s="115"/>
      <c r="KHK569" s="115"/>
      <c r="KHL569" s="115"/>
      <c r="KHM569" s="115"/>
      <c r="KHN569" s="115"/>
      <c r="KHO569" s="115"/>
      <c r="KHP569" s="115"/>
      <c r="KHQ569" s="115"/>
      <c r="KHR569" s="115"/>
      <c r="KHS569" s="115"/>
      <c r="KHT569" s="115"/>
      <c r="KHU569" s="115"/>
      <c r="KHV569" s="115"/>
      <c r="KHW569" s="115"/>
      <c r="KHX569" s="115"/>
      <c r="KHY569" s="115"/>
      <c r="KHZ569" s="115"/>
      <c r="KIA569" s="115"/>
      <c r="KIB569" s="115"/>
      <c r="KIC569" s="115"/>
      <c r="KID569" s="115"/>
      <c r="KIE569" s="115"/>
      <c r="KIF569" s="115"/>
      <c r="KIG569" s="115"/>
      <c r="KIH569" s="115"/>
      <c r="KII569" s="115"/>
      <c r="KIJ569" s="115"/>
      <c r="KIK569" s="115"/>
      <c r="KIL569" s="115"/>
      <c r="KIM569" s="115"/>
      <c r="KIN569" s="115"/>
      <c r="KIO569" s="115"/>
      <c r="KIP569" s="115"/>
      <c r="KIQ569" s="115"/>
      <c r="KIR569" s="115"/>
      <c r="KIS569" s="115"/>
      <c r="KIT569" s="115"/>
      <c r="KIU569" s="115"/>
      <c r="KIV569" s="115"/>
      <c r="KIW569" s="115"/>
      <c r="KIX569" s="115"/>
      <c r="KIY569" s="115"/>
      <c r="KIZ569" s="115"/>
      <c r="KJA569" s="115"/>
      <c r="KJB569" s="115"/>
      <c r="KJC569" s="115"/>
      <c r="KJD569" s="115"/>
      <c r="KJE569" s="115"/>
      <c r="KJF569" s="115"/>
      <c r="KJG569" s="115"/>
      <c r="KJH569" s="115"/>
      <c r="KJI569" s="115"/>
      <c r="KJJ569" s="115"/>
      <c r="KJK569" s="115"/>
      <c r="KJL569" s="115"/>
      <c r="KJM569" s="115"/>
      <c r="KJN569" s="115"/>
      <c r="KJO569" s="115"/>
      <c r="KJP569" s="115"/>
      <c r="KJQ569" s="115"/>
      <c r="KJR569" s="115"/>
      <c r="KJS569" s="115"/>
      <c r="KJT569" s="115"/>
      <c r="KJU569" s="115"/>
      <c r="KJV569" s="115"/>
      <c r="KJW569" s="115"/>
      <c r="KJX569" s="115"/>
      <c r="KJY569" s="115"/>
      <c r="KJZ569" s="115"/>
      <c r="KKA569" s="115"/>
      <c r="KKB569" s="115"/>
      <c r="KKC569" s="115"/>
      <c r="KKD569" s="115"/>
      <c r="KKE569" s="115"/>
      <c r="KKF569" s="115"/>
      <c r="KKG569" s="115"/>
      <c r="KKH569" s="115"/>
      <c r="KKI569" s="115"/>
      <c r="KKJ569" s="115"/>
      <c r="KKK569" s="115"/>
      <c r="KKL569" s="115"/>
      <c r="KKM569" s="115"/>
      <c r="KKN569" s="115"/>
      <c r="KKO569" s="115"/>
      <c r="KKP569" s="115"/>
      <c r="KKQ569" s="115"/>
      <c r="KKR569" s="115"/>
      <c r="KKS569" s="115"/>
      <c r="KKT569" s="115"/>
      <c r="KKU569" s="115"/>
      <c r="KKV569" s="115"/>
      <c r="KKW569" s="115"/>
      <c r="KKX569" s="115"/>
      <c r="KKY569" s="115"/>
      <c r="KKZ569" s="115"/>
      <c r="KLA569" s="115"/>
      <c r="KLB569" s="115"/>
      <c r="KLC569" s="115"/>
      <c r="KLD569" s="115"/>
      <c r="KLE569" s="115"/>
      <c r="KLF569" s="115"/>
      <c r="KLG569" s="115"/>
      <c r="KLH569" s="115"/>
      <c r="KLI569" s="115"/>
      <c r="KLJ569" s="115"/>
      <c r="KLK569" s="115"/>
      <c r="KLL569" s="115"/>
      <c r="KLM569" s="115"/>
      <c r="KLN569" s="115"/>
      <c r="KLO569" s="115"/>
      <c r="KLP569" s="115"/>
      <c r="KLQ569" s="115"/>
      <c r="KLR569" s="115"/>
      <c r="KLS569" s="115"/>
      <c r="KLT569" s="115"/>
      <c r="KLU569" s="115"/>
      <c r="KLV569" s="115"/>
      <c r="KLW569" s="115"/>
      <c r="KLX569" s="115"/>
      <c r="KLY569" s="115"/>
      <c r="KLZ569" s="115"/>
      <c r="KMA569" s="115"/>
      <c r="KMB569" s="115"/>
      <c r="KMC569" s="115"/>
      <c r="KMD569" s="115"/>
      <c r="KME569" s="115"/>
      <c r="KMF569" s="115"/>
      <c r="KMG569" s="115"/>
      <c r="KMH569" s="115"/>
      <c r="KMI569" s="115"/>
      <c r="KMJ569" s="115"/>
      <c r="KMK569" s="115"/>
      <c r="KML569" s="115"/>
      <c r="KMM569" s="115"/>
      <c r="KMN569" s="115"/>
      <c r="KMO569" s="115"/>
      <c r="KMP569" s="115"/>
      <c r="KMQ569" s="115"/>
      <c r="KMR569" s="115"/>
      <c r="KMS569" s="115"/>
      <c r="KMT569" s="115"/>
      <c r="KMU569" s="115"/>
      <c r="KMV569" s="115"/>
      <c r="KMW569" s="115"/>
      <c r="KMX569" s="115"/>
      <c r="KMY569" s="115"/>
      <c r="KMZ569" s="115"/>
      <c r="KNA569" s="115"/>
      <c r="KNB569" s="115"/>
      <c r="KNC569" s="115"/>
      <c r="KND569" s="115"/>
      <c r="KNE569" s="115"/>
      <c r="KNF569" s="115"/>
      <c r="KNG569" s="115"/>
      <c r="KNH569" s="115"/>
      <c r="KNI569" s="115"/>
      <c r="KNJ569" s="115"/>
      <c r="KNK569" s="115"/>
      <c r="KNL569" s="115"/>
      <c r="KNM569" s="115"/>
      <c r="KNN569" s="115"/>
      <c r="KNO569" s="115"/>
      <c r="KNP569" s="115"/>
      <c r="KNQ569" s="115"/>
      <c r="KNR569" s="115"/>
      <c r="KNS569" s="115"/>
      <c r="KNT569" s="115"/>
      <c r="KNU569" s="115"/>
      <c r="KNV569" s="115"/>
      <c r="KNW569" s="115"/>
      <c r="KNX569" s="115"/>
      <c r="KNY569" s="115"/>
      <c r="KNZ569" s="115"/>
      <c r="KOA569" s="115"/>
      <c r="KOB569" s="115"/>
      <c r="KOC569" s="115"/>
      <c r="KOD569" s="115"/>
      <c r="KOE569" s="115"/>
      <c r="KOF569" s="115"/>
      <c r="KOG569" s="115"/>
      <c r="KOH569" s="115"/>
      <c r="KOI569" s="115"/>
      <c r="KOJ569" s="115"/>
      <c r="KOK569" s="115"/>
      <c r="KOL569" s="115"/>
      <c r="KOM569" s="115"/>
      <c r="KON569" s="115"/>
      <c r="KOO569" s="115"/>
      <c r="KOP569" s="115"/>
      <c r="KOQ569" s="115"/>
      <c r="KOR569" s="115"/>
      <c r="KOS569" s="115"/>
      <c r="KOT569" s="115"/>
      <c r="KOU569" s="115"/>
      <c r="KOV569" s="115"/>
      <c r="KOW569" s="115"/>
      <c r="KOX569" s="115"/>
      <c r="KOY569" s="115"/>
      <c r="KOZ569" s="115"/>
      <c r="KPA569" s="115"/>
      <c r="KPB569" s="115"/>
      <c r="KPC569" s="115"/>
      <c r="KPD569" s="115"/>
      <c r="KPE569" s="115"/>
      <c r="KPF569" s="115"/>
      <c r="KPG569" s="115"/>
      <c r="KPH569" s="115"/>
      <c r="KPI569" s="115"/>
      <c r="KPJ569" s="115"/>
      <c r="KPK569" s="115"/>
      <c r="KPL569" s="115"/>
      <c r="KPM569" s="115"/>
      <c r="KPN569" s="115"/>
      <c r="KPO569" s="115"/>
      <c r="KPP569" s="115"/>
      <c r="KPQ569" s="115"/>
      <c r="KPR569" s="115"/>
      <c r="KPS569" s="115"/>
      <c r="KPT569" s="115"/>
      <c r="KPU569" s="115"/>
      <c r="KPV569" s="115"/>
      <c r="KPW569" s="115"/>
      <c r="KPX569" s="115"/>
      <c r="KPY569" s="115"/>
      <c r="KPZ569" s="115"/>
      <c r="KQA569" s="115"/>
      <c r="KQB569" s="115"/>
      <c r="KQC569" s="115"/>
      <c r="KQD569" s="115"/>
      <c r="KQE569" s="115"/>
      <c r="KQF569" s="115"/>
      <c r="KQG569" s="115"/>
      <c r="KQH569" s="115"/>
      <c r="KQI569" s="115"/>
      <c r="KQJ569" s="115"/>
      <c r="KQK569" s="115"/>
      <c r="KQL569" s="115"/>
      <c r="KQM569" s="115"/>
      <c r="KQN569" s="115"/>
      <c r="KQO569" s="115"/>
      <c r="KQP569" s="115"/>
      <c r="KQQ569" s="115"/>
      <c r="KQR569" s="115"/>
      <c r="KQS569" s="115"/>
      <c r="KQT569" s="115"/>
      <c r="KQU569" s="115"/>
      <c r="KQV569" s="115"/>
      <c r="KQW569" s="115"/>
      <c r="KQX569" s="115"/>
      <c r="KQY569" s="115"/>
      <c r="KQZ569" s="115"/>
      <c r="KRA569" s="115"/>
      <c r="KRB569" s="115"/>
      <c r="KRC569" s="115"/>
      <c r="KRD569" s="115"/>
      <c r="KRE569" s="115"/>
      <c r="KRF569" s="115"/>
      <c r="KRG569" s="115"/>
      <c r="KRH569" s="115"/>
      <c r="KRI569" s="115"/>
      <c r="KRJ569" s="115"/>
      <c r="KRK569" s="115"/>
      <c r="KRL569" s="115"/>
      <c r="KRM569" s="115"/>
      <c r="KRN569" s="115"/>
      <c r="KRO569" s="115"/>
      <c r="KRP569" s="115"/>
      <c r="KRQ569" s="115"/>
      <c r="KRR569" s="115"/>
      <c r="KRS569" s="115"/>
      <c r="KRT569" s="115"/>
      <c r="KRU569" s="115"/>
      <c r="KRV569" s="115"/>
      <c r="KRW569" s="115"/>
      <c r="KRX569" s="115"/>
      <c r="KRY569" s="115"/>
      <c r="KRZ569" s="115"/>
      <c r="KSA569" s="115"/>
      <c r="KSB569" s="115"/>
      <c r="KSC569" s="115"/>
      <c r="KSD569" s="115"/>
      <c r="KSE569" s="115"/>
      <c r="KSF569" s="115"/>
      <c r="KSG569" s="115"/>
      <c r="KSH569" s="115"/>
      <c r="KSI569" s="115"/>
      <c r="KSJ569" s="115"/>
      <c r="KSK569" s="115"/>
      <c r="KSL569" s="115"/>
      <c r="KSM569" s="115"/>
      <c r="KSN569" s="115"/>
      <c r="KSO569" s="115"/>
      <c r="KSP569" s="115"/>
      <c r="KSQ569" s="115"/>
      <c r="KSR569" s="115"/>
      <c r="KSS569" s="115"/>
      <c r="KST569" s="115"/>
      <c r="KSU569" s="115"/>
      <c r="KSV569" s="115"/>
      <c r="KSW569" s="115"/>
      <c r="KSX569" s="115"/>
      <c r="KSY569" s="115"/>
      <c r="KSZ569" s="115"/>
      <c r="KTA569" s="115"/>
      <c r="KTB569" s="115"/>
      <c r="KTC569" s="115"/>
      <c r="KTD569" s="115"/>
      <c r="KTE569" s="115"/>
      <c r="KTF569" s="115"/>
      <c r="KTG569" s="115"/>
      <c r="KTH569" s="115"/>
      <c r="KTI569" s="115"/>
      <c r="KTJ569" s="115"/>
      <c r="KTK569" s="115"/>
      <c r="KTL569" s="115"/>
      <c r="KTM569" s="115"/>
      <c r="KTN569" s="115"/>
      <c r="KTO569" s="115"/>
      <c r="KTP569" s="115"/>
      <c r="KTQ569" s="115"/>
      <c r="KTR569" s="115"/>
      <c r="KTS569" s="115"/>
      <c r="KTT569" s="115"/>
      <c r="KTU569" s="115"/>
      <c r="KTV569" s="115"/>
      <c r="KTW569" s="115"/>
      <c r="KTX569" s="115"/>
      <c r="KTY569" s="115"/>
      <c r="KTZ569" s="115"/>
      <c r="KUA569" s="115"/>
      <c r="KUB569" s="115"/>
      <c r="KUC569" s="115"/>
      <c r="KUD569" s="115"/>
      <c r="KUE569" s="115"/>
      <c r="KUF569" s="115"/>
      <c r="KUG569" s="115"/>
      <c r="KUH569" s="115"/>
      <c r="KUI569" s="115"/>
      <c r="KUJ569" s="115"/>
      <c r="KUK569" s="115"/>
      <c r="KUL569" s="115"/>
      <c r="KUM569" s="115"/>
      <c r="KUN569" s="115"/>
      <c r="KUO569" s="115"/>
      <c r="KUP569" s="115"/>
      <c r="KUQ569" s="115"/>
      <c r="KUR569" s="115"/>
      <c r="KUS569" s="115"/>
      <c r="KUT569" s="115"/>
      <c r="KUU569" s="115"/>
      <c r="KUV569" s="115"/>
      <c r="KUW569" s="115"/>
      <c r="KUX569" s="115"/>
      <c r="KUY569" s="115"/>
      <c r="KUZ569" s="115"/>
      <c r="KVA569" s="115"/>
      <c r="KVB569" s="115"/>
      <c r="KVC569" s="115"/>
      <c r="KVD569" s="115"/>
      <c r="KVE569" s="115"/>
      <c r="KVF569" s="115"/>
      <c r="KVG569" s="115"/>
      <c r="KVH569" s="115"/>
      <c r="KVI569" s="115"/>
      <c r="KVJ569" s="115"/>
      <c r="KVK569" s="115"/>
      <c r="KVL569" s="115"/>
      <c r="KVM569" s="115"/>
      <c r="KVN569" s="115"/>
      <c r="KVO569" s="115"/>
      <c r="KVP569" s="115"/>
      <c r="KVQ569" s="115"/>
      <c r="KVR569" s="115"/>
      <c r="KVS569" s="115"/>
      <c r="KVT569" s="115"/>
      <c r="KVU569" s="115"/>
      <c r="KVV569" s="115"/>
      <c r="KVW569" s="115"/>
      <c r="KVX569" s="115"/>
      <c r="KVY569" s="115"/>
      <c r="KVZ569" s="115"/>
      <c r="KWA569" s="115"/>
      <c r="KWB569" s="115"/>
      <c r="KWC569" s="115"/>
      <c r="KWD569" s="115"/>
      <c r="KWE569" s="115"/>
      <c r="KWF569" s="115"/>
      <c r="KWG569" s="115"/>
      <c r="KWH569" s="115"/>
      <c r="KWI569" s="115"/>
      <c r="KWJ569" s="115"/>
      <c r="KWK569" s="115"/>
      <c r="KWL569" s="115"/>
      <c r="KWM569" s="115"/>
      <c r="KWN569" s="115"/>
      <c r="KWO569" s="115"/>
      <c r="KWP569" s="115"/>
      <c r="KWQ569" s="115"/>
      <c r="KWR569" s="115"/>
      <c r="KWS569" s="115"/>
      <c r="KWT569" s="115"/>
      <c r="KWU569" s="115"/>
      <c r="KWV569" s="115"/>
      <c r="KWW569" s="115"/>
      <c r="KWX569" s="115"/>
      <c r="KWY569" s="115"/>
      <c r="KWZ569" s="115"/>
      <c r="KXA569" s="115"/>
      <c r="KXB569" s="115"/>
      <c r="KXC569" s="115"/>
      <c r="KXD569" s="115"/>
      <c r="KXE569" s="115"/>
      <c r="KXF569" s="115"/>
      <c r="KXG569" s="115"/>
      <c r="KXH569" s="115"/>
      <c r="KXI569" s="115"/>
      <c r="KXJ569" s="115"/>
      <c r="KXK569" s="115"/>
      <c r="KXL569" s="115"/>
      <c r="KXM569" s="115"/>
      <c r="KXN569" s="115"/>
      <c r="KXO569" s="115"/>
      <c r="KXP569" s="115"/>
      <c r="KXQ569" s="115"/>
      <c r="KXR569" s="115"/>
      <c r="KXS569" s="115"/>
      <c r="KXT569" s="115"/>
      <c r="KXU569" s="115"/>
      <c r="KXV569" s="115"/>
      <c r="KXW569" s="115"/>
      <c r="KXX569" s="115"/>
      <c r="KXY569" s="115"/>
      <c r="KXZ569" s="115"/>
      <c r="KYA569" s="115"/>
      <c r="KYB569" s="115"/>
      <c r="KYC569" s="115"/>
      <c r="KYD569" s="115"/>
      <c r="KYE569" s="115"/>
      <c r="KYF569" s="115"/>
      <c r="KYG569" s="115"/>
      <c r="KYH569" s="115"/>
      <c r="KYI569" s="115"/>
      <c r="KYJ569" s="115"/>
      <c r="KYK569" s="115"/>
      <c r="KYL569" s="115"/>
      <c r="KYM569" s="115"/>
      <c r="KYN569" s="115"/>
      <c r="KYO569" s="115"/>
      <c r="KYP569" s="115"/>
      <c r="KYQ569" s="115"/>
      <c r="KYR569" s="115"/>
      <c r="KYS569" s="115"/>
      <c r="KYT569" s="115"/>
      <c r="KYU569" s="115"/>
      <c r="KYV569" s="115"/>
      <c r="KYW569" s="115"/>
      <c r="KYX569" s="115"/>
      <c r="KYY569" s="115"/>
      <c r="KYZ569" s="115"/>
      <c r="KZA569" s="115"/>
      <c r="KZB569" s="115"/>
      <c r="KZC569" s="115"/>
      <c r="KZD569" s="115"/>
      <c r="KZE569" s="115"/>
      <c r="KZF569" s="115"/>
      <c r="KZG569" s="115"/>
      <c r="KZH569" s="115"/>
      <c r="KZI569" s="115"/>
      <c r="KZJ569" s="115"/>
      <c r="KZK569" s="115"/>
      <c r="KZL569" s="115"/>
      <c r="KZM569" s="115"/>
      <c r="KZN569" s="115"/>
      <c r="KZO569" s="115"/>
      <c r="KZP569" s="115"/>
      <c r="KZQ569" s="115"/>
      <c r="KZR569" s="115"/>
      <c r="KZS569" s="115"/>
      <c r="KZT569" s="115"/>
      <c r="KZU569" s="115"/>
      <c r="KZV569" s="115"/>
      <c r="KZW569" s="115"/>
      <c r="KZX569" s="115"/>
      <c r="KZY569" s="115"/>
      <c r="KZZ569" s="115"/>
      <c r="LAA569" s="115"/>
      <c r="LAB569" s="115"/>
      <c r="LAC569" s="115"/>
      <c r="LAD569" s="115"/>
      <c r="LAE569" s="115"/>
      <c r="LAF569" s="115"/>
      <c r="LAG569" s="115"/>
      <c r="LAH569" s="115"/>
      <c r="LAI569" s="115"/>
      <c r="LAJ569" s="115"/>
      <c r="LAK569" s="115"/>
      <c r="LAL569" s="115"/>
      <c r="LAM569" s="115"/>
      <c r="LAN569" s="115"/>
      <c r="LAO569" s="115"/>
      <c r="LAP569" s="115"/>
      <c r="LAQ569" s="115"/>
      <c r="LAR569" s="115"/>
      <c r="LAS569" s="115"/>
      <c r="LAT569" s="115"/>
      <c r="LAU569" s="115"/>
      <c r="LAV569" s="115"/>
      <c r="LAW569" s="115"/>
      <c r="LAX569" s="115"/>
      <c r="LAY569" s="115"/>
      <c r="LAZ569" s="115"/>
      <c r="LBA569" s="115"/>
      <c r="LBB569" s="115"/>
      <c r="LBC569" s="115"/>
      <c r="LBD569" s="115"/>
      <c r="LBE569" s="115"/>
      <c r="LBF569" s="115"/>
      <c r="LBG569" s="115"/>
      <c r="LBH569" s="115"/>
      <c r="LBI569" s="115"/>
      <c r="LBJ569" s="115"/>
      <c r="LBK569" s="115"/>
      <c r="LBL569" s="115"/>
      <c r="LBM569" s="115"/>
      <c r="LBN569" s="115"/>
      <c r="LBO569" s="115"/>
      <c r="LBP569" s="115"/>
      <c r="LBQ569" s="115"/>
      <c r="LBR569" s="115"/>
      <c r="LBS569" s="115"/>
      <c r="LBT569" s="115"/>
      <c r="LBU569" s="115"/>
      <c r="LBV569" s="115"/>
      <c r="LBW569" s="115"/>
      <c r="LBX569" s="115"/>
      <c r="LBY569" s="115"/>
      <c r="LBZ569" s="115"/>
      <c r="LCA569" s="115"/>
      <c r="LCB569" s="115"/>
      <c r="LCC569" s="115"/>
      <c r="LCD569" s="115"/>
      <c r="LCE569" s="115"/>
      <c r="LCF569" s="115"/>
      <c r="LCG569" s="115"/>
      <c r="LCH569" s="115"/>
      <c r="LCI569" s="115"/>
      <c r="LCJ569" s="115"/>
      <c r="LCK569" s="115"/>
      <c r="LCL569" s="115"/>
      <c r="LCM569" s="115"/>
      <c r="LCN569" s="115"/>
      <c r="LCO569" s="115"/>
      <c r="LCP569" s="115"/>
      <c r="LCQ569" s="115"/>
      <c r="LCR569" s="115"/>
      <c r="LCS569" s="115"/>
      <c r="LCT569" s="115"/>
      <c r="LCU569" s="115"/>
      <c r="LCV569" s="115"/>
      <c r="LCW569" s="115"/>
      <c r="LCX569" s="115"/>
      <c r="LCY569" s="115"/>
      <c r="LCZ569" s="115"/>
      <c r="LDA569" s="115"/>
      <c r="LDB569" s="115"/>
      <c r="LDC569" s="115"/>
      <c r="LDD569" s="115"/>
      <c r="LDE569" s="115"/>
      <c r="LDF569" s="115"/>
      <c r="LDG569" s="115"/>
      <c r="LDH569" s="115"/>
      <c r="LDI569" s="115"/>
      <c r="LDJ569" s="115"/>
      <c r="LDK569" s="115"/>
      <c r="LDL569" s="115"/>
      <c r="LDM569" s="115"/>
      <c r="LDN569" s="115"/>
      <c r="LDO569" s="115"/>
      <c r="LDP569" s="115"/>
      <c r="LDQ569" s="115"/>
      <c r="LDR569" s="115"/>
      <c r="LDS569" s="115"/>
      <c r="LDT569" s="115"/>
      <c r="LDU569" s="115"/>
      <c r="LDV569" s="115"/>
      <c r="LDW569" s="115"/>
      <c r="LDX569" s="115"/>
      <c r="LDY569" s="115"/>
      <c r="LDZ569" s="115"/>
      <c r="LEA569" s="115"/>
      <c r="LEB569" s="115"/>
      <c r="LEC569" s="115"/>
      <c r="LED569" s="115"/>
      <c r="LEE569" s="115"/>
      <c r="LEF569" s="115"/>
      <c r="LEG569" s="115"/>
      <c r="LEH569" s="115"/>
      <c r="LEI569" s="115"/>
      <c r="LEJ569" s="115"/>
      <c r="LEK569" s="115"/>
      <c r="LEL569" s="115"/>
      <c r="LEM569" s="115"/>
      <c r="LEN569" s="115"/>
      <c r="LEO569" s="115"/>
      <c r="LEP569" s="115"/>
      <c r="LEQ569" s="115"/>
      <c r="LER569" s="115"/>
      <c r="LES569" s="115"/>
      <c r="LET569" s="115"/>
      <c r="LEU569" s="115"/>
      <c r="LEV569" s="115"/>
      <c r="LEW569" s="115"/>
      <c r="LEX569" s="115"/>
      <c r="LEY569" s="115"/>
      <c r="LEZ569" s="115"/>
      <c r="LFA569" s="115"/>
      <c r="LFB569" s="115"/>
      <c r="LFC569" s="115"/>
      <c r="LFD569" s="115"/>
      <c r="LFE569" s="115"/>
      <c r="LFF569" s="115"/>
      <c r="LFG569" s="115"/>
      <c r="LFH569" s="115"/>
      <c r="LFI569" s="115"/>
      <c r="LFJ569" s="115"/>
      <c r="LFK569" s="115"/>
      <c r="LFL569" s="115"/>
      <c r="LFM569" s="115"/>
      <c r="LFN569" s="115"/>
      <c r="LFO569" s="115"/>
      <c r="LFP569" s="115"/>
      <c r="LFQ569" s="115"/>
      <c r="LFR569" s="115"/>
      <c r="LFS569" s="115"/>
      <c r="LFT569" s="115"/>
      <c r="LFU569" s="115"/>
      <c r="LFV569" s="115"/>
      <c r="LFW569" s="115"/>
      <c r="LFX569" s="115"/>
      <c r="LFY569" s="115"/>
      <c r="LFZ569" s="115"/>
      <c r="LGA569" s="115"/>
      <c r="LGB569" s="115"/>
      <c r="LGC569" s="115"/>
      <c r="LGD569" s="115"/>
      <c r="LGE569" s="115"/>
      <c r="LGF569" s="115"/>
      <c r="LGG569" s="115"/>
      <c r="LGH569" s="115"/>
      <c r="LGI569" s="115"/>
      <c r="LGJ569" s="115"/>
      <c r="LGK569" s="115"/>
      <c r="LGL569" s="115"/>
      <c r="LGM569" s="115"/>
      <c r="LGN569" s="115"/>
      <c r="LGO569" s="115"/>
      <c r="LGP569" s="115"/>
      <c r="LGQ569" s="115"/>
      <c r="LGR569" s="115"/>
      <c r="LGS569" s="115"/>
      <c r="LGT569" s="115"/>
      <c r="LGU569" s="115"/>
      <c r="LGV569" s="115"/>
      <c r="LGW569" s="115"/>
      <c r="LGX569" s="115"/>
      <c r="LGY569" s="115"/>
      <c r="LGZ569" s="115"/>
      <c r="LHA569" s="115"/>
      <c r="LHB569" s="115"/>
      <c r="LHC569" s="115"/>
      <c r="LHD569" s="115"/>
      <c r="LHE569" s="115"/>
      <c r="LHF569" s="115"/>
      <c r="LHG569" s="115"/>
      <c r="LHH569" s="115"/>
      <c r="LHI569" s="115"/>
      <c r="LHJ569" s="115"/>
      <c r="LHK569" s="115"/>
      <c r="LHL569" s="115"/>
      <c r="LHM569" s="115"/>
      <c r="LHN569" s="115"/>
      <c r="LHO569" s="115"/>
      <c r="LHP569" s="115"/>
      <c r="LHQ569" s="115"/>
      <c r="LHR569" s="115"/>
      <c r="LHS569" s="115"/>
      <c r="LHT569" s="115"/>
      <c r="LHU569" s="115"/>
      <c r="LHV569" s="115"/>
      <c r="LHW569" s="115"/>
      <c r="LHX569" s="115"/>
      <c r="LHY569" s="115"/>
      <c r="LHZ569" s="115"/>
      <c r="LIA569" s="115"/>
      <c r="LIB569" s="115"/>
      <c r="LIC569" s="115"/>
      <c r="LID569" s="115"/>
      <c r="LIE569" s="115"/>
      <c r="LIF569" s="115"/>
      <c r="LIG569" s="115"/>
      <c r="LIH569" s="115"/>
      <c r="LII569" s="115"/>
      <c r="LIJ569" s="115"/>
      <c r="LIK569" s="115"/>
      <c r="LIL569" s="115"/>
      <c r="LIM569" s="115"/>
      <c r="LIN569" s="115"/>
      <c r="LIO569" s="115"/>
      <c r="LIP569" s="115"/>
      <c r="LIQ569" s="115"/>
      <c r="LIR569" s="115"/>
      <c r="LIS569" s="115"/>
      <c r="LIT569" s="115"/>
      <c r="LIU569" s="115"/>
      <c r="LIV569" s="115"/>
      <c r="LIW569" s="115"/>
      <c r="LIX569" s="115"/>
      <c r="LIY569" s="115"/>
      <c r="LIZ569" s="115"/>
      <c r="LJA569" s="115"/>
      <c r="LJB569" s="115"/>
      <c r="LJC569" s="115"/>
      <c r="LJD569" s="115"/>
      <c r="LJE569" s="115"/>
      <c r="LJF569" s="115"/>
      <c r="LJG569" s="115"/>
      <c r="LJH569" s="115"/>
      <c r="LJI569" s="115"/>
      <c r="LJJ569" s="115"/>
      <c r="LJK569" s="115"/>
      <c r="LJL569" s="115"/>
      <c r="LJM569" s="115"/>
      <c r="LJN569" s="115"/>
      <c r="LJO569" s="115"/>
      <c r="LJP569" s="115"/>
      <c r="LJQ569" s="115"/>
      <c r="LJR569" s="115"/>
      <c r="LJS569" s="115"/>
      <c r="LJT569" s="115"/>
      <c r="LJU569" s="115"/>
      <c r="LJV569" s="115"/>
      <c r="LJW569" s="115"/>
      <c r="LJX569" s="115"/>
      <c r="LJY569" s="115"/>
      <c r="LJZ569" s="115"/>
      <c r="LKA569" s="115"/>
      <c r="LKB569" s="115"/>
      <c r="LKC569" s="115"/>
      <c r="LKD569" s="115"/>
      <c r="LKE569" s="115"/>
      <c r="LKF569" s="115"/>
      <c r="LKG569" s="115"/>
      <c r="LKH569" s="115"/>
      <c r="LKI569" s="115"/>
      <c r="LKJ569" s="115"/>
      <c r="LKK569" s="115"/>
      <c r="LKL569" s="115"/>
      <c r="LKM569" s="115"/>
      <c r="LKN569" s="115"/>
      <c r="LKO569" s="115"/>
      <c r="LKP569" s="115"/>
      <c r="LKQ569" s="115"/>
      <c r="LKR569" s="115"/>
      <c r="LKS569" s="115"/>
      <c r="LKT569" s="115"/>
      <c r="LKU569" s="115"/>
      <c r="LKV569" s="115"/>
      <c r="LKW569" s="115"/>
      <c r="LKX569" s="115"/>
      <c r="LKY569" s="115"/>
      <c r="LKZ569" s="115"/>
      <c r="LLA569" s="115"/>
      <c r="LLB569" s="115"/>
      <c r="LLC569" s="115"/>
      <c r="LLD569" s="115"/>
      <c r="LLE569" s="115"/>
      <c r="LLF569" s="115"/>
      <c r="LLG569" s="115"/>
      <c r="LLH569" s="115"/>
      <c r="LLI569" s="115"/>
      <c r="LLJ569" s="115"/>
      <c r="LLK569" s="115"/>
      <c r="LLL569" s="115"/>
      <c r="LLM569" s="115"/>
      <c r="LLN569" s="115"/>
      <c r="LLO569" s="115"/>
      <c r="LLP569" s="115"/>
      <c r="LLQ569" s="115"/>
      <c r="LLR569" s="115"/>
      <c r="LLS569" s="115"/>
      <c r="LLT569" s="115"/>
      <c r="LLU569" s="115"/>
      <c r="LLV569" s="115"/>
      <c r="LLW569" s="115"/>
      <c r="LLX569" s="115"/>
      <c r="LLY569" s="115"/>
      <c r="LLZ569" s="115"/>
      <c r="LMA569" s="115"/>
      <c r="LMB569" s="115"/>
      <c r="LMC569" s="115"/>
      <c r="LMD569" s="115"/>
      <c r="LME569" s="115"/>
      <c r="LMF569" s="115"/>
      <c r="LMG569" s="115"/>
      <c r="LMH569" s="115"/>
      <c r="LMI569" s="115"/>
      <c r="LMJ569" s="115"/>
      <c r="LMK569" s="115"/>
      <c r="LML569" s="115"/>
      <c r="LMM569" s="115"/>
      <c r="LMN569" s="115"/>
      <c r="LMO569" s="115"/>
      <c r="LMP569" s="115"/>
      <c r="LMQ569" s="115"/>
      <c r="LMR569" s="115"/>
      <c r="LMS569" s="115"/>
      <c r="LMT569" s="115"/>
      <c r="LMU569" s="115"/>
      <c r="LMV569" s="115"/>
      <c r="LMW569" s="115"/>
      <c r="LMX569" s="115"/>
      <c r="LMY569" s="115"/>
      <c r="LMZ569" s="115"/>
      <c r="LNA569" s="115"/>
      <c r="LNB569" s="115"/>
      <c r="LNC569" s="115"/>
      <c r="LND569" s="115"/>
      <c r="LNE569" s="115"/>
      <c r="LNF569" s="115"/>
      <c r="LNG569" s="115"/>
      <c r="LNH569" s="115"/>
      <c r="LNI569" s="115"/>
      <c r="LNJ569" s="115"/>
      <c r="LNK569" s="115"/>
      <c r="LNL569" s="115"/>
      <c r="LNM569" s="115"/>
      <c r="LNN569" s="115"/>
      <c r="LNO569" s="115"/>
      <c r="LNP569" s="115"/>
      <c r="LNQ569" s="115"/>
      <c r="LNR569" s="115"/>
      <c r="LNS569" s="115"/>
      <c r="LNT569" s="115"/>
      <c r="LNU569" s="115"/>
      <c r="LNV569" s="115"/>
      <c r="LNW569" s="115"/>
      <c r="LNX569" s="115"/>
      <c r="LNY569" s="115"/>
      <c r="LNZ569" s="115"/>
      <c r="LOA569" s="115"/>
      <c r="LOB569" s="115"/>
      <c r="LOC569" s="115"/>
      <c r="LOD569" s="115"/>
      <c r="LOE569" s="115"/>
      <c r="LOF569" s="115"/>
      <c r="LOG569" s="115"/>
      <c r="LOH569" s="115"/>
      <c r="LOI569" s="115"/>
      <c r="LOJ569" s="115"/>
      <c r="LOK569" s="115"/>
      <c r="LOL569" s="115"/>
      <c r="LOM569" s="115"/>
      <c r="LON569" s="115"/>
      <c r="LOO569" s="115"/>
      <c r="LOP569" s="115"/>
      <c r="LOQ569" s="115"/>
      <c r="LOR569" s="115"/>
      <c r="LOS569" s="115"/>
      <c r="LOT569" s="115"/>
      <c r="LOU569" s="115"/>
      <c r="LOV569" s="115"/>
      <c r="LOW569" s="115"/>
      <c r="LOX569" s="115"/>
      <c r="LOY569" s="115"/>
      <c r="LOZ569" s="115"/>
      <c r="LPA569" s="115"/>
      <c r="LPB569" s="115"/>
      <c r="LPC569" s="115"/>
      <c r="LPD569" s="115"/>
      <c r="LPE569" s="115"/>
      <c r="LPF569" s="115"/>
      <c r="LPG569" s="115"/>
      <c r="LPH569" s="115"/>
      <c r="LPI569" s="115"/>
      <c r="LPJ569" s="115"/>
      <c r="LPK569" s="115"/>
      <c r="LPL569" s="115"/>
      <c r="LPM569" s="115"/>
      <c r="LPN569" s="115"/>
      <c r="LPO569" s="115"/>
      <c r="LPP569" s="115"/>
      <c r="LPQ569" s="115"/>
      <c r="LPR569" s="115"/>
      <c r="LPS569" s="115"/>
      <c r="LPT569" s="115"/>
      <c r="LPU569" s="115"/>
      <c r="LPV569" s="115"/>
      <c r="LPW569" s="115"/>
      <c r="LPX569" s="115"/>
      <c r="LPY569" s="115"/>
      <c r="LPZ569" s="115"/>
      <c r="LQA569" s="115"/>
      <c r="LQB569" s="115"/>
      <c r="LQC569" s="115"/>
      <c r="LQD569" s="115"/>
      <c r="LQE569" s="115"/>
      <c r="LQF569" s="115"/>
      <c r="LQG569" s="115"/>
      <c r="LQH569" s="115"/>
      <c r="LQI569" s="115"/>
      <c r="LQJ569" s="115"/>
      <c r="LQK569" s="115"/>
      <c r="LQL569" s="115"/>
      <c r="LQM569" s="115"/>
      <c r="LQN569" s="115"/>
      <c r="LQO569" s="115"/>
      <c r="LQP569" s="115"/>
      <c r="LQQ569" s="115"/>
      <c r="LQR569" s="115"/>
      <c r="LQS569" s="115"/>
      <c r="LQT569" s="115"/>
      <c r="LQU569" s="115"/>
      <c r="LQV569" s="115"/>
      <c r="LQW569" s="115"/>
      <c r="LQX569" s="115"/>
      <c r="LQY569" s="115"/>
      <c r="LQZ569" s="115"/>
      <c r="LRA569" s="115"/>
      <c r="LRB569" s="115"/>
      <c r="LRC569" s="115"/>
      <c r="LRD569" s="115"/>
      <c r="LRE569" s="115"/>
      <c r="LRF569" s="115"/>
      <c r="LRG569" s="115"/>
      <c r="LRH569" s="115"/>
      <c r="LRI569" s="115"/>
      <c r="LRJ569" s="115"/>
      <c r="LRK569" s="115"/>
      <c r="LRL569" s="115"/>
      <c r="LRM569" s="115"/>
      <c r="LRN569" s="115"/>
      <c r="LRO569" s="115"/>
      <c r="LRP569" s="115"/>
      <c r="LRQ569" s="115"/>
      <c r="LRR569" s="115"/>
      <c r="LRS569" s="115"/>
      <c r="LRT569" s="115"/>
      <c r="LRU569" s="115"/>
      <c r="LRV569" s="115"/>
      <c r="LRW569" s="115"/>
      <c r="LRX569" s="115"/>
      <c r="LRY569" s="115"/>
      <c r="LRZ569" s="115"/>
      <c r="LSA569" s="115"/>
      <c r="LSB569" s="115"/>
      <c r="LSC569" s="115"/>
      <c r="LSD569" s="115"/>
      <c r="LSE569" s="115"/>
      <c r="LSF569" s="115"/>
      <c r="LSG569" s="115"/>
      <c r="LSH569" s="115"/>
      <c r="LSI569" s="115"/>
      <c r="LSJ569" s="115"/>
      <c r="LSK569" s="115"/>
      <c r="LSL569" s="115"/>
      <c r="LSM569" s="115"/>
      <c r="LSN569" s="115"/>
      <c r="LSO569" s="115"/>
      <c r="LSP569" s="115"/>
      <c r="LSQ569" s="115"/>
      <c r="LSR569" s="115"/>
      <c r="LSS569" s="115"/>
      <c r="LST569" s="115"/>
      <c r="LSU569" s="115"/>
      <c r="LSV569" s="115"/>
      <c r="LSW569" s="115"/>
      <c r="LSX569" s="115"/>
      <c r="LSY569" s="115"/>
      <c r="LSZ569" s="115"/>
      <c r="LTA569" s="115"/>
      <c r="LTB569" s="115"/>
      <c r="LTC569" s="115"/>
      <c r="LTD569" s="115"/>
      <c r="LTE569" s="115"/>
      <c r="LTF569" s="115"/>
      <c r="LTG569" s="115"/>
      <c r="LTH569" s="115"/>
      <c r="LTI569" s="115"/>
      <c r="LTJ569" s="115"/>
      <c r="LTK569" s="115"/>
      <c r="LTL569" s="115"/>
      <c r="LTM569" s="115"/>
      <c r="LTN569" s="115"/>
      <c r="LTO569" s="115"/>
      <c r="LTP569" s="115"/>
      <c r="LTQ569" s="115"/>
      <c r="LTR569" s="115"/>
      <c r="LTS569" s="115"/>
      <c r="LTT569" s="115"/>
      <c r="LTU569" s="115"/>
      <c r="LTV569" s="115"/>
      <c r="LTW569" s="115"/>
      <c r="LTX569" s="115"/>
      <c r="LTY569" s="115"/>
      <c r="LTZ569" s="115"/>
      <c r="LUA569" s="115"/>
      <c r="LUB569" s="115"/>
      <c r="LUC569" s="115"/>
      <c r="LUD569" s="115"/>
      <c r="LUE569" s="115"/>
      <c r="LUF569" s="115"/>
      <c r="LUG569" s="115"/>
      <c r="LUH569" s="115"/>
      <c r="LUI569" s="115"/>
      <c r="LUJ569" s="115"/>
      <c r="LUK569" s="115"/>
      <c r="LUL569" s="115"/>
      <c r="LUM569" s="115"/>
      <c r="LUN569" s="115"/>
      <c r="LUO569" s="115"/>
      <c r="LUP569" s="115"/>
      <c r="LUQ569" s="115"/>
      <c r="LUR569" s="115"/>
      <c r="LUS569" s="115"/>
      <c r="LUT569" s="115"/>
      <c r="LUU569" s="115"/>
      <c r="LUV569" s="115"/>
      <c r="LUW569" s="115"/>
      <c r="LUX569" s="115"/>
      <c r="LUY569" s="115"/>
      <c r="LUZ569" s="115"/>
      <c r="LVA569" s="115"/>
      <c r="LVB569" s="115"/>
      <c r="LVC569" s="115"/>
      <c r="LVD569" s="115"/>
      <c r="LVE569" s="115"/>
      <c r="LVF569" s="115"/>
      <c r="LVG569" s="115"/>
      <c r="LVH569" s="115"/>
      <c r="LVI569" s="115"/>
      <c r="LVJ569" s="115"/>
      <c r="LVK569" s="115"/>
      <c r="LVL569" s="115"/>
      <c r="LVM569" s="115"/>
      <c r="LVN569" s="115"/>
      <c r="LVO569" s="115"/>
      <c r="LVP569" s="115"/>
      <c r="LVQ569" s="115"/>
      <c r="LVR569" s="115"/>
      <c r="LVS569" s="115"/>
      <c r="LVT569" s="115"/>
      <c r="LVU569" s="115"/>
      <c r="LVV569" s="115"/>
      <c r="LVW569" s="115"/>
      <c r="LVX569" s="115"/>
      <c r="LVY569" s="115"/>
      <c r="LVZ569" s="115"/>
      <c r="LWA569" s="115"/>
      <c r="LWB569" s="115"/>
      <c r="LWC569" s="115"/>
      <c r="LWD569" s="115"/>
      <c r="LWE569" s="115"/>
      <c r="LWF569" s="115"/>
      <c r="LWG569" s="115"/>
      <c r="LWH569" s="115"/>
      <c r="LWI569" s="115"/>
      <c r="LWJ569" s="115"/>
      <c r="LWK569" s="115"/>
      <c r="LWL569" s="115"/>
      <c r="LWM569" s="115"/>
      <c r="LWN569" s="115"/>
      <c r="LWO569" s="115"/>
      <c r="LWP569" s="115"/>
      <c r="LWQ569" s="115"/>
      <c r="LWR569" s="115"/>
      <c r="LWS569" s="115"/>
      <c r="LWT569" s="115"/>
      <c r="LWU569" s="115"/>
      <c r="LWV569" s="115"/>
      <c r="LWW569" s="115"/>
      <c r="LWX569" s="115"/>
      <c r="LWY569" s="115"/>
      <c r="LWZ569" s="115"/>
      <c r="LXA569" s="115"/>
      <c r="LXB569" s="115"/>
      <c r="LXC569" s="115"/>
      <c r="LXD569" s="115"/>
      <c r="LXE569" s="115"/>
      <c r="LXF569" s="115"/>
      <c r="LXG569" s="115"/>
      <c r="LXH569" s="115"/>
      <c r="LXI569" s="115"/>
      <c r="LXJ569" s="115"/>
      <c r="LXK569" s="115"/>
      <c r="LXL569" s="115"/>
      <c r="LXM569" s="115"/>
      <c r="LXN569" s="115"/>
      <c r="LXO569" s="115"/>
      <c r="LXP569" s="115"/>
      <c r="LXQ569" s="115"/>
      <c r="LXR569" s="115"/>
      <c r="LXS569" s="115"/>
      <c r="LXT569" s="115"/>
      <c r="LXU569" s="115"/>
      <c r="LXV569" s="115"/>
      <c r="LXW569" s="115"/>
      <c r="LXX569" s="115"/>
      <c r="LXY569" s="115"/>
      <c r="LXZ569" s="115"/>
      <c r="LYA569" s="115"/>
      <c r="LYB569" s="115"/>
      <c r="LYC569" s="115"/>
      <c r="LYD569" s="115"/>
      <c r="LYE569" s="115"/>
      <c r="LYF569" s="115"/>
      <c r="LYG569" s="115"/>
      <c r="LYH569" s="115"/>
      <c r="LYI569" s="115"/>
      <c r="LYJ569" s="115"/>
      <c r="LYK569" s="115"/>
      <c r="LYL569" s="115"/>
      <c r="LYM569" s="115"/>
      <c r="LYN569" s="115"/>
      <c r="LYO569" s="115"/>
      <c r="LYP569" s="115"/>
      <c r="LYQ569" s="115"/>
      <c r="LYR569" s="115"/>
      <c r="LYS569" s="115"/>
      <c r="LYT569" s="115"/>
      <c r="LYU569" s="115"/>
      <c r="LYV569" s="115"/>
      <c r="LYW569" s="115"/>
      <c r="LYX569" s="115"/>
      <c r="LYY569" s="115"/>
      <c r="LYZ569" s="115"/>
      <c r="LZA569" s="115"/>
      <c r="LZB569" s="115"/>
      <c r="LZC569" s="115"/>
      <c r="LZD569" s="115"/>
      <c r="LZE569" s="115"/>
      <c r="LZF569" s="115"/>
      <c r="LZG569" s="115"/>
      <c r="LZH569" s="115"/>
      <c r="LZI569" s="115"/>
      <c r="LZJ569" s="115"/>
      <c r="LZK569" s="115"/>
      <c r="LZL569" s="115"/>
      <c r="LZM569" s="115"/>
      <c r="LZN569" s="115"/>
      <c r="LZO569" s="115"/>
      <c r="LZP569" s="115"/>
      <c r="LZQ569" s="115"/>
      <c r="LZR569" s="115"/>
      <c r="LZS569" s="115"/>
      <c r="LZT569" s="115"/>
      <c r="LZU569" s="115"/>
      <c r="LZV569" s="115"/>
      <c r="LZW569" s="115"/>
      <c r="LZX569" s="115"/>
      <c r="LZY569" s="115"/>
      <c r="LZZ569" s="115"/>
      <c r="MAA569" s="115"/>
      <c r="MAB569" s="115"/>
      <c r="MAC569" s="115"/>
      <c r="MAD569" s="115"/>
      <c r="MAE569" s="115"/>
      <c r="MAF569" s="115"/>
      <c r="MAG569" s="115"/>
      <c r="MAH569" s="115"/>
      <c r="MAI569" s="115"/>
      <c r="MAJ569" s="115"/>
      <c r="MAK569" s="115"/>
      <c r="MAL569" s="115"/>
      <c r="MAM569" s="115"/>
      <c r="MAN569" s="115"/>
      <c r="MAO569" s="115"/>
      <c r="MAP569" s="115"/>
      <c r="MAQ569" s="115"/>
      <c r="MAR569" s="115"/>
      <c r="MAS569" s="115"/>
      <c r="MAT569" s="115"/>
      <c r="MAU569" s="115"/>
      <c r="MAV569" s="115"/>
      <c r="MAW569" s="115"/>
      <c r="MAX569" s="115"/>
      <c r="MAY569" s="115"/>
      <c r="MAZ569" s="115"/>
      <c r="MBA569" s="115"/>
      <c r="MBB569" s="115"/>
      <c r="MBC569" s="115"/>
      <c r="MBD569" s="115"/>
      <c r="MBE569" s="115"/>
      <c r="MBF569" s="115"/>
      <c r="MBG569" s="115"/>
      <c r="MBH569" s="115"/>
      <c r="MBI569" s="115"/>
      <c r="MBJ569" s="115"/>
      <c r="MBK569" s="115"/>
      <c r="MBL569" s="115"/>
      <c r="MBM569" s="115"/>
      <c r="MBN569" s="115"/>
      <c r="MBO569" s="115"/>
      <c r="MBP569" s="115"/>
      <c r="MBQ569" s="115"/>
      <c r="MBR569" s="115"/>
      <c r="MBS569" s="115"/>
      <c r="MBT569" s="115"/>
      <c r="MBU569" s="115"/>
      <c r="MBV569" s="115"/>
      <c r="MBW569" s="115"/>
      <c r="MBX569" s="115"/>
      <c r="MBY569" s="115"/>
      <c r="MBZ569" s="115"/>
      <c r="MCA569" s="115"/>
      <c r="MCB569" s="115"/>
      <c r="MCC569" s="115"/>
      <c r="MCD569" s="115"/>
      <c r="MCE569" s="115"/>
      <c r="MCF569" s="115"/>
      <c r="MCG569" s="115"/>
      <c r="MCH569" s="115"/>
      <c r="MCI569" s="115"/>
      <c r="MCJ569" s="115"/>
      <c r="MCK569" s="115"/>
      <c r="MCL569" s="115"/>
      <c r="MCM569" s="115"/>
      <c r="MCN569" s="115"/>
      <c r="MCO569" s="115"/>
      <c r="MCP569" s="115"/>
      <c r="MCQ569" s="115"/>
      <c r="MCR569" s="115"/>
      <c r="MCS569" s="115"/>
      <c r="MCT569" s="115"/>
      <c r="MCU569" s="115"/>
      <c r="MCV569" s="115"/>
      <c r="MCW569" s="115"/>
      <c r="MCX569" s="115"/>
      <c r="MCY569" s="115"/>
      <c r="MCZ569" s="115"/>
      <c r="MDA569" s="115"/>
      <c r="MDB569" s="115"/>
      <c r="MDC569" s="115"/>
      <c r="MDD569" s="115"/>
      <c r="MDE569" s="115"/>
      <c r="MDF569" s="115"/>
      <c r="MDG569" s="115"/>
      <c r="MDH569" s="115"/>
      <c r="MDI569" s="115"/>
      <c r="MDJ569" s="115"/>
      <c r="MDK569" s="115"/>
      <c r="MDL569" s="115"/>
      <c r="MDM569" s="115"/>
      <c r="MDN569" s="115"/>
      <c r="MDO569" s="115"/>
      <c r="MDP569" s="115"/>
      <c r="MDQ569" s="115"/>
      <c r="MDR569" s="115"/>
      <c r="MDS569" s="115"/>
      <c r="MDT569" s="115"/>
      <c r="MDU569" s="115"/>
      <c r="MDV569" s="115"/>
      <c r="MDW569" s="115"/>
      <c r="MDX569" s="115"/>
      <c r="MDY569" s="115"/>
      <c r="MDZ569" s="115"/>
      <c r="MEA569" s="115"/>
      <c r="MEB569" s="115"/>
      <c r="MEC569" s="115"/>
      <c r="MED569" s="115"/>
      <c r="MEE569" s="115"/>
      <c r="MEF569" s="115"/>
      <c r="MEG569" s="115"/>
      <c r="MEH569" s="115"/>
      <c r="MEI569" s="115"/>
      <c r="MEJ569" s="115"/>
      <c r="MEK569" s="115"/>
      <c r="MEL569" s="115"/>
      <c r="MEM569" s="115"/>
      <c r="MEN569" s="115"/>
      <c r="MEO569" s="115"/>
      <c r="MEP569" s="115"/>
      <c r="MEQ569" s="115"/>
      <c r="MER569" s="115"/>
      <c r="MES569" s="115"/>
      <c r="MET569" s="115"/>
      <c r="MEU569" s="115"/>
      <c r="MEV569" s="115"/>
      <c r="MEW569" s="115"/>
      <c r="MEX569" s="115"/>
      <c r="MEY569" s="115"/>
      <c r="MEZ569" s="115"/>
      <c r="MFA569" s="115"/>
      <c r="MFB569" s="115"/>
      <c r="MFC569" s="115"/>
      <c r="MFD569" s="115"/>
      <c r="MFE569" s="115"/>
      <c r="MFF569" s="115"/>
      <c r="MFG569" s="115"/>
      <c r="MFH569" s="115"/>
      <c r="MFI569" s="115"/>
      <c r="MFJ569" s="115"/>
      <c r="MFK569" s="115"/>
      <c r="MFL569" s="115"/>
      <c r="MFM569" s="115"/>
      <c r="MFN569" s="115"/>
      <c r="MFO569" s="115"/>
      <c r="MFP569" s="115"/>
      <c r="MFQ569" s="115"/>
      <c r="MFR569" s="115"/>
      <c r="MFS569" s="115"/>
      <c r="MFT569" s="115"/>
      <c r="MFU569" s="115"/>
      <c r="MFV569" s="115"/>
      <c r="MFW569" s="115"/>
      <c r="MFX569" s="115"/>
      <c r="MFY569" s="115"/>
      <c r="MFZ569" s="115"/>
      <c r="MGA569" s="115"/>
      <c r="MGB569" s="115"/>
      <c r="MGC569" s="115"/>
      <c r="MGD569" s="115"/>
      <c r="MGE569" s="115"/>
      <c r="MGF569" s="115"/>
      <c r="MGG569" s="115"/>
      <c r="MGH569" s="115"/>
      <c r="MGI569" s="115"/>
      <c r="MGJ569" s="115"/>
      <c r="MGK569" s="115"/>
      <c r="MGL569" s="115"/>
      <c r="MGM569" s="115"/>
      <c r="MGN569" s="115"/>
      <c r="MGO569" s="115"/>
      <c r="MGP569" s="115"/>
      <c r="MGQ569" s="115"/>
      <c r="MGR569" s="115"/>
      <c r="MGS569" s="115"/>
      <c r="MGT569" s="115"/>
      <c r="MGU569" s="115"/>
      <c r="MGV569" s="115"/>
      <c r="MGW569" s="115"/>
      <c r="MGX569" s="115"/>
      <c r="MGY569" s="115"/>
      <c r="MGZ569" s="115"/>
      <c r="MHA569" s="115"/>
      <c r="MHB569" s="115"/>
      <c r="MHC569" s="115"/>
      <c r="MHD569" s="115"/>
      <c r="MHE569" s="115"/>
      <c r="MHF569" s="115"/>
      <c r="MHG569" s="115"/>
      <c r="MHH569" s="115"/>
      <c r="MHI569" s="115"/>
      <c r="MHJ569" s="115"/>
      <c r="MHK569" s="115"/>
      <c r="MHL569" s="115"/>
      <c r="MHM569" s="115"/>
      <c r="MHN569" s="115"/>
      <c r="MHO569" s="115"/>
      <c r="MHP569" s="115"/>
      <c r="MHQ569" s="115"/>
      <c r="MHR569" s="115"/>
      <c r="MHS569" s="115"/>
      <c r="MHT569" s="115"/>
      <c r="MHU569" s="115"/>
      <c r="MHV569" s="115"/>
      <c r="MHW569" s="115"/>
      <c r="MHX569" s="115"/>
      <c r="MHY569" s="115"/>
      <c r="MHZ569" s="115"/>
      <c r="MIA569" s="115"/>
      <c r="MIB569" s="115"/>
      <c r="MIC569" s="115"/>
      <c r="MID569" s="115"/>
      <c r="MIE569" s="115"/>
      <c r="MIF569" s="115"/>
      <c r="MIG569" s="115"/>
      <c r="MIH569" s="115"/>
      <c r="MII569" s="115"/>
      <c r="MIJ569" s="115"/>
      <c r="MIK569" s="115"/>
      <c r="MIL569" s="115"/>
      <c r="MIM569" s="115"/>
      <c r="MIN569" s="115"/>
      <c r="MIO569" s="115"/>
      <c r="MIP569" s="115"/>
      <c r="MIQ569" s="115"/>
      <c r="MIR569" s="115"/>
      <c r="MIS569" s="115"/>
      <c r="MIT569" s="115"/>
      <c r="MIU569" s="115"/>
      <c r="MIV569" s="115"/>
      <c r="MIW569" s="115"/>
      <c r="MIX569" s="115"/>
      <c r="MIY569" s="115"/>
      <c r="MIZ569" s="115"/>
      <c r="MJA569" s="115"/>
      <c r="MJB569" s="115"/>
      <c r="MJC569" s="115"/>
      <c r="MJD569" s="115"/>
      <c r="MJE569" s="115"/>
      <c r="MJF569" s="115"/>
      <c r="MJG569" s="115"/>
      <c r="MJH569" s="115"/>
      <c r="MJI569" s="115"/>
      <c r="MJJ569" s="115"/>
      <c r="MJK569" s="115"/>
      <c r="MJL569" s="115"/>
      <c r="MJM569" s="115"/>
      <c r="MJN569" s="115"/>
      <c r="MJO569" s="115"/>
      <c r="MJP569" s="115"/>
      <c r="MJQ569" s="115"/>
      <c r="MJR569" s="115"/>
      <c r="MJS569" s="115"/>
      <c r="MJT569" s="115"/>
      <c r="MJU569" s="115"/>
      <c r="MJV569" s="115"/>
      <c r="MJW569" s="115"/>
      <c r="MJX569" s="115"/>
      <c r="MJY569" s="115"/>
      <c r="MJZ569" s="115"/>
      <c r="MKA569" s="115"/>
      <c r="MKB569" s="115"/>
      <c r="MKC569" s="115"/>
      <c r="MKD569" s="115"/>
      <c r="MKE569" s="115"/>
      <c r="MKF569" s="115"/>
      <c r="MKG569" s="115"/>
      <c r="MKH569" s="115"/>
      <c r="MKI569" s="115"/>
      <c r="MKJ569" s="115"/>
      <c r="MKK569" s="115"/>
      <c r="MKL569" s="115"/>
      <c r="MKM569" s="115"/>
      <c r="MKN569" s="115"/>
      <c r="MKO569" s="115"/>
      <c r="MKP569" s="115"/>
      <c r="MKQ569" s="115"/>
      <c r="MKR569" s="115"/>
      <c r="MKS569" s="115"/>
      <c r="MKT569" s="115"/>
      <c r="MKU569" s="115"/>
      <c r="MKV569" s="115"/>
      <c r="MKW569" s="115"/>
      <c r="MKX569" s="115"/>
      <c r="MKY569" s="115"/>
      <c r="MKZ569" s="115"/>
      <c r="MLA569" s="115"/>
      <c r="MLB569" s="115"/>
      <c r="MLC569" s="115"/>
      <c r="MLD569" s="115"/>
      <c r="MLE569" s="115"/>
      <c r="MLF569" s="115"/>
      <c r="MLG569" s="115"/>
      <c r="MLH569" s="115"/>
      <c r="MLI569" s="115"/>
      <c r="MLJ569" s="115"/>
      <c r="MLK569" s="115"/>
      <c r="MLL569" s="115"/>
      <c r="MLM569" s="115"/>
      <c r="MLN569" s="115"/>
      <c r="MLO569" s="115"/>
      <c r="MLP569" s="115"/>
      <c r="MLQ569" s="115"/>
      <c r="MLR569" s="115"/>
      <c r="MLS569" s="115"/>
      <c r="MLT569" s="115"/>
      <c r="MLU569" s="115"/>
      <c r="MLV569" s="115"/>
      <c r="MLW569" s="115"/>
      <c r="MLX569" s="115"/>
      <c r="MLY569" s="115"/>
      <c r="MLZ569" s="115"/>
      <c r="MMA569" s="115"/>
      <c r="MMB569" s="115"/>
      <c r="MMC569" s="115"/>
      <c r="MMD569" s="115"/>
      <c r="MME569" s="115"/>
      <c r="MMF569" s="115"/>
      <c r="MMG569" s="115"/>
      <c r="MMH569" s="115"/>
      <c r="MMI569" s="115"/>
      <c r="MMJ569" s="115"/>
      <c r="MMK569" s="115"/>
      <c r="MML569" s="115"/>
      <c r="MMM569" s="115"/>
      <c r="MMN569" s="115"/>
      <c r="MMO569" s="115"/>
      <c r="MMP569" s="115"/>
      <c r="MMQ569" s="115"/>
      <c r="MMR569" s="115"/>
      <c r="MMS569" s="115"/>
      <c r="MMT569" s="115"/>
      <c r="MMU569" s="115"/>
      <c r="MMV569" s="115"/>
      <c r="MMW569" s="115"/>
      <c r="MMX569" s="115"/>
      <c r="MMY569" s="115"/>
      <c r="MMZ569" s="115"/>
      <c r="MNA569" s="115"/>
      <c r="MNB569" s="115"/>
      <c r="MNC569" s="115"/>
      <c r="MND569" s="115"/>
      <c r="MNE569" s="115"/>
      <c r="MNF569" s="115"/>
      <c r="MNG569" s="115"/>
      <c r="MNH569" s="115"/>
      <c r="MNI569" s="115"/>
      <c r="MNJ569" s="115"/>
      <c r="MNK569" s="115"/>
      <c r="MNL569" s="115"/>
      <c r="MNM569" s="115"/>
      <c r="MNN569" s="115"/>
      <c r="MNO569" s="115"/>
      <c r="MNP569" s="115"/>
      <c r="MNQ569" s="115"/>
      <c r="MNR569" s="115"/>
      <c r="MNS569" s="115"/>
      <c r="MNT569" s="115"/>
      <c r="MNU569" s="115"/>
      <c r="MNV569" s="115"/>
      <c r="MNW569" s="115"/>
      <c r="MNX569" s="115"/>
      <c r="MNY569" s="115"/>
      <c r="MNZ569" s="115"/>
      <c r="MOA569" s="115"/>
      <c r="MOB569" s="115"/>
      <c r="MOC569" s="115"/>
      <c r="MOD569" s="115"/>
      <c r="MOE569" s="115"/>
      <c r="MOF569" s="115"/>
      <c r="MOG569" s="115"/>
      <c r="MOH569" s="115"/>
      <c r="MOI569" s="115"/>
      <c r="MOJ569" s="115"/>
      <c r="MOK569" s="115"/>
      <c r="MOL569" s="115"/>
      <c r="MOM569" s="115"/>
      <c r="MON569" s="115"/>
      <c r="MOO569" s="115"/>
      <c r="MOP569" s="115"/>
      <c r="MOQ569" s="115"/>
      <c r="MOR569" s="115"/>
      <c r="MOS569" s="115"/>
      <c r="MOT569" s="115"/>
      <c r="MOU569" s="115"/>
      <c r="MOV569" s="115"/>
      <c r="MOW569" s="115"/>
      <c r="MOX569" s="115"/>
      <c r="MOY569" s="115"/>
      <c r="MOZ569" s="115"/>
      <c r="MPA569" s="115"/>
      <c r="MPB569" s="115"/>
      <c r="MPC569" s="115"/>
      <c r="MPD569" s="115"/>
      <c r="MPE569" s="115"/>
      <c r="MPF569" s="115"/>
      <c r="MPG569" s="115"/>
      <c r="MPH569" s="115"/>
      <c r="MPI569" s="115"/>
      <c r="MPJ569" s="115"/>
      <c r="MPK569" s="115"/>
      <c r="MPL569" s="115"/>
      <c r="MPM569" s="115"/>
      <c r="MPN569" s="115"/>
      <c r="MPO569" s="115"/>
      <c r="MPP569" s="115"/>
      <c r="MPQ569" s="115"/>
      <c r="MPR569" s="115"/>
      <c r="MPS569" s="115"/>
      <c r="MPT569" s="115"/>
      <c r="MPU569" s="115"/>
      <c r="MPV569" s="115"/>
      <c r="MPW569" s="115"/>
      <c r="MPX569" s="115"/>
      <c r="MPY569" s="115"/>
      <c r="MPZ569" s="115"/>
      <c r="MQA569" s="115"/>
      <c r="MQB569" s="115"/>
      <c r="MQC569" s="115"/>
      <c r="MQD569" s="115"/>
      <c r="MQE569" s="115"/>
      <c r="MQF569" s="115"/>
      <c r="MQG569" s="115"/>
      <c r="MQH569" s="115"/>
      <c r="MQI569" s="115"/>
      <c r="MQJ569" s="115"/>
      <c r="MQK569" s="115"/>
      <c r="MQL569" s="115"/>
      <c r="MQM569" s="115"/>
      <c r="MQN569" s="115"/>
      <c r="MQO569" s="115"/>
      <c r="MQP569" s="115"/>
      <c r="MQQ569" s="115"/>
      <c r="MQR569" s="115"/>
      <c r="MQS569" s="115"/>
      <c r="MQT569" s="115"/>
      <c r="MQU569" s="115"/>
      <c r="MQV569" s="115"/>
      <c r="MQW569" s="115"/>
      <c r="MQX569" s="115"/>
      <c r="MQY569" s="115"/>
      <c r="MQZ569" s="115"/>
      <c r="MRA569" s="115"/>
      <c r="MRB569" s="115"/>
      <c r="MRC569" s="115"/>
      <c r="MRD569" s="115"/>
      <c r="MRE569" s="115"/>
      <c r="MRF569" s="115"/>
      <c r="MRG569" s="115"/>
      <c r="MRH569" s="115"/>
      <c r="MRI569" s="115"/>
      <c r="MRJ569" s="115"/>
      <c r="MRK569" s="115"/>
      <c r="MRL569" s="115"/>
      <c r="MRM569" s="115"/>
      <c r="MRN569" s="115"/>
      <c r="MRO569" s="115"/>
      <c r="MRP569" s="115"/>
      <c r="MRQ569" s="115"/>
      <c r="MRR569" s="115"/>
      <c r="MRS569" s="115"/>
      <c r="MRT569" s="115"/>
      <c r="MRU569" s="115"/>
      <c r="MRV569" s="115"/>
      <c r="MRW569" s="115"/>
      <c r="MRX569" s="115"/>
      <c r="MRY569" s="115"/>
      <c r="MRZ569" s="115"/>
      <c r="MSA569" s="115"/>
      <c r="MSB569" s="115"/>
      <c r="MSC569" s="115"/>
      <c r="MSD569" s="115"/>
      <c r="MSE569" s="115"/>
      <c r="MSF569" s="115"/>
      <c r="MSG569" s="115"/>
      <c r="MSH569" s="115"/>
      <c r="MSI569" s="115"/>
      <c r="MSJ569" s="115"/>
      <c r="MSK569" s="115"/>
      <c r="MSL569" s="115"/>
      <c r="MSM569" s="115"/>
      <c r="MSN569" s="115"/>
      <c r="MSO569" s="115"/>
      <c r="MSP569" s="115"/>
      <c r="MSQ569" s="115"/>
      <c r="MSR569" s="115"/>
      <c r="MSS569" s="115"/>
      <c r="MST569" s="115"/>
      <c r="MSU569" s="115"/>
      <c r="MSV569" s="115"/>
      <c r="MSW569" s="115"/>
      <c r="MSX569" s="115"/>
      <c r="MSY569" s="115"/>
      <c r="MSZ569" s="115"/>
      <c r="MTA569" s="115"/>
      <c r="MTB569" s="115"/>
      <c r="MTC569" s="115"/>
      <c r="MTD569" s="115"/>
      <c r="MTE569" s="115"/>
      <c r="MTF569" s="115"/>
      <c r="MTG569" s="115"/>
      <c r="MTH569" s="115"/>
      <c r="MTI569" s="115"/>
      <c r="MTJ569" s="115"/>
      <c r="MTK569" s="115"/>
      <c r="MTL569" s="115"/>
      <c r="MTM569" s="115"/>
      <c r="MTN569" s="115"/>
      <c r="MTO569" s="115"/>
      <c r="MTP569" s="115"/>
      <c r="MTQ569" s="115"/>
      <c r="MTR569" s="115"/>
      <c r="MTS569" s="115"/>
      <c r="MTT569" s="115"/>
      <c r="MTU569" s="115"/>
      <c r="MTV569" s="115"/>
      <c r="MTW569" s="115"/>
      <c r="MTX569" s="115"/>
      <c r="MTY569" s="115"/>
      <c r="MTZ569" s="115"/>
      <c r="MUA569" s="115"/>
      <c r="MUB569" s="115"/>
      <c r="MUC569" s="115"/>
      <c r="MUD569" s="115"/>
      <c r="MUE569" s="115"/>
      <c r="MUF569" s="115"/>
      <c r="MUG569" s="115"/>
      <c r="MUH569" s="115"/>
      <c r="MUI569" s="115"/>
      <c r="MUJ569" s="115"/>
      <c r="MUK569" s="115"/>
      <c r="MUL569" s="115"/>
      <c r="MUM569" s="115"/>
      <c r="MUN569" s="115"/>
      <c r="MUO569" s="115"/>
      <c r="MUP569" s="115"/>
      <c r="MUQ569" s="115"/>
      <c r="MUR569" s="115"/>
      <c r="MUS569" s="115"/>
      <c r="MUT569" s="115"/>
      <c r="MUU569" s="115"/>
      <c r="MUV569" s="115"/>
      <c r="MUW569" s="115"/>
      <c r="MUX569" s="115"/>
      <c r="MUY569" s="115"/>
      <c r="MUZ569" s="115"/>
      <c r="MVA569" s="115"/>
      <c r="MVB569" s="115"/>
      <c r="MVC569" s="115"/>
      <c r="MVD569" s="115"/>
      <c r="MVE569" s="115"/>
      <c r="MVF569" s="115"/>
      <c r="MVG569" s="115"/>
      <c r="MVH569" s="115"/>
      <c r="MVI569" s="115"/>
      <c r="MVJ569" s="115"/>
      <c r="MVK569" s="115"/>
      <c r="MVL569" s="115"/>
      <c r="MVM569" s="115"/>
      <c r="MVN569" s="115"/>
      <c r="MVO569" s="115"/>
      <c r="MVP569" s="115"/>
      <c r="MVQ569" s="115"/>
      <c r="MVR569" s="115"/>
      <c r="MVS569" s="115"/>
      <c r="MVT569" s="115"/>
      <c r="MVU569" s="115"/>
      <c r="MVV569" s="115"/>
      <c r="MVW569" s="115"/>
      <c r="MVX569" s="115"/>
      <c r="MVY569" s="115"/>
      <c r="MVZ569" s="115"/>
      <c r="MWA569" s="115"/>
      <c r="MWB569" s="115"/>
      <c r="MWC569" s="115"/>
      <c r="MWD569" s="115"/>
      <c r="MWE569" s="115"/>
      <c r="MWF569" s="115"/>
      <c r="MWG569" s="115"/>
      <c r="MWH569" s="115"/>
      <c r="MWI569" s="115"/>
      <c r="MWJ569" s="115"/>
      <c r="MWK569" s="115"/>
      <c r="MWL569" s="115"/>
      <c r="MWM569" s="115"/>
      <c r="MWN569" s="115"/>
      <c r="MWO569" s="115"/>
      <c r="MWP569" s="115"/>
      <c r="MWQ569" s="115"/>
      <c r="MWR569" s="115"/>
      <c r="MWS569" s="115"/>
      <c r="MWT569" s="115"/>
      <c r="MWU569" s="115"/>
      <c r="MWV569" s="115"/>
      <c r="MWW569" s="115"/>
      <c r="MWX569" s="115"/>
      <c r="MWY569" s="115"/>
      <c r="MWZ569" s="115"/>
      <c r="MXA569" s="115"/>
      <c r="MXB569" s="115"/>
      <c r="MXC569" s="115"/>
      <c r="MXD569" s="115"/>
      <c r="MXE569" s="115"/>
      <c r="MXF569" s="115"/>
      <c r="MXG569" s="115"/>
      <c r="MXH569" s="115"/>
      <c r="MXI569" s="115"/>
      <c r="MXJ569" s="115"/>
      <c r="MXK569" s="115"/>
      <c r="MXL569" s="115"/>
      <c r="MXM569" s="115"/>
      <c r="MXN569" s="115"/>
      <c r="MXO569" s="115"/>
      <c r="MXP569" s="115"/>
      <c r="MXQ569" s="115"/>
      <c r="MXR569" s="115"/>
      <c r="MXS569" s="115"/>
      <c r="MXT569" s="115"/>
      <c r="MXU569" s="115"/>
      <c r="MXV569" s="115"/>
      <c r="MXW569" s="115"/>
      <c r="MXX569" s="115"/>
      <c r="MXY569" s="115"/>
      <c r="MXZ569" s="115"/>
      <c r="MYA569" s="115"/>
      <c r="MYB569" s="115"/>
      <c r="MYC569" s="115"/>
      <c r="MYD569" s="115"/>
      <c r="MYE569" s="115"/>
      <c r="MYF569" s="115"/>
      <c r="MYG569" s="115"/>
      <c r="MYH569" s="115"/>
      <c r="MYI569" s="115"/>
      <c r="MYJ569" s="115"/>
      <c r="MYK569" s="115"/>
      <c r="MYL569" s="115"/>
      <c r="MYM569" s="115"/>
      <c r="MYN569" s="115"/>
      <c r="MYO569" s="115"/>
      <c r="MYP569" s="115"/>
      <c r="MYQ569" s="115"/>
      <c r="MYR569" s="115"/>
      <c r="MYS569" s="115"/>
      <c r="MYT569" s="115"/>
      <c r="MYU569" s="115"/>
      <c r="MYV569" s="115"/>
      <c r="MYW569" s="115"/>
      <c r="MYX569" s="115"/>
      <c r="MYY569" s="115"/>
      <c r="MYZ569" s="115"/>
      <c r="MZA569" s="115"/>
      <c r="MZB569" s="115"/>
      <c r="MZC569" s="115"/>
      <c r="MZD569" s="115"/>
      <c r="MZE569" s="115"/>
      <c r="MZF569" s="115"/>
      <c r="MZG569" s="115"/>
      <c r="MZH569" s="115"/>
      <c r="MZI569" s="115"/>
      <c r="MZJ569" s="115"/>
      <c r="MZK569" s="115"/>
      <c r="MZL569" s="115"/>
      <c r="MZM569" s="115"/>
      <c r="MZN569" s="115"/>
      <c r="MZO569" s="115"/>
      <c r="MZP569" s="115"/>
      <c r="MZQ569" s="115"/>
      <c r="MZR569" s="115"/>
      <c r="MZS569" s="115"/>
      <c r="MZT569" s="115"/>
      <c r="MZU569" s="115"/>
      <c r="MZV569" s="115"/>
      <c r="MZW569" s="115"/>
      <c r="MZX569" s="115"/>
      <c r="MZY569" s="115"/>
      <c r="MZZ569" s="115"/>
      <c r="NAA569" s="115"/>
      <c r="NAB569" s="115"/>
      <c r="NAC569" s="115"/>
      <c r="NAD569" s="115"/>
      <c r="NAE569" s="115"/>
      <c r="NAF569" s="115"/>
      <c r="NAG569" s="115"/>
      <c r="NAH569" s="115"/>
      <c r="NAI569" s="115"/>
      <c r="NAJ569" s="115"/>
      <c r="NAK569" s="115"/>
      <c r="NAL569" s="115"/>
      <c r="NAM569" s="115"/>
      <c r="NAN569" s="115"/>
      <c r="NAO569" s="115"/>
      <c r="NAP569" s="115"/>
      <c r="NAQ569" s="115"/>
      <c r="NAR569" s="115"/>
      <c r="NAS569" s="115"/>
      <c r="NAT569" s="115"/>
      <c r="NAU569" s="115"/>
      <c r="NAV569" s="115"/>
      <c r="NAW569" s="115"/>
      <c r="NAX569" s="115"/>
      <c r="NAY569" s="115"/>
      <c r="NAZ569" s="115"/>
      <c r="NBA569" s="115"/>
      <c r="NBB569" s="115"/>
      <c r="NBC569" s="115"/>
      <c r="NBD569" s="115"/>
      <c r="NBE569" s="115"/>
      <c r="NBF569" s="115"/>
      <c r="NBG569" s="115"/>
      <c r="NBH569" s="115"/>
      <c r="NBI569" s="115"/>
      <c r="NBJ569" s="115"/>
      <c r="NBK569" s="115"/>
      <c r="NBL569" s="115"/>
      <c r="NBM569" s="115"/>
      <c r="NBN569" s="115"/>
      <c r="NBO569" s="115"/>
      <c r="NBP569" s="115"/>
      <c r="NBQ569" s="115"/>
      <c r="NBR569" s="115"/>
      <c r="NBS569" s="115"/>
      <c r="NBT569" s="115"/>
      <c r="NBU569" s="115"/>
      <c r="NBV569" s="115"/>
      <c r="NBW569" s="115"/>
      <c r="NBX569" s="115"/>
      <c r="NBY569" s="115"/>
      <c r="NBZ569" s="115"/>
      <c r="NCA569" s="115"/>
      <c r="NCB569" s="115"/>
      <c r="NCC569" s="115"/>
      <c r="NCD569" s="115"/>
      <c r="NCE569" s="115"/>
      <c r="NCF569" s="115"/>
      <c r="NCG569" s="115"/>
      <c r="NCH569" s="115"/>
      <c r="NCI569" s="115"/>
      <c r="NCJ569" s="115"/>
      <c r="NCK569" s="115"/>
      <c r="NCL569" s="115"/>
      <c r="NCM569" s="115"/>
      <c r="NCN569" s="115"/>
      <c r="NCO569" s="115"/>
      <c r="NCP569" s="115"/>
      <c r="NCQ569" s="115"/>
      <c r="NCR569" s="115"/>
      <c r="NCS569" s="115"/>
      <c r="NCT569" s="115"/>
      <c r="NCU569" s="115"/>
      <c r="NCV569" s="115"/>
      <c r="NCW569" s="115"/>
      <c r="NCX569" s="115"/>
      <c r="NCY569" s="115"/>
      <c r="NCZ569" s="115"/>
      <c r="NDA569" s="115"/>
      <c r="NDB569" s="115"/>
      <c r="NDC569" s="115"/>
      <c r="NDD569" s="115"/>
      <c r="NDE569" s="115"/>
      <c r="NDF569" s="115"/>
      <c r="NDG569" s="115"/>
      <c r="NDH569" s="115"/>
      <c r="NDI569" s="115"/>
      <c r="NDJ569" s="115"/>
      <c r="NDK569" s="115"/>
      <c r="NDL569" s="115"/>
      <c r="NDM569" s="115"/>
      <c r="NDN569" s="115"/>
      <c r="NDO569" s="115"/>
      <c r="NDP569" s="115"/>
      <c r="NDQ569" s="115"/>
      <c r="NDR569" s="115"/>
      <c r="NDS569" s="115"/>
      <c r="NDT569" s="115"/>
      <c r="NDU569" s="115"/>
      <c r="NDV569" s="115"/>
      <c r="NDW569" s="115"/>
      <c r="NDX569" s="115"/>
      <c r="NDY569" s="115"/>
      <c r="NDZ569" s="115"/>
      <c r="NEA569" s="115"/>
      <c r="NEB569" s="115"/>
      <c r="NEC569" s="115"/>
      <c r="NED569" s="115"/>
      <c r="NEE569" s="115"/>
      <c r="NEF569" s="115"/>
      <c r="NEG569" s="115"/>
      <c r="NEH569" s="115"/>
      <c r="NEI569" s="115"/>
      <c r="NEJ569" s="115"/>
      <c r="NEK569" s="115"/>
      <c r="NEL569" s="115"/>
      <c r="NEM569" s="115"/>
      <c r="NEN569" s="115"/>
      <c r="NEO569" s="115"/>
      <c r="NEP569" s="115"/>
      <c r="NEQ569" s="115"/>
      <c r="NER569" s="115"/>
      <c r="NES569" s="115"/>
      <c r="NET569" s="115"/>
      <c r="NEU569" s="115"/>
      <c r="NEV569" s="115"/>
      <c r="NEW569" s="115"/>
      <c r="NEX569" s="115"/>
      <c r="NEY569" s="115"/>
      <c r="NEZ569" s="115"/>
      <c r="NFA569" s="115"/>
      <c r="NFB569" s="115"/>
      <c r="NFC569" s="115"/>
      <c r="NFD569" s="115"/>
      <c r="NFE569" s="115"/>
      <c r="NFF569" s="115"/>
      <c r="NFG569" s="115"/>
      <c r="NFH569" s="115"/>
      <c r="NFI569" s="115"/>
      <c r="NFJ569" s="115"/>
      <c r="NFK569" s="115"/>
      <c r="NFL569" s="115"/>
      <c r="NFM569" s="115"/>
      <c r="NFN569" s="115"/>
      <c r="NFO569" s="115"/>
      <c r="NFP569" s="115"/>
      <c r="NFQ569" s="115"/>
      <c r="NFR569" s="115"/>
      <c r="NFS569" s="115"/>
      <c r="NFT569" s="115"/>
      <c r="NFU569" s="115"/>
      <c r="NFV569" s="115"/>
      <c r="NFW569" s="115"/>
      <c r="NFX569" s="115"/>
      <c r="NFY569" s="115"/>
      <c r="NFZ569" s="115"/>
      <c r="NGA569" s="115"/>
      <c r="NGB569" s="115"/>
      <c r="NGC569" s="115"/>
      <c r="NGD569" s="115"/>
      <c r="NGE569" s="115"/>
      <c r="NGF569" s="115"/>
      <c r="NGG569" s="115"/>
      <c r="NGH569" s="115"/>
      <c r="NGI569" s="115"/>
      <c r="NGJ569" s="115"/>
      <c r="NGK569" s="115"/>
      <c r="NGL569" s="115"/>
      <c r="NGM569" s="115"/>
      <c r="NGN569" s="115"/>
      <c r="NGO569" s="115"/>
      <c r="NGP569" s="115"/>
      <c r="NGQ569" s="115"/>
      <c r="NGR569" s="115"/>
      <c r="NGS569" s="115"/>
      <c r="NGT569" s="115"/>
      <c r="NGU569" s="115"/>
      <c r="NGV569" s="115"/>
      <c r="NGW569" s="115"/>
      <c r="NGX569" s="115"/>
      <c r="NGY569" s="115"/>
      <c r="NGZ569" s="115"/>
      <c r="NHA569" s="115"/>
      <c r="NHB569" s="115"/>
      <c r="NHC569" s="115"/>
      <c r="NHD569" s="115"/>
      <c r="NHE569" s="115"/>
      <c r="NHF569" s="115"/>
      <c r="NHG569" s="115"/>
      <c r="NHH569" s="115"/>
      <c r="NHI569" s="115"/>
      <c r="NHJ569" s="115"/>
      <c r="NHK569" s="115"/>
      <c r="NHL569" s="115"/>
      <c r="NHM569" s="115"/>
      <c r="NHN569" s="115"/>
      <c r="NHO569" s="115"/>
      <c r="NHP569" s="115"/>
      <c r="NHQ569" s="115"/>
      <c r="NHR569" s="115"/>
      <c r="NHS569" s="115"/>
      <c r="NHT569" s="115"/>
      <c r="NHU569" s="115"/>
      <c r="NHV569" s="115"/>
      <c r="NHW569" s="115"/>
      <c r="NHX569" s="115"/>
      <c r="NHY569" s="115"/>
      <c r="NHZ569" s="115"/>
      <c r="NIA569" s="115"/>
      <c r="NIB569" s="115"/>
      <c r="NIC569" s="115"/>
      <c r="NID569" s="115"/>
      <c r="NIE569" s="115"/>
      <c r="NIF569" s="115"/>
      <c r="NIG569" s="115"/>
      <c r="NIH569" s="115"/>
      <c r="NII569" s="115"/>
      <c r="NIJ569" s="115"/>
      <c r="NIK569" s="115"/>
      <c r="NIL569" s="115"/>
      <c r="NIM569" s="115"/>
      <c r="NIN569" s="115"/>
      <c r="NIO569" s="115"/>
      <c r="NIP569" s="115"/>
      <c r="NIQ569" s="115"/>
      <c r="NIR569" s="115"/>
      <c r="NIS569" s="115"/>
      <c r="NIT569" s="115"/>
      <c r="NIU569" s="115"/>
      <c r="NIV569" s="115"/>
      <c r="NIW569" s="115"/>
      <c r="NIX569" s="115"/>
      <c r="NIY569" s="115"/>
      <c r="NIZ569" s="115"/>
      <c r="NJA569" s="115"/>
      <c r="NJB569" s="115"/>
      <c r="NJC569" s="115"/>
      <c r="NJD569" s="115"/>
      <c r="NJE569" s="115"/>
      <c r="NJF569" s="115"/>
      <c r="NJG569" s="115"/>
      <c r="NJH569" s="115"/>
      <c r="NJI569" s="115"/>
      <c r="NJJ569" s="115"/>
      <c r="NJK569" s="115"/>
      <c r="NJL569" s="115"/>
      <c r="NJM569" s="115"/>
      <c r="NJN569" s="115"/>
      <c r="NJO569" s="115"/>
      <c r="NJP569" s="115"/>
      <c r="NJQ569" s="115"/>
      <c r="NJR569" s="115"/>
      <c r="NJS569" s="115"/>
      <c r="NJT569" s="115"/>
      <c r="NJU569" s="115"/>
      <c r="NJV569" s="115"/>
      <c r="NJW569" s="115"/>
      <c r="NJX569" s="115"/>
      <c r="NJY569" s="115"/>
      <c r="NJZ569" s="115"/>
      <c r="NKA569" s="115"/>
      <c r="NKB569" s="115"/>
      <c r="NKC569" s="115"/>
      <c r="NKD569" s="115"/>
      <c r="NKE569" s="115"/>
      <c r="NKF569" s="115"/>
      <c r="NKG569" s="115"/>
      <c r="NKH569" s="115"/>
      <c r="NKI569" s="115"/>
      <c r="NKJ569" s="115"/>
      <c r="NKK569" s="115"/>
      <c r="NKL569" s="115"/>
      <c r="NKM569" s="115"/>
      <c r="NKN569" s="115"/>
      <c r="NKO569" s="115"/>
      <c r="NKP569" s="115"/>
      <c r="NKQ569" s="115"/>
      <c r="NKR569" s="115"/>
      <c r="NKS569" s="115"/>
      <c r="NKT569" s="115"/>
      <c r="NKU569" s="115"/>
      <c r="NKV569" s="115"/>
      <c r="NKW569" s="115"/>
      <c r="NKX569" s="115"/>
      <c r="NKY569" s="115"/>
      <c r="NKZ569" s="115"/>
      <c r="NLA569" s="115"/>
      <c r="NLB569" s="115"/>
      <c r="NLC569" s="115"/>
      <c r="NLD569" s="115"/>
      <c r="NLE569" s="115"/>
      <c r="NLF569" s="115"/>
      <c r="NLG569" s="115"/>
      <c r="NLH569" s="115"/>
      <c r="NLI569" s="115"/>
      <c r="NLJ569" s="115"/>
      <c r="NLK569" s="115"/>
      <c r="NLL569" s="115"/>
      <c r="NLM569" s="115"/>
      <c r="NLN569" s="115"/>
      <c r="NLO569" s="115"/>
      <c r="NLP569" s="115"/>
      <c r="NLQ569" s="115"/>
      <c r="NLR569" s="115"/>
      <c r="NLS569" s="115"/>
      <c r="NLT569" s="115"/>
      <c r="NLU569" s="115"/>
      <c r="NLV569" s="115"/>
      <c r="NLW569" s="115"/>
      <c r="NLX569" s="115"/>
      <c r="NLY569" s="115"/>
      <c r="NLZ569" s="115"/>
      <c r="NMA569" s="115"/>
      <c r="NMB569" s="115"/>
      <c r="NMC569" s="115"/>
      <c r="NMD569" s="115"/>
      <c r="NME569" s="115"/>
      <c r="NMF569" s="115"/>
      <c r="NMG569" s="115"/>
      <c r="NMH569" s="115"/>
      <c r="NMI569" s="115"/>
      <c r="NMJ569" s="115"/>
      <c r="NMK569" s="115"/>
      <c r="NML569" s="115"/>
      <c r="NMM569" s="115"/>
      <c r="NMN569" s="115"/>
      <c r="NMO569" s="115"/>
      <c r="NMP569" s="115"/>
      <c r="NMQ569" s="115"/>
      <c r="NMR569" s="115"/>
      <c r="NMS569" s="115"/>
      <c r="NMT569" s="115"/>
      <c r="NMU569" s="115"/>
      <c r="NMV569" s="115"/>
      <c r="NMW569" s="115"/>
      <c r="NMX569" s="115"/>
      <c r="NMY569" s="115"/>
      <c r="NMZ569" s="115"/>
      <c r="NNA569" s="115"/>
      <c r="NNB569" s="115"/>
      <c r="NNC569" s="115"/>
      <c r="NND569" s="115"/>
      <c r="NNE569" s="115"/>
      <c r="NNF569" s="115"/>
      <c r="NNG569" s="115"/>
      <c r="NNH569" s="115"/>
      <c r="NNI569" s="115"/>
      <c r="NNJ569" s="115"/>
      <c r="NNK569" s="115"/>
      <c r="NNL569" s="115"/>
      <c r="NNM569" s="115"/>
      <c r="NNN569" s="115"/>
      <c r="NNO569" s="115"/>
      <c r="NNP569" s="115"/>
      <c r="NNQ569" s="115"/>
      <c r="NNR569" s="115"/>
      <c r="NNS569" s="115"/>
      <c r="NNT569" s="115"/>
      <c r="NNU569" s="115"/>
      <c r="NNV569" s="115"/>
      <c r="NNW569" s="115"/>
      <c r="NNX569" s="115"/>
      <c r="NNY569" s="115"/>
      <c r="NNZ569" s="115"/>
      <c r="NOA569" s="115"/>
      <c r="NOB569" s="115"/>
      <c r="NOC569" s="115"/>
      <c r="NOD569" s="115"/>
      <c r="NOE569" s="115"/>
      <c r="NOF569" s="115"/>
      <c r="NOG569" s="115"/>
      <c r="NOH569" s="115"/>
      <c r="NOI569" s="115"/>
      <c r="NOJ569" s="115"/>
      <c r="NOK569" s="115"/>
      <c r="NOL569" s="115"/>
      <c r="NOM569" s="115"/>
      <c r="NON569" s="115"/>
      <c r="NOO569" s="115"/>
      <c r="NOP569" s="115"/>
      <c r="NOQ569" s="115"/>
      <c r="NOR569" s="115"/>
      <c r="NOS569" s="115"/>
      <c r="NOT569" s="115"/>
      <c r="NOU569" s="115"/>
      <c r="NOV569" s="115"/>
      <c r="NOW569" s="115"/>
      <c r="NOX569" s="115"/>
      <c r="NOY569" s="115"/>
      <c r="NOZ569" s="115"/>
      <c r="NPA569" s="115"/>
      <c r="NPB569" s="115"/>
      <c r="NPC569" s="115"/>
      <c r="NPD569" s="115"/>
      <c r="NPE569" s="115"/>
      <c r="NPF569" s="115"/>
      <c r="NPG569" s="115"/>
      <c r="NPH569" s="115"/>
      <c r="NPI569" s="115"/>
      <c r="NPJ569" s="115"/>
      <c r="NPK569" s="115"/>
      <c r="NPL569" s="115"/>
      <c r="NPM569" s="115"/>
      <c r="NPN569" s="115"/>
      <c r="NPO569" s="115"/>
      <c r="NPP569" s="115"/>
      <c r="NPQ569" s="115"/>
      <c r="NPR569" s="115"/>
      <c r="NPS569" s="115"/>
      <c r="NPT569" s="115"/>
      <c r="NPU569" s="115"/>
      <c r="NPV569" s="115"/>
      <c r="NPW569" s="115"/>
      <c r="NPX569" s="115"/>
      <c r="NPY569" s="115"/>
      <c r="NPZ569" s="115"/>
      <c r="NQA569" s="115"/>
      <c r="NQB569" s="115"/>
      <c r="NQC569" s="115"/>
      <c r="NQD569" s="115"/>
      <c r="NQE569" s="115"/>
      <c r="NQF569" s="115"/>
      <c r="NQG569" s="115"/>
      <c r="NQH569" s="115"/>
      <c r="NQI569" s="115"/>
      <c r="NQJ569" s="115"/>
      <c r="NQK569" s="115"/>
      <c r="NQL569" s="115"/>
      <c r="NQM569" s="115"/>
      <c r="NQN569" s="115"/>
      <c r="NQO569" s="115"/>
      <c r="NQP569" s="115"/>
      <c r="NQQ569" s="115"/>
      <c r="NQR569" s="115"/>
      <c r="NQS569" s="115"/>
      <c r="NQT569" s="115"/>
      <c r="NQU569" s="115"/>
      <c r="NQV569" s="115"/>
      <c r="NQW569" s="115"/>
      <c r="NQX569" s="115"/>
      <c r="NQY569" s="115"/>
      <c r="NQZ569" s="115"/>
      <c r="NRA569" s="115"/>
      <c r="NRB569" s="115"/>
      <c r="NRC569" s="115"/>
      <c r="NRD569" s="115"/>
      <c r="NRE569" s="115"/>
      <c r="NRF569" s="115"/>
      <c r="NRG569" s="115"/>
      <c r="NRH569" s="115"/>
      <c r="NRI569" s="115"/>
      <c r="NRJ569" s="115"/>
      <c r="NRK569" s="115"/>
      <c r="NRL569" s="115"/>
      <c r="NRM569" s="115"/>
      <c r="NRN569" s="115"/>
      <c r="NRO569" s="115"/>
      <c r="NRP569" s="115"/>
      <c r="NRQ569" s="115"/>
      <c r="NRR569" s="115"/>
      <c r="NRS569" s="115"/>
      <c r="NRT569" s="115"/>
      <c r="NRU569" s="115"/>
      <c r="NRV569" s="115"/>
      <c r="NRW569" s="115"/>
      <c r="NRX569" s="115"/>
      <c r="NRY569" s="115"/>
      <c r="NRZ569" s="115"/>
      <c r="NSA569" s="115"/>
      <c r="NSB569" s="115"/>
      <c r="NSC569" s="115"/>
      <c r="NSD569" s="115"/>
      <c r="NSE569" s="115"/>
      <c r="NSF569" s="115"/>
      <c r="NSG569" s="115"/>
      <c r="NSH569" s="115"/>
      <c r="NSI569" s="115"/>
      <c r="NSJ569" s="115"/>
      <c r="NSK569" s="115"/>
      <c r="NSL569" s="115"/>
      <c r="NSM569" s="115"/>
      <c r="NSN569" s="115"/>
      <c r="NSO569" s="115"/>
      <c r="NSP569" s="115"/>
      <c r="NSQ569" s="115"/>
      <c r="NSR569" s="115"/>
      <c r="NSS569" s="115"/>
      <c r="NST569" s="115"/>
      <c r="NSU569" s="115"/>
      <c r="NSV569" s="115"/>
      <c r="NSW569" s="115"/>
      <c r="NSX569" s="115"/>
      <c r="NSY569" s="115"/>
      <c r="NSZ569" s="115"/>
      <c r="NTA569" s="115"/>
      <c r="NTB569" s="115"/>
      <c r="NTC569" s="115"/>
      <c r="NTD569" s="115"/>
      <c r="NTE569" s="115"/>
      <c r="NTF569" s="115"/>
      <c r="NTG569" s="115"/>
      <c r="NTH569" s="115"/>
      <c r="NTI569" s="115"/>
      <c r="NTJ569" s="115"/>
      <c r="NTK569" s="115"/>
      <c r="NTL569" s="115"/>
      <c r="NTM569" s="115"/>
      <c r="NTN569" s="115"/>
      <c r="NTO569" s="115"/>
      <c r="NTP569" s="115"/>
      <c r="NTQ569" s="115"/>
      <c r="NTR569" s="115"/>
      <c r="NTS569" s="115"/>
      <c r="NTT569" s="115"/>
      <c r="NTU569" s="115"/>
      <c r="NTV569" s="115"/>
      <c r="NTW569" s="115"/>
      <c r="NTX569" s="115"/>
      <c r="NTY569" s="115"/>
      <c r="NTZ569" s="115"/>
      <c r="NUA569" s="115"/>
      <c r="NUB569" s="115"/>
      <c r="NUC569" s="115"/>
      <c r="NUD569" s="115"/>
      <c r="NUE569" s="115"/>
      <c r="NUF569" s="115"/>
      <c r="NUG569" s="115"/>
      <c r="NUH569" s="115"/>
      <c r="NUI569" s="115"/>
      <c r="NUJ569" s="115"/>
      <c r="NUK569" s="115"/>
      <c r="NUL569" s="115"/>
      <c r="NUM569" s="115"/>
      <c r="NUN569" s="115"/>
      <c r="NUO569" s="115"/>
      <c r="NUP569" s="115"/>
      <c r="NUQ569" s="115"/>
      <c r="NUR569" s="115"/>
      <c r="NUS569" s="115"/>
      <c r="NUT569" s="115"/>
      <c r="NUU569" s="115"/>
      <c r="NUV569" s="115"/>
      <c r="NUW569" s="115"/>
      <c r="NUX569" s="115"/>
      <c r="NUY569" s="115"/>
      <c r="NUZ569" s="115"/>
      <c r="NVA569" s="115"/>
      <c r="NVB569" s="115"/>
      <c r="NVC569" s="115"/>
      <c r="NVD569" s="115"/>
      <c r="NVE569" s="115"/>
      <c r="NVF569" s="115"/>
      <c r="NVG569" s="115"/>
      <c r="NVH569" s="115"/>
      <c r="NVI569" s="115"/>
      <c r="NVJ569" s="115"/>
      <c r="NVK569" s="115"/>
      <c r="NVL569" s="115"/>
      <c r="NVM569" s="115"/>
      <c r="NVN569" s="115"/>
      <c r="NVO569" s="115"/>
      <c r="NVP569" s="115"/>
      <c r="NVQ569" s="115"/>
      <c r="NVR569" s="115"/>
      <c r="NVS569" s="115"/>
      <c r="NVT569" s="115"/>
      <c r="NVU569" s="115"/>
      <c r="NVV569" s="115"/>
      <c r="NVW569" s="115"/>
      <c r="NVX569" s="115"/>
      <c r="NVY569" s="115"/>
      <c r="NVZ569" s="115"/>
      <c r="NWA569" s="115"/>
      <c r="NWB569" s="115"/>
      <c r="NWC569" s="115"/>
      <c r="NWD569" s="115"/>
      <c r="NWE569" s="115"/>
      <c r="NWF569" s="115"/>
      <c r="NWG569" s="115"/>
      <c r="NWH569" s="115"/>
      <c r="NWI569" s="115"/>
      <c r="NWJ569" s="115"/>
      <c r="NWK569" s="115"/>
      <c r="NWL569" s="115"/>
      <c r="NWM569" s="115"/>
      <c r="NWN569" s="115"/>
      <c r="NWO569" s="115"/>
      <c r="NWP569" s="115"/>
      <c r="NWQ569" s="115"/>
      <c r="NWR569" s="115"/>
      <c r="NWS569" s="115"/>
      <c r="NWT569" s="115"/>
      <c r="NWU569" s="115"/>
      <c r="NWV569" s="115"/>
      <c r="NWW569" s="115"/>
      <c r="NWX569" s="115"/>
      <c r="NWY569" s="115"/>
      <c r="NWZ569" s="115"/>
      <c r="NXA569" s="115"/>
      <c r="NXB569" s="115"/>
      <c r="NXC569" s="115"/>
      <c r="NXD569" s="115"/>
      <c r="NXE569" s="115"/>
      <c r="NXF569" s="115"/>
      <c r="NXG569" s="115"/>
      <c r="NXH569" s="115"/>
      <c r="NXI569" s="115"/>
      <c r="NXJ569" s="115"/>
      <c r="NXK569" s="115"/>
      <c r="NXL569" s="115"/>
      <c r="NXM569" s="115"/>
      <c r="NXN569" s="115"/>
      <c r="NXO569" s="115"/>
      <c r="NXP569" s="115"/>
      <c r="NXQ569" s="115"/>
      <c r="NXR569" s="115"/>
      <c r="NXS569" s="115"/>
      <c r="NXT569" s="115"/>
      <c r="NXU569" s="115"/>
      <c r="NXV569" s="115"/>
      <c r="NXW569" s="115"/>
      <c r="NXX569" s="115"/>
      <c r="NXY569" s="115"/>
      <c r="NXZ569" s="115"/>
      <c r="NYA569" s="115"/>
      <c r="NYB569" s="115"/>
      <c r="NYC569" s="115"/>
      <c r="NYD569" s="115"/>
      <c r="NYE569" s="115"/>
      <c r="NYF569" s="115"/>
      <c r="NYG569" s="115"/>
      <c r="NYH569" s="115"/>
      <c r="NYI569" s="115"/>
      <c r="NYJ569" s="115"/>
      <c r="NYK569" s="115"/>
      <c r="NYL569" s="115"/>
      <c r="NYM569" s="115"/>
      <c r="NYN569" s="115"/>
      <c r="NYO569" s="115"/>
      <c r="NYP569" s="115"/>
      <c r="NYQ569" s="115"/>
      <c r="NYR569" s="115"/>
      <c r="NYS569" s="115"/>
      <c r="NYT569" s="115"/>
      <c r="NYU569" s="115"/>
      <c r="NYV569" s="115"/>
      <c r="NYW569" s="115"/>
      <c r="NYX569" s="115"/>
      <c r="NYY569" s="115"/>
      <c r="NYZ569" s="115"/>
      <c r="NZA569" s="115"/>
      <c r="NZB569" s="115"/>
      <c r="NZC569" s="115"/>
      <c r="NZD569" s="115"/>
      <c r="NZE569" s="115"/>
      <c r="NZF569" s="115"/>
      <c r="NZG569" s="115"/>
      <c r="NZH569" s="115"/>
      <c r="NZI569" s="115"/>
      <c r="NZJ569" s="115"/>
      <c r="NZK569" s="115"/>
      <c r="NZL569" s="115"/>
      <c r="NZM569" s="115"/>
      <c r="NZN569" s="115"/>
      <c r="NZO569" s="115"/>
      <c r="NZP569" s="115"/>
      <c r="NZQ569" s="115"/>
      <c r="NZR569" s="115"/>
      <c r="NZS569" s="115"/>
      <c r="NZT569" s="115"/>
      <c r="NZU569" s="115"/>
      <c r="NZV569" s="115"/>
      <c r="NZW569" s="115"/>
      <c r="NZX569" s="115"/>
      <c r="NZY569" s="115"/>
      <c r="NZZ569" s="115"/>
      <c r="OAA569" s="115"/>
      <c r="OAB569" s="115"/>
      <c r="OAC569" s="115"/>
      <c r="OAD569" s="115"/>
      <c r="OAE569" s="115"/>
      <c r="OAF569" s="115"/>
      <c r="OAG569" s="115"/>
      <c r="OAH569" s="115"/>
      <c r="OAI569" s="115"/>
      <c r="OAJ569" s="115"/>
      <c r="OAK569" s="115"/>
      <c r="OAL569" s="115"/>
      <c r="OAM569" s="115"/>
      <c r="OAN569" s="115"/>
      <c r="OAO569" s="115"/>
      <c r="OAP569" s="115"/>
      <c r="OAQ569" s="115"/>
      <c r="OAR569" s="115"/>
      <c r="OAS569" s="115"/>
      <c r="OAT569" s="115"/>
      <c r="OAU569" s="115"/>
      <c r="OAV569" s="115"/>
      <c r="OAW569" s="115"/>
      <c r="OAX569" s="115"/>
      <c r="OAY569" s="115"/>
      <c r="OAZ569" s="115"/>
      <c r="OBA569" s="115"/>
      <c r="OBB569" s="115"/>
      <c r="OBC569" s="115"/>
      <c r="OBD569" s="115"/>
      <c r="OBE569" s="115"/>
      <c r="OBF569" s="115"/>
      <c r="OBG569" s="115"/>
      <c r="OBH569" s="115"/>
      <c r="OBI569" s="115"/>
      <c r="OBJ569" s="115"/>
      <c r="OBK569" s="115"/>
      <c r="OBL569" s="115"/>
      <c r="OBM569" s="115"/>
      <c r="OBN569" s="115"/>
      <c r="OBO569" s="115"/>
      <c r="OBP569" s="115"/>
      <c r="OBQ569" s="115"/>
      <c r="OBR569" s="115"/>
      <c r="OBS569" s="115"/>
      <c r="OBT569" s="115"/>
      <c r="OBU569" s="115"/>
      <c r="OBV569" s="115"/>
      <c r="OBW569" s="115"/>
      <c r="OBX569" s="115"/>
      <c r="OBY569" s="115"/>
      <c r="OBZ569" s="115"/>
      <c r="OCA569" s="115"/>
      <c r="OCB569" s="115"/>
      <c r="OCC569" s="115"/>
      <c r="OCD569" s="115"/>
      <c r="OCE569" s="115"/>
      <c r="OCF569" s="115"/>
      <c r="OCG569" s="115"/>
      <c r="OCH569" s="115"/>
      <c r="OCI569" s="115"/>
      <c r="OCJ569" s="115"/>
      <c r="OCK569" s="115"/>
      <c r="OCL569" s="115"/>
      <c r="OCM569" s="115"/>
      <c r="OCN569" s="115"/>
      <c r="OCO569" s="115"/>
      <c r="OCP569" s="115"/>
      <c r="OCQ569" s="115"/>
      <c r="OCR569" s="115"/>
      <c r="OCS569" s="115"/>
      <c r="OCT569" s="115"/>
      <c r="OCU569" s="115"/>
      <c r="OCV569" s="115"/>
      <c r="OCW569" s="115"/>
      <c r="OCX569" s="115"/>
      <c r="OCY569" s="115"/>
      <c r="OCZ569" s="115"/>
      <c r="ODA569" s="115"/>
      <c r="ODB569" s="115"/>
      <c r="ODC569" s="115"/>
      <c r="ODD569" s="115"/>
      <c r="ODE569" s="115"/>
      <c r="ODF569" s="115"/>
      <c r="ODG569" s="115"/>
      <c r="ODH569" s="115"/>
      <c r="ODI569" s="115"/>
      <c r="ODJ569" s="115"/>
      <c r="ODK569" s="115"/>
      <c r="ODL569" s="115"/>
      <c r="ODM569" s="115"/>
      <c r="ODN569" s="115"/>
      <c r="ODO569" s="115"/>
      <c r="ODP569" s="115"/>
      <c r="ODQ569" s="115"/>
      <c r="ODR569" s="115"/>
      <c r="ODS569" s="115"/>
      <c r="ODT569" s="115"/>
      <c r="ODU569" s="115"/>
      <c r="ODV569" s="115"/>
      <c r="ODW569" s="115"/>
      <c r="ODX569" s="115"/>
      <c r="ODY569" s="115"/>
      <c r="ODZ569" s="115"/>
      <c r="OEA569" s="115"/>
      <c r="OEB569" s="115"/>
      <c r="OEC569" s="115"/>
      <c r="OED569" s="115"/>
      <c r="OEE569" s="115"/>
      <c r="OEF569" s="115"/>
      <c r="OEG569" s="115"/>
      <c r="OEH569" s="115"/>
      <c r="OEI569" s="115"/>
      <c r="OEJ569" s="115"/>
      <c r="OEK569" s="115"/>
      <c r="OEL569" s="115"/>
      <c r="OEM569" s="115"/>
      <c r="OEN569" s="115"/>
      <c r="OEO569" s="115"/>
      <c r="OEP569" s="115"/>
      <c r="OEQ569" s="115"/>
      <c r="OER569" s="115"/>
      <c r="OES569" s="115"/>
      <c r="OET569" s="115"/>
      <c r="OEU569" s="115"/>
      <c r="OEV569" s="115"/>
      <c r="OEW569" s="115"/>
      <c r="OEX569" s="115"/>
      <c r="OEY569" s="115"/>
      <c r="OEZ569" s="115"/>
      <c r="OFA569" s="115"/>
      <c r="OFB569" s="115"/>
      <c r="OFC569" s="115"/>
      <c r="OFD569" s="115"/>
      <c r="OFE569" s="115"/>
      <c r="OFF569" s="115"/>
      <c r="OFG569" s="115"/>
      <c r="OFH569" s="115"/>
      <c r="OFI569" s="115"/>
      <c r="OFJ569" s="115"/>
      <c r="OFK569" s="115"/>
      <c r="OFL569" s="115"/>
      <c r="OFM569" s="115"/>
      <c r="OFN569" s="115"/>
      <c r="OFO569" s="115"/>
      <c r="OFP569" s="115"/>
      <c r="OFQ569" s="115"/>
      <c r="OFR569" s="115"/>
      <c r="OFS569" s="115"/>
      <c r="OFT569" s="115"/>
      <c r="OFU569" s="115"/>
      <c r="OFV569" s="115"/>
      <c r="OFW569" s="115"/>
      <c r="OFX569" s="115"/>
      <c r="OFY569" s="115"/>
      <c r="OFZ569" s="115"/>
      <c r="OGA569" s="115"/>
      <c r="OGB569" s="115"/>
      <c r="OGC569" s="115"/>
      <c r="OGD569" s="115"/>
      <c r="OGE569" s="115"/>
      <c r="OGF569" s="115"/>
      <c r="OGG569" s="115"/>
      <c r="OGH569" s="115"/>
      <c r="OGI569" s="115"/>
      <c r="OGJ569" s="115"/>
      <c r="OGK569" s="115"/>
      <c r="OGL569" s="115"/>
      <c r="OGM569" s="115"/>
      <c r="OGN569" s="115"/>
      <c r="OGO569" s="115"/>
      <c r="OGP569" s="115"/>
      <c r="OGQ569" s="115"/>
      <c r="OGR569" s="115"/>
      <c r="OGS569" s="115"/>
      <c r="OGT569" s="115"/>
      <c r="OGU569" s="115"/>
      <c r="OGV569" s="115"/>
      <c r="OGW569" s="115"/>
      <c r="OGX569" s="115"/>
      <c r="OGY569" s="115"/>
      <c r="OGZ569" s="115"/>
      <c r="OHA569" s="115"/>
      <c r="OHB569" s="115"/>
      <c r="OHC569" s="115"/>
      <c r="OHD569" s="115"/>
      <c r="OHE569" s="115"/>
      <c r="OHF569" s="115"/>
      <c r="OHG569" s="115"/>
      <c r="OHH569" s="115"/>
      <c r="OHI569" s="115"/>
      <c r="OHJ569" s="115"/>
      <c r="OHK569" s="115"/>
      <c r="OHL569" s="115"/>
      <c r="OHM569" s="115"/>
      <c r="OHN569" s="115"/>
      <c r="OHO569" s="115"/>
      <c r="OHP569" s="115"/>
      <c r="OHQ569" s="115"/>
      <c r="OHR569" s="115"/>
      <c r="OHS569" s="115"/>
      <c r="OHT569" s="115"/>
      <c r="OHU569" s="115"/>
      <c r="OHV569" s="115"/>
      <c r="OHW569" s="115"/>
      <c r="OHX569" s="115"/>
      <c r="OHY569" s="115"/>
      <c r="OHZ569" s="115"/>
      <c r="OIA569" s="115"/>
      <c r="OIB569" s="115"/>
      <c r="OIC569" s="115"/>
      <c r="OID569" s="115"/>
      <c r="OIE569" s="115"/>
      <c r="OIF569" s="115"/>
      <c r="OIG569" s="115"/>
      <c r="OIH569" s="115"/>
      <c r="OII569" s="115"/>
      <c r="OIJ569" s="115"/>
      <c r="OIK569" s="115"/>
      <c r="OIL569" s="115"/>
      <c r="OIM569" s="115"/>
      <c r="OIN569" s="115"/>
      <c r="OIO569" s="115"/>
      <c r="OIP569" s="115"/>
      <c r="OIQ569" s="115"/>
      <c r="OIR569" s="115"/>
      <c r="OIS569" s="115"/>
      <c r="OIT569" s="115"/>
      <c r="OIU569" s="115"/>
      <c r="OIV569" s="115"/>
      <c r="OIW569" s="115"/>
      <c r="OIX569" s="115"/>
      <c r="OIY569" s="115"/>
      <c r="OIZ569" s="115"/>
      <c r="OJA569" s="115"/>
      <c r="OJB569" s="115"/>
      <c r="OJC569" s="115"/>
      <c r="OJD569" s="115"/>
      <c r="OJE569" s="115"/>
      <c r="OJF569" s="115"/>
      <c r="OJG569" s="115"/>
      <c r="OJH569" s="115"/>
      <c r="OJI569" s="115"/>
      <c r="OJJ569" s="115"/>
      <c r="OJK569" s="115"/>
      <c r="OJL569" s="115"/>
      <c r="OJM569" s="115"/>
      <c r="OJN569" s="115"/>
      <c r="OJO569" s="115"/>
      <c r="OJP569" s="115"/>
      <c r="OJQ569" s="115"/>
      <c r="OJR569" s="115"/>
      <c r="OJS569" s="115"/>
      <c r="OJT569" s="115"/>
      <c r="OJU569" s="115"/>
      <c r="OJV569" s="115"/>
      <c r="OJW569" s="115"/>
      <c r="OJX569" s="115"/>
      <c r="OJY569" s="115"/>
      <c r="OJZ569" s="115"/>
      <c r="OKA569" s="115"/>
      <c r="OKB569" s="115"/>
      <c r="OKC569" s="115"/>
      <c r="OKD569" s="115"/>
      <c r="OKE569" s="115"/>
      <c r="OKF569" s="115"/>
      <c r="OKG569" s="115"/>
      <c r="OKH569" s="115"/>
      <c r="OKI569" s="115"/>
      <c r="OKJ569" s="115"/>
      <c r="OKK569" s="115"/>
      <c r="OKL569" s="115"/>
      <c r="OKM569" s="115"/>
      <c r="OKN569" s="115"/>
      <c r="OKO569" s="115"/>
      <c r="OKP569" s="115"/>
      <c r="OKQ569" s="115"/>
      <c r="OKR569" s="115"/>
      <c r="OKS569" s="115"/>
      <c r="OKT569" s="115"/>
      <c r="OKU569" s="115"/>
      <c r="OKV569" s="115"/>
      <c r="OKW569" s="115"/>
      <c r="OKX569" s="115"/>
      <c r="OKY569" s="115"/>
      <c r="OKZ569" s="115"/>
      <c r="OLA569" s="115"/>
      <c r="OLB569" s="115"/>
      <c r="OLC569" s="115"/>
      <c r="OLD569" s="115"/>
      <c r="OLE569" s="115"/>
      <c r="OLF569" s="115"/>
      <c r="OLG569" s="115"/>
      <c r="OLH569" s="115"/>
      <c r="OLI569" s="115"/>
      <c r="OLJ569" s="115"/>
      <c r="OLK569" s="115"/>
      <c r="OLL569" s="115"/>
      <c r="OLM569" s="115"/>
      <c r="OLN569" s="115"/>
      <c r="OLO569" s="115"/>
      <c r="OLP569" s="115"/>
      <c r="OLQ569" s="115"/>
      <c r="OLR569" s="115"/>
      <c r="OLS569" s="115"/>
      <c r="OLT569" s="115"/>
      <c r="OLU569" s="115"/>
      <c r="OLV569" s="115"/>
      <c r="OLW569" s="115"/>
      <c r="OLX569" s="115"/>
      <c r="OLY569" s="115"/>
      <c r="OLZ569" s="115"/>
      <c r="OMA569" s="115"/>
      <c r="OMB569" s="115"/>
      <c r="OMC569" s="115"/>
      <c r="OMD569" s="115"/>
      <c r="OME569" s="115"/>
      <c r="OMF569" s="115"/>
      <c r="OMG569" s="115"/>
      <c r="OMH569" s="115"/>
      <c r="OMI569" s="115"/>
      <c r="OMJ569" s="115"/>
      <c r="OMK569" s="115"/>
      <c r="OML569" s="115"/>
      <c r="OMM569" s="115"/>
      <c r="OMN569" s="115"/>
      <c r="OMO569" s="115"/>
      <c r="OMP569" s="115"/>
      <c r="OMQ569" s="115"/>
      <c r="OMR569" s="115"/>
      <c r="OMS569" s="115"/>
      <c r="OMT569" s="115"/>
      <c r="OMU569" s="115"/>
      <c r="OMV569" s="115"/>
      <c r="OMW569" s="115"/>
      <c r="OMX569" s="115"/>
      <c r="OMY569" s="115"/>
      <c r="OMZ569" s="115"/>
      <c r="ONA569" s="115"/>
      <c r="ONB569" s="115"/>
      <c r="ONC569" s="115"/>
      <c r="OND569" s="115"/>
      <c r="ONE569" s="115"/>
      <c r="ONF569" s="115"/>
      <c r="ONG569" s="115"/>
      <c r="ONH569" s="115"/>
      <c r="ONI569" s="115"/>
      <c r="ONJ569" s="115"/>
      <c r="ONK569" s="115"/>
      <c r="ONL569" s="115"/>
      <c r="ONM569" s="115"/>
      <c r="ONN569" s="115"/>
      <c r="ONO569" s="115"/>
      <c r="ONP569" s="115"/>
      <c r="ONQ569" s="115"/>
      <c r="ONR569" s="115"/>
      <c r="ONS569" s="115"/>
      <c r="ONT569" s="115"/>
      <c r="ONU569" s="115"/>
      <c r="ONV569" s="115"/>
      <c r="ONW569" s="115"/>
      <c r="ONX569" s="115"/>
      <c r="ONY569" s="115"/>
      <c r="ONZ569" s="115"/>
      <c r="OOA569" s="115"/>
      <c r="OOB569" s="115"/>
      <c r="OOC569" s="115"/>
      <c r="OOD569" s="115"/>
      <c r="OOE569" s="115"/>
      <c r="OOF569" s="115"/>
      <c r="OOG569" s="115"/>
      <c r="OOH569" s="115"/>
      <c r="OOI569" s="115"/>
      <c r="OOJ569" s="115"/>
      <c r="OOK569" s="115"/>
      <c r="OOL569" s="115"/>
      <c r="OOM569" s="115"/>
      <c r="OON569" s="115"/>
      <c r="OOO569" s="115"/>
      <c r="OOP569" s="115"/>
      <c r="OOQ569" s="115"/>
      <c r="OOR569" s="115"/>
      <c r="OOS569" s="115"/>
      <c r="OOT569" s="115"/>
      <c r="OOU569" s="115"/>
      <c r="OOV569" s="115"/>
      <c r="OOW569" s="115"/>
      <c r="OOX569" s="115"/>
      <c r="OOY569" s="115"/>
      <c r="OOZ569" s="115"/>
      <c r="OPA569" s="115"/>
      <c r="OPB569" s="115"/>
      <c r="OPC569" s="115"/>
      <c r="OPD569" s="115"/>
      <c r="OPE569" s="115"/>
      <c r="OPF569" s="115"/>
      <c r="OPG569" s="115"/>
      <c r="OPH569" s="115"/>
      <c r="OPI569" s="115"/>
      <c r="OPJ569" s="115"/>
      <c r="OPK569" s="115"/>
      <c r="OPL569" s="115"/>
      <c r="OPM569" s="115"/>
      <c r="OPN569" s="115"/>
      <c r="OPO569" s="115"/>
      <c r="OPP569" s="115"/>
      <c r="OPQ569" s="115"/>
      <c r="OPR569" s="115"/>
      <c r="OPS569" s="115"/>
      <c r="OPT569" s="115"/>
      <c r="OPU569" s="115"/>
      <c r="OPV569" s="115"/>
      <c r="OPW569" s="115"/>
      <c r="OPX569" s="115"/>
      <c r="OPY569" s="115"/>
      <c r="OPZ569" s="115"/>
      <c r="OQA569" s="115"/>
      <c r="OQB569" s="115"/>
      <c r="OQC569" s="115"/>
      <c r="OQD569" s="115"/>
      <c r="OQE569" s="115"/>
      <c r="OQF569" s="115"/>
      <c r="OQG569" s="115"/>
      <c r="OQH569" s="115"/>
      <c r="OQI569" s="115"/>
      <c r="OQJ569" s="115"/>
      <c r="OQK569" s="115"/>
      <c r="OQL569" s="115"/>
      <c r="OQM569" s="115"/>
      <c r="OQN569" s="115"/>
      <c r="OQO569" s="115"/>
      <c r="OQP569" s="115"/>
      <c r="OQQ569" s="115"/>
      <c r="OQR569" s="115"/>
      <c r="OQS569" s="115"/>
      <c r="OQT569" s="115"/>
      <c r="OQU569" s="115"/>
      <c r="OQV569" s="115"/>
      <c r="OQW569" s="115"/>
      <c r="OQX569" s="115"/>
      <c r="OQY569" s="115"/>
      <c r="OQZ569" s="115"/>
      <c r="ORA569" s="115"/>
      <c r="ORB569" s="115"/>
      <c r="ORC569" s="115"/>
      <c r="ORD569" s="115"/>
      <c r="ORE569" s="115"/>
      <c r="ORF569" s="115"/>
      <c r="ORG569" s="115"/>
      <c r="ORH569" s="115"/>
      <c r="ORI569" s="115"/>
      <c r="ORJ569" s="115"/>
      <c r="ORK569" s="115"/>
      <c r="ORL569" s="115"/>
      <c r="ORM569" s="115"/>
      <c r="ORN569" s="115"/>
      <c r="ORO569" s="115"/>
      <c r="ORP569" s="115"/>
      <c r="ORQ569" s="115"/>
      <c r="ORR569" s="115"/>
      <c r="ORS569" s="115"/>
      <c r="ORT569" s="115"/>
      <c r="ORU569" s="115"/>
      <c r="ORV569" s="115"/>
      <c r="ORW569" s="115"/>
      <c r="ORX569" s="115"/>
      <c r="ORY569" s="115"/>
      <c r="ORZ569" s="115"/>
      <c r="OSA569" s="115"/>
      <c r="OSB569" s="115"/>
      <c r="OSC569" s="115"/>
      <c r="OSD569" s="115"/>
      <c r="OSE569" s="115"/>
      <c r="OSF569" s="115"/>
      <c r="OSG569" s="115"/>
      <c r="OSH569" s="115"/>
      <c r="OSI569" s="115"/>
      <c r="OSJ569" s="115"/>
      <c r="OSK569" s="115"/>
      <c r="OSL569" s="115"/>
      <c r="OSM569" s="115"/>
      <c r="OSN569" s="115"/>
      <c r="OSO569" s="115"/>
      <c r="OSP569" s="115"/>
      <c r="OSQ569" s="115"/>
      <c r="OSR569" s="115"/>
      <c r="OSS569" s="115"/>
      <c r="OST569" s="115"/>
      <c r="OSU569" s="115"/>
      <c r="OSV569" s="115"/>
      <c r="OSW569" s="115"/>
      <c r="OSX569" s="115"/>
      <c r="OSY569" s="115"/>
      <c r="OSZ569" s="115"/>
      <c r="OTA569" s="115"/>
      <c r="OTB569" s="115"/>
      <c r="OTC569" s="115"/>
      <c r="OTD569" s="115"/>
      <c r="OTE569" s="115"/>
      <c r="OTF569" s="115"/>
      <c r="OTG569" s="115"/>
      <c r="OTH569" s="115"/>
      <c r="OTI569" s="115"/>
      <c r="OTJ569" s="115"/>
      <c r="OTK569" s="115"/>
      <c r="OTL569" s="115"/>
      <c r="OTM569" s="115"/>
      <c r="OTN569" s="115"/>
      <c r="OTO569" s="115"/>
      <c r="OTP569" s="115"/>
      <c r="OTQ569" s="115"/>
      <c r="OTR569" s="115"/>
      <c r="OTS569" s="115"/>
      <c r="OTT569" s="115"/>
      <c r="OTU569" s="115"/>
      <c r="OTV569" s="115"/>
      <c r="OTW569" s="115"/>
      <c r="OTX569" s="115"/>
      <c r="OTY569" s="115"/>
      <c r="OTZ569" s="115"/>
      <c r="OUA569" s="115"/>
      <c r="OUB569" s="115"/>
      <c r="OUC569" s="115"/>
      <c r="OUD569" s="115"/>
      <c r="OUE569" s="115"/>
      <c r="OUF569" s="115"/>
      <c r="OUG569" s="115"/>
      <c r="OUH569" s="115"/>
      <c r="OUI569" s="115"/>
      <c r="OUJ569" s="115"/>
      <c r="OUK569" s="115"/>
      <c r="OUL569" s="115"/>
      <c r="OUM569" s="115"/>
      <c r="OUN569" s="115"/>
      <c r="OUO569" s="115"/>
      <c r="OUP569" s="115"/>
      <c r="OUQ569" s="115"/>
      <c r="OUR569" s="115"/>
      <c r="OUS569" s="115"/>
      <c r="OUT569" s="115"/>
      <c r="OUU569" s="115"/>
      <c r="OUV569" s="115"/>
      <c r="OUW569" s="115"/>
      <c r="OUX569" s="115"/>
      <c r="OUY569" s="115"/>
      <c r="OUZ569" s="115"/>
      <c r="OVA569" s="115"/>
      <c r="OVB569" s="115"/>
      <c r="OVC569" s="115"/>
      <c r="OVD569" s="115"/>
      <c r="OVE569" s="115"/>
      <c r="OVF569" s="115"/>
      <c r="OVG569" s="115"/>
      <c r="OVH569" s="115"/>
      <c r="OVI569" s="115"/>
      <c r="OVJ569" s="115"/>
      <c r="OVK569" s="115"/>
      <c r="OVL569" s="115"/>
      <c r="OVM569" s="115"/>
      <c r="OVN569" s="115"/>
      <c r="OVO569" s="115"/>
      <c r="OVP569" s="115"/>
      <c r="OVQ569" s="115"/>
      <c r="OVR569" s="115"/>
      <c r="OVS569" s="115"/>
      <c r="OVT569" s="115"/>
      <c r="OVU569" s="115"/>
      <c r="OVV569" s="115"/>
      <c r="OVW569" s="115"/>
      <c r="OVX569" s="115"/>
      <c r="OVY569" s="115"/>
      <c r="OVZ569" s="115"/>
      <c r="OWA569" s="115"/>
      <c r="OWB569" s="115"/>
      <c r="OWC569" s="115"/>
      <c r="OWD569" s="115"/>
      <c r="OWE569" s="115"/>
      <c r="OWF569" s="115"/>
      <c r="OWG569" s="115"/>
      <c r="OWH569" s="115"/>
      <c r="OWI569" s="115"/>
      <c r="OWJ569" s="115"/>
      <c r="OWK569" s="115"/>
      <c r="OWL569" s="115"/>
      <c r="OWM569" s="115"/>
      <c r="OWN569" s="115"/>
      <c r="OWO569" s="115"/>
      <c r="OWP569" s="115"/>
      <c r="OWQ569" s="115"/>
      <c r="OWR569" s="115"/>
      <c r="OWS569" s="115"/>
      <c r="OWT569" s="115"/>
      <c r="OWU569" s="115"/>
      <c r="OWV569" s="115"/>
      <c r="OWW569" s="115"/>
      <c r="OWX569" s="115"/>
      <c r="OWY569" s="115"/>
      <c r="OWZ569" s="115"/>
      <c r="OXA569" s="115"/>
      <c r="OXB569" s="115"/>
      <c r="OXC569" s="115"/>
      <c r="OXD569" s="115"/>
      <c r="OXE569" s="115"/>
      <c r="OXF569" s="115"/>
      <c r="OXG569" s="115"/>
      <c r="OXH569" s="115"/>
      <c r="OXI569" s="115"/>
      <c r="OXJ569" s="115"/>
      <c r="OXK569" s="115"/>
      <c r="OXL569" s="115"/>
      <c r="OXM569" s="115"/>
      <c r="OXN569" s="115"/>
      <c r="OXO569" s="115"/>
      <c r="OXP569" s="115"/>
      <c r="OXQ569" s="115"/>
      <c r="OXR569" s="115"/>
      <c r="OXS569" s="115"/>
      <c r="OXT569" s="115"/>
      <c r="OXU569" s="115"/>
      <c r="OXV569" s="115"/>
      <c r="OXW569" s="115"/>
      <c r="OXX569" s="115"/>
      <c r="OXY569" s="115"/>
      <c r="OXZ569" s="115"/>
      <c r="OYA569" s="115"/>
      <c r="OYB569" s="115"/>
      <c r="OYC569" s="115"/>
      <c r="OYD569" s="115"/>
      <c r="OYE569" s="115"/>
      <c r="OYF569" s="115"/>
      <c r="OYG569" s="115"/>
      <c r="OYH569" s="115"/>
      <c r="OYI569" s="115"/>
      <c r="OYJ569" s="115"/>
      <c r="OYK569" s="115"/>
      <c r="OYL569" s="115"/>
      <c r="OYM569" s="115"/>
      <c r="OYN569" s="115"/>
      <c r="OYO569" s="115"/>
      <c r="OYP569" s="115"/>
      <c r="OYQ569" s="115"/>
      <c r="OYR569" s="115"/>
      <c r="OYS569" s="115"/>
      <c r="OYT569" s="115"/>
      <c r="OYU569" s="115"/>
      <c r="OYV569" s="115"/>
      <c r="OYW569" s="115"/>
      <c r="OYX569" s="115"/>
      <c r="OYY569" s="115"/>
      <c r="OYZ569" s="115"/>
      <c r="OZA569" s="115"/>
      <c r="OZB569" s="115"/>
      <c r="OZC569" s="115"/>
      <c r="OZD569" s="115"/>
      <c r="OZE569" s="115"/>
      <c r="OZF569" s="115"/>
      <c r="OZG569" s="115"/>
      <c r="OZH569" s="115"/>
      <c r="OZI569" s="115"/>
      <c r="OZJ569" s="115"/>
      <c r="OZK569" s="115"/>
      <c r="OZL569" s="115"/>
      <c r="OZM569" s="115"/>
      <c r="OZN569" s="115"/>
      <c r="OZO569" s="115"/>
      <c r="OZP569" s="115"/>
      <c r="OZQ569" s="115"/>
      <c r="OZR569" s="115"/>
      <c r="OZS569" s="115"/>
      <c r="OZT569" s="115"/>
      <c r="OZU569" s="115"/>
      <c r="OZV569" s="115"/>
      <c r="OZW569" s="115"/>
      <c r="OZX569" s="115"/>
      <c r="OZY569" s="115"/>
      <c r="OZZ569" s="115"/>
      <c r="PAA569" s="115"/>
      <c r="PAB569" s="115"/>
      <c r="PAC569" s="115"/>
      <c r="PAD569" s="115"/>
      <c r="PAE569" s="115"/>
      <c r="PAF569" s="115"/>
      <c r="PAG569" s="115"/>
      <c r="PAH569" s="115"/>
      <c r="PAI569" s="115"/>
      <c r="PAJ569" s="115"/>
      <c r="PAK569" s="115"/>
      <c r="PAL569" s="115"/>
      <c r="PAM569" s="115"/>
      <c r="PAN569" s="115"/>
      <c r="PAO569" s="115"/>
      <c r="PAP569" s="115"/>
      <c r="PAQ569" s="115"/>
      <c r="PAR569" s="115"/>
      <c r="PAS569" s="115"/>
      <c r="PAT569" s="115"/>
      <c r="PAU569" s="115"/>
      <c r="PAV569" s="115"/>
      <c r="PAW569" s="115"/>
      <c r="PAX569" s="115"/>
      <c r="PAY569" s="115"/>
      <c r="PAZ569" s="115"/>
      <c r="PBA569" s="115"/>
      <c r="PBB569" s="115"/>
      <c r="PBC569" s="115"/>
      <c r="PBD569" s="115"/>
      <c r="PBE569" s="115"/>
      <c r="PBF569" s="115"/>
      <c r="PBG569" s="115"/>
      <c r="PBH569" s="115"/>
      <c r="PBI569" s="115"/>
      <c r="PBJ569" s="115"/>
      <c r="PBK569" s="115"/>
      <c r="PBL569" s="115"/>
      <c r="PBM569" s="115"/>
      <c r="PBN569" s="115"/>
      <c r="PBO569" s="115"/>
      <c r="PBP569" s="115"/>
      <c r="PBQ569" s="115"/>
      <c r="PBR569" s="115"/>
      <c r="PBS569" s="115"/>
      <c r="PBT569" s="115"/>
      <c r="PBU569" s="115"/>
      <c r="PBV569" s="115"/>
      <c r="PBW569" s="115"/>
      <c r="PBX569" s="115"/>
      <c r="PBY569" s="115"/>
      <c r="PBZ569" s="115"/>
      <c r="PCA569" s="115"/>
      <c r="PCB569" s="115"/>
      <c r="PCC569" s="115"/>
      <c r="PCD569" s="115"/>
      <c r="PCE569" s="115"/>
      <c r="PCF569" s="115"/>
      <c r="PCG569" s="115"/>
      <c r="PCH569" s="115"/>
      <c r="PCI569" s="115"/>
      <c r="PCJ569" s="115"/>
      <c r="PCK569" s="115"/>
      <c r="PCL569" s="115"/>
      <c r="PCM569" s="115"/>
      <c r="PCN569" s="115"/>
      <c r="PCO569" s="115"/>
      <c r="PCP569" s="115"/>
      <c r="PCQ569" s="115"/>
      <c r="PCR569" s="115"/>
      <c r="PCS569" s="115"/>
      <c r="PCT569" s="115"/>
      <c r="PCU569" s="115"/>
      <c r="PCV569" s="115"/>
      <c r="PCW569" s="115"/>
      <c r="PCX569" s="115"/>
      <c r="PCY569" s="115"/>
      <c r="PCZ569" s="115"/>
      <c r="PDA569" s="115"/>
      <c r="PDB569" s="115"/>
      <c r="PDC569" s="115"/>
      <c r="PDD569" s="115"/>
      <c r="PDE569" s="115"/>
      <c r="PDF569" s="115"/>
      <c r="PDG569" s="115"/>
      <c r="PDH569" s="115"/>
      <c r="PDI569" s="115"/>
      <c r="PDJ569" s="115"/>
      <c r="PDK569" s="115"/>
      <c r="PDL569" s="115"/>
      <c r="PDM569" s="115"/>
      <c r="PDN569" s="115"/>
      <c r="PDO569" s="115"/>
      <c r="PDP569" s="115"/>
      <c r="PDQ569" s="115"/>
      <c r="PDR569" s="115"/>
      <c r="PDS569" s="115"/>
      <c r="PDT569" s="115"/>
      <c r="PDU569" s="115"/>
      <c r="PDV569" s="115"/>
      <c r="PDW569" s="115"/>
      <c r="PDX569" s="115"/>
      <c r="PDY569" s="115"/>
      <c r="PDZ569" s="115"/>
      <c r="PEA569" s="115"/>
      <c r="PEB569" s="115"/>
      <c r="PEC569" s="115"/>
      <c r="PED569" s="115"/>
      <c r="PEE569" s="115"/>
      <c r="PEF569" s="115"/>
      <c r="PEG569" s="115"/>
      <c r="PEH569" s="115"/>
      <c r="PEI569" s="115"/>
      <c r="PEJ569" s="115"/>
      <c r="PEK569" s="115"/>
      <c r="PEL569" s="115"/>
      <c r="PEM569" s="115"/>
      <c r="PEN569" s="115"/>
      <c r="PEO569" s="115"/>
      <c r="PEP569" s="115"/>
      <c r="PEQ569" s="115"/>
      <c r="PER569" s="115"/>
      <c r="PES569" s="115"/>
      <c r="PET569" s="115"/>
      <c r="PEU569" s="115"/>
      <c r="PEV569" s="115"/>
      <c r="PEW569" s="115"/>
      <c r="PEX569" s="115"/>
      <c r="PEY569" s="115"/>
      <c r="PEZ569" s="115"/>
      <c r="PFA569" s="115"/>
      <c r="PFB569" s="115"/>
      <c r="PFC569" s="115"/>
      <c r="PFD569" s="115"/>
      <c r="PFE569" s="115"/>
      <c r="PFF569" s="115"/>
      <c r="PFG569" s="115"/>
      <c r="PFH569" s="115"/>
      <c r="PFI569" s="115"/>
      <c r="PFJ569" s="115"/>
      <c r="PFK569" s="115"/>
      <c r="PFL569" s="115"/>
      <c r="PFM569" s="115"/>
      <c r="PFN569" s="115"/>
      <c r="PFO569" s="115"/>
      <c r="PFP569" s="115"/>
      <c r="PFQ569" s="115"/>
      <c r="PFR569" s="115"/>
      <c r="PFS569" s="115"/>
      <c r="PFT569" s="115"/>
      <c r="PFU569" s="115"/>
      <c r="PFV569" s="115"/>
      <c r="PFW569" s="115"/>
      <c r="PFX569" s="115"/>
      <c r="PFY569" s="115"/>
      <c r="PFZ569" s="115"/>
      <c r="PGA569" s="115"/>
      <c r="PGB569" s="115"/>
      <c r="PGC569" s="115"/>
      <c r="PGD569" s="115"/>
      <c r="PGE569" s="115"/>
      <c r="PGF569" s="115"/>
      <c r="PGG569" s="115"/>
      <c r="PGH569" s="115"/>
      <c r="PGI569" s="115"/>
      <c r="PGJ569" s="115"/>
      <c r="PGK569" s="115"/>
      <c r="PGL569" s="115"/>
      <c r="PGM569" s="115"/>
      <c r="PGN569" s="115"/>
      <c r="PGO569" s="115"/>
      <c r="PGP569" s="115"/>
      <c r="PGQ569" s="115"/>
      <c r="PGR569" s="115"/>
      <c r="PGS569" s="115"/>
      <c r="PGT569" s="115"/>
      <c r="PGU569" s="115"/>
      <c r="PGV569" s="115"/>
      <c r="PGW569" s="115"/>
      <c r="PGX569" s="115"/>
      <c r="PGY569" s="115"/>
      <c r="PGZ569" s="115"/>
      <c r="PHA569" s="115"/>
      <c r="PHB569" s="115"/>
      <c r="PHC569" s="115"/>
      <c r="PHD569" s="115"/>
      <c r="PHE569" s="115"/>
      <c r="PHF569" s="115"/>
      <c r="PHG569" s="115"/>
      <c r="PHH569" s="115"/>
      <c r="PHI569" s="115"/>
      <c r="PHJ569" s="115"/>
      <c r="PHK569" s="115"/>
      <c r="PHL569" s="115"/>
      <c r="PHM569" s="115"/>
      <c r="PHN569" s="115"/>
      <c r="PHO569" s="115"/>
      <c r="PHP569" s="115"/>
      <c r="PHQ569" s="115"/>
      <c r="PHR569" s="115"/>
      <c r="PHS569" s="115"/>
      <c r="PHT569" s="115"/>
      <c r="PHU569" s="115"/>
      <c r="PHV569" s="115"/>
      <c r="PHW569" s="115"/>
      <c r="PHX569" s="115"/>
      <c r="PHY569" s="115"/>
      <c r="PHZ569" s="115"/>
      <c r="PIA569" s="115"/>
      <c r="PIB569" s="115"/>
      <c r="PIC569" s="115"/>
      <c r="PID569" s="115"/>
      <c r="PIE569" s="115"/>
      <c r="PIF569" s="115"/>
      <c r="PIG569" s="115"/>
      <c r="PIH569" s="115"/>
      <c r="PII569" s="115"/>
      <c r="PIJ569" s="115"/>
      <c r="PIK569" s="115"/>
      <c r="PIL569" s="115"/>
      <c r="PIM569" s="115"/>
      <c r="PIN569" s="115"/>
      <c r="PIO569" s="115"/>
      <c r="PIP569" s="115"/>
      <c r="PIQ569" s="115"/>
      <c r="PIR569" s="115"/>
      <c r="PIS569" s="115"/>
      <c r="PIT569" s="115"/>
      <c r="PIU569" s="115"/>
      <c r="PIV569" s="115"/>
      <c r="PIW569" s="115"/>
      <c r="PIX569" s="115"/>
      <c r="PIY569" s="115"/>
      <c r="PIZ569" s="115"/>
      <c r="PJA569" s="115"/>
      <c r="PJB569" s="115"/>
      <c r="PJC569" s="115"/>
      <c r="PJD569" s="115"/>
      <c r="PJE569" s="115"/>
      <c r="PJF569" s="115"/>
      <c r="PJG569" s="115"/>
      <c r="PJH569" s="115"/>
      <c r="PJI569" s="115"/>
      <c r="PJJ569" s="115"/>
      <c r="PJK569" s="115"/>
      <c r="PJL569" s="115"/>
      <c r="PJM569" s="115"/>
      <c r="PJN569" s="115"/>
      <c r="PJO569" s="115"/>
      <c r="PJP569" s="115"/>
      <c r="PJQ569" s="115"/>
      <c r="PJR569" s="115"/>
      <c r="PJS569" s="115"/>
      <c r="PJT569" s="115"/>
      <c r="PJU569" s="115"/>
      <c r="PJV569" s="115"/>
      <c r="PJW569" s="115"/>
      <c r="PJX569" s="115"/>
      <c r="PJY569" s="115"/>
      <c r="PJZ569" s="115"/>
      <c r="PKA569" s="115"/>
      <c r="PKB569" s="115"/>
      <c r="PKC569" s="115"/>
      <c r="PKD569" s="115"/>
      <c r="PKE569" s="115"/>
      <c r="PKF569" s="115"/>
      <c r="PKG569" s="115"/>
      <c r="PKH569" s="115"/>
      <c r="PKI569" s="115"/>
      <c r="PKJ569" s="115"/>
      <c r="PKK569" s="115"/>
      <c r="PKL569" s="115"/>
      <c r="PKM569" s="115"/>
      <c r="PKN569" s="115"/>
      <c r="PKO569" s="115"/>
      <c r="PKP569" s="115"/>
      <c r="PKQ569" s="115"/>
      <c r="PKR569" s="115"/>
      <c r="PKS569" s="115"/>
      <c r="PKT569" s="115"/>
      <c r="PKU569" s="115"/>
      <c r="PKV569" s="115"/>
      <c r="PKW569" s="115"/>
      <c r="PKX569" s="115"/>
      <c r="PKY569" s="115"/>
      <c r="PKZ569" s="115"/>
      <c r="PLA569" s="115"/>
      <c r="PLB569" s="115"/>
      <c r="PLC569" s="115"/>
      <c r="PLD569" s="115"/>
      <c r="PLE569" s="115"/>
      <c r="PLF569" s="115"/>
      <c r="PLG569" s="115"/>
      <c r="PLH569" s="115"/>
      <c r="PLI569" s="115"/>
      <c r="PLJ569" s="115"/>
      <c r="PLK569" s="115"/>
      <c r="PLL569" s="115"/>
      <c r="PLM569" s="115"/>
      <c r="PLN569" s="115"/>
      <c r="PLO569" s="115"/>
      <c r="PLP569" s="115"/>
      <c r="PLQ569" s="115"/>
      <c r="PLR569" s="115"/>
      <c r="PLS569" s="115"/>
      <c r="PLT569" s="115"/>
      <c r="PLU569" s="115"/>
      <c r="PLV569" s="115"/>
      <c r="PLW569" s="115"/>
      <c r="PLX569" s="115"/>
      <c r="PLY569" s="115"/>
      <c r="PLZ569" s="115"/>
      <c r="PMA569" s="115"/>
      <c r="PMB569" s="115"/>
      <c r="PMC569" s="115"/>
      <c r="PMD569" s="115"/>
      <c r="PME569" s="115"/>
      <c r="PMF569" s="115"/>
      <c r="PMG569" s="115"/>
      <c r="PMH569" s="115"/>
      <c r="PMI569" s="115"/>
      <c r="PMJ569" s="115"/>
      <c r="PMK569" s="115"/>
      <c r="PML569" s="115"/>
      <c r="PMM569" s="115"/>
      <c r="PMN569" s="115"/>
      <c r="PMO569" s="115"/>
      <c r="PMP569" s="115"/>
      <c r="PMQ569" s="115"/>
      <c r="PMR569" s="115"/>
      <c r="PMS569" s="115"/>
      <c r="PMT569" s="115"/>
      <c r="PMU569" s="115"/>
      <c r="PMV569" s="115"/>
      <c r="PMW569" s="115"/>
      <c r="PMX569" s="115"/>
      <c r="PMY569" s="115"/>
      <c r="PMZ569" s="115"/>
      <c r="PNA569" s="115"/>
      <c r="PNB569" s="115"/>
      <c r="PNC569" s="115"/>
      <c r="PND569" s="115"/>
      <c r="PNE569" s="115"/>
      <c r="PNF569" s="115"/>
      <c r="PNG569" s="115"/>
      <c r="PNH569" s="115"/>
      <c r="PNI569" s="115"/>
      <c r="PNJ569" s="115"/>
      <c r="PNK569" s="115"/>
      <c r="PNL569" s="115"/>
      <c r="PNM569" s="115"/>
      <c r="PNN569" s="115"/>
      <c r="PNO569" s="115"/>
      <c r="PNP569" s="115"/>
      <c r="PNQ569" s="115"/>
      <c r="PNR569" s="115"/>
      <c r="PNS569" s="115"/>
      <c r="PNT569" s="115"/>
      <c r="PNU569" s="115"/>
      <c r="PNV569" s="115"/>
      <c r="PNW569" s="115"/>
      <c r="PNX569" s="115"/>
      <c r="PNY569" s="115"/>
      <c r="PNZ569" s="115"/>
      <c r="POA569" s="115"/>
      <c r="POB569" s="115"/>
      <c r="POC569" s="115"/>
      <c r="POD569" s="115"/>
      <c r="POE569" s="115"/>
      <c r="POF569" s="115"/>
      <c r="POG569" s="115"/>
      <c r="POH569" s="115"/>
      <c r="POI569" s="115"/>
      <c r="POJ569" s="115"/>
      <c r="POK569" s="115"/>
      <c r="POL569" s="115"/>
      <c r="POM569" s="115"/>
      <c r="PON569" s="115"/>
      <c r="POO569" s="115"/>
      <c r="POP569" s="115"/>
      <c r="POQ569" s="115"/>
      <c r="POR569" s="115"/>
      <c r="POS569" s="115"/>
      <c r="POT569" s="115"/>
      <c r="POU569" s="115"/>
      <c r="POV569" s="115"/>
      <c r="POW569" s="115"/>
      <c r="POX569" s="115"/>
      <c r="POY569" s="115"/>
      <c r="POZ569" s="115"/>
      <c r="PPA569" s="115"/>
      <c r="PPB569" s="115"/>
      <c r="PPC569" s="115"/>
      <c r="PPD569" s="115"/>
      <c r="PPE569" s="115"/>
      <c r="PPF569" s="115"/>
      <c r="PPG569" s="115"/>
      <c r="PPH569" s="115"/>
      <c r="PPI569" s="115"/>
      <c r="PPJ569" s="115"/>
      <c r="PPK569" s="115"/>
      <c r="PPL569" s="115"/>
      <c r="PPM569" s="115"/>
      <c r="PPN569" s="115"/>
      <c r="PPO569" s="115"/>
      <c r="PPP569" s="115"/>
      <c r="PPQ569" s="115"/>
      <c r="PPR569" s="115"/>
      <c r="PPS569" s="115"/>
      <c r="PPT569" s="115"/>
      <c r="PPU569" s="115"/>
      <c r="PPV569" s="115"/>
      <c r="PPW569" s="115"/>
      <c r="PPX569" s="115"/>
      <c r="PPY569" s="115"/>
      <c r="PPZ569" s="115"/>
      <c r="PQA569" s="115"/>
      <c r="PQB569" s="115"/>
      <c r="PQC569" s="115"/>
      <c r="PQD569" s="115"/>
      <c r="PQE569" s="115"/>
      <c r="PQF569" s="115"/>
      <c r="PQG569" s="115"/>
      <c r="PQH569" s="115"/>
      <c r="PQI569" s="115"/>
      <c r="PQJ569" s="115"/>
      <c r="PQK569" s="115"/>
      <c r="PQL569" s="115"/>
      <c r="PQM569" s="115"/>
      <c r="PQN569" s="115"/>
      <c r="PQO569" s="115"/>
      <c r="PQP569" s="115"/>
      <c r="PQQ569" s="115"/>
      <c r="PQR569" s="115"/>
      <c r="PQS569" s="115"/>
      <c r="PQT569" s="115"/>
      <c r="PQU569" s="115"/>
      <c r="PQV569" s="115"/>
      <c r="PQW569" s="115"/>
      <c r="PQX569" s="115"/>
      <c r="PQY569" s="115"/>
      <c r="PQZ569" s="115"/>
      <c r="PRA569" s="115"/>
      <c r="PRB569" s="115"/>
      <c r="PRC569" s="115"/>
      <c r="PRD569" s="115"/>
      <c r="PRE569" s="115"/>
      <c r="PRF569" s="115"/>
      <c r="PRG569" s="115"/>
      <c r="PRH569" s="115"/>
      <c r="PRI569" s="115"/>
      <c r="PRJ569" s="115"/>
      <c r="PRK569" s="115"/>
      <c r="PRL569" s="115"/>
      <c r="PRM569" s="115"/>
      <c r="PRN569" s="115"/>
      <c r="PRO569" s="115"/>
      <c r="PRP569" s="115"/>
      <c r="PRQ569" s="115"/>
      <c r="PRR569" s="115"/>
      <c r="PRS569" s="115"/>
      <c r="PRT569" s="115"/>
      <c r="PRU569" s="115"/>
      <c r="PRV569" s="115"/>
      <c r="PRW569" s="115"/>
      <c r="PRX569" s="115"/>
      <c r="PRY569" s="115"/>
      <c r="PRZ569" s="115"/>
      <c r="PSA569" s="115"/>
      <c r="PSB569" s="115"/>
      <c r="PSC569" s="115"/>
      <c r="PSD569" s="115"/>
      <c r="PSE569" s="115"/>
      <c r="PSF569" s="115"/>
      <c r="PSG569" s="115"/>
      <c r="PSH569" s="115"/>
      <c r="PSI569" s="115"/>
      <c r="PSJ569" s="115"/>
      <c r="PSK569" s="115"/>
      <c r="PSL569" s="115"/>
      <c r="PSM569" s="115"/>
      <c r="PSN569" s="115"/>
      <c r="PSO569" s="115"/>
      <c r="PSP569" s="115"/>
      <c r="PSQ569" s="115"/>
      <c r="PSR569" s="115"/>
      <c r="PSS569" s="115"/>
      <c r="PST569" s="115"/>
      <c r="PSU569" s="115"/>
      <c r="PSV569" s="115"/>
      <c r="PSW569" s="115"/>
      <c r="PSX569" s="115"/>
      <c r="PSY569" s="115"/>
      <c r="PSZ569" s="115"/>
      <c r="PTA569" s="115"/>
      <c r="PTB569" s="115"/>
      <c r="PTC569" s="115"/>
      <c r="PTD569" s="115"/>
      <c r="PTE569" s="115"/>
      <c r="PTF569" s="115"/>
      <c r="PTG569" s="115"/>
      <c r="PTH569" s="115"/>
      <c r="PTI569" s="115"/>
      <c r="PTJ569" s="115"/>
      <c r="PTK569" s="115"/>
      <c r="PTL569" s="115"/>
      <c r="PTM569" s="115"/>
      <c r="PTN569" s="115"/>
      <c r="PTO569" s="115"/>
      <c r="PTP569" s="115"/>
      <c r="PTQ569" s="115"/>
      <c r="PTR569" s="115"/>
      <c r="PTS569" s="115"/>
      <c r="PTT569" s="115"/>
      <c r="PTU569" s="115"/>
      <c r="PTV569" s="115"/>
      <c r="PTW569" s="115"/>
      <c r="PTX569" s="115"/>
      <c r="PTY569" s="115"/>
      <c r="PTZ569" s="115"/>
      <c r="PUA569" s="115"/>
      <c r="PUB569" s="115"/>
      <c r="PUC569" s="115"/>
      <c r="PUD569" s="115"/>
      <c r="PUE569" s="115"/>
      <c r="PUF569" s="115"/>
      <c r="PUG569" s="115"/>
      <c r="PUH569" s="115"/>
      <c r="PUI569" s="115"/>
      <c r="PUJ569" s="115"/>
      <c r="PUK569" s="115"/>
      <c r="PUL569" s="115"/>
      <c r="PUM569" s="115"/>
      <c r="PUN569" s="115"/>
      <c r="PUO569" s="115"/>
      <c r="PUP569" s="115"/>
      <c r="PUQ569" s="115"/>
      <c r="PUR569" s="115"/>
      <c r="PUS569" s="115"/>
      <c r="PUT569" s="115"/>
      <c r="PUU569" s="115"/>
      <c r="PUV569" s="115"/>
      <c r="PUW569" s="115"/>
      <c r="PUX569" s="115"/>
      <c r="PUY569" s="115"/>
      <c r="PUZ569" s="115"/>
      <c r="PVA569" s="115"/>
      <c r="PVB569" s="115"/>
      <c r="PVC569" s="115"/>
      <c r="PVD569" s="115"/>
      <c r="PVE569" s="115"/>
      <c r="PVF569" s="115"/>
      <c r="PVG569" s="115"/>
      <c r="PVH569" s="115"/>
      <c r="PVI569" s="115"/>
      <c r="PVJ569" s="115"/>
      <c r="PVK569" s="115"/>
      <c r="PVL569" s="115"/>
      <c r="PVM569" s="115"/>
      <c r="PVN569" s="115"/>
      <c r="PVO569" s="115"/>
      <c r="PVP569" s="115"/>
      <c r="PVQ569" s="115"/>
      <c r="PVR569" s="115"/>
      <c r="PVS569" s="115"/>
      <c r="PVT569" s="115"/>
      <c r="PVU569" s="115"/>
      <c r="PVV569" s="115"/>
      <c r="PVW569" s="115"/>
      <c r="PVX569" s="115"/>
      <c r="PVY569" s="115"/>
      <c r="PVZ569" s="115"/>
      <c r="PWA569" s="115"/>
      <c r="PWB569" s="115"/>
      <c r="PWC569" s="115"/>
      <c r="PWD569" s="115"/>
      <c r="PWE569" s="115"/>
      <c r="PWF569" s="115"/>
      <c r="PWG569" s="115"/>
      <c r="PWH569" s="115"/>
      <c r="PWI569" s="115"/>
      <c r="PWJ569" s="115"/>
      <c r="PWK569" s="115"/>
      <c r="PWL569" s="115"/>
      <c r="PWM569" s="115"/>
      <c r="PWN569" s="115"/>
      <c r="PWO569" s="115"/>
      <c r="PWP569" s="115"/>
      <c r="PWQ569" s="115"/>
      <c r="PWR569" s="115"/>
      <c r="PWS569" s="115"/>
      <c r="PWT569" s="115"/>
      <c r="PWU569" s="115"/>
      <c r="PWV569" s="115"/>
      <c r="PWW569" s="115"/>
      <c r="PWX569" s="115"/>
      <c r="PWY569" s="115"/>
      <c r="PWZ569" s="115"/>
      <c r="PXA569" s="115"/>
      <c r="PXB569" s="115"/>
      <c r="PXC569" s="115"/>
      <c r="PXD569" s="115"/>
      <c r="PXE569" s="115"/>
      <c r="PXF569" s="115"/>
      <c r="PXG569" s="115"/>
      <c r="PXH569" s="115"/>
      <c r="PXI569" s="115"/>
      <c r="PXJ569" s="115"/>
      <c r="PXK569" s="115"/>
      <c r="PXL569" s="115"/>
      <c r="PXM569" s="115"/>
      <c r="PXN569" s="115"/>
      <c r="PXO569" s="115"/>
      <c r="PXP569" s="115"/>
      <c r="PXQ569" s="115"/>
      <c r="PXR569" s="115"/>
      <c r="PXS569" s="115"/>
      <c r="PXT569" s="115"/>
      <c r="PXU569" s="115"/>
      <c r="PXV569" s="115"/>
      <c r="PXW569" s="115"/>
      <c r="PXX569" s="115"/>
      <c r="PXY569" s="115"/>
      <c r="PXZ569" s="115"/>
      <c r="PYA569" s="115"/>
      <c r="PYB569" s="115"/>
      <c r="PYC569" s="115"/>
      <c r="PYD569" s="115"/>
      <c r="PYE569" s="115"/>
      <c r="PYF569" s="115"/>
      <c r="PYG569" s="115"/>
      <c r="PYH569" s="115"/>
      <c r="PYI569" s="115"/>
      <c r="PYJ569" s="115"/>
      <c r="PYK569" s="115"/>
      <c r="PYL569" s="115"/>
      <c r="PYM569" s="115"/>
      <c r="PYN569" s="115"/>
      <c r="PYO569" s="115"/>
      <c r="PYP569" s="115"/>
      <c r="PYQ569" s="115"/>
      <c r="PYR569" s="115"/>
      <c r="PYS569" s="115"/>
      <c r="PYT569" s="115"/>
      <c r="PYU569" s="115"/>
      <c r="PYV569" s="115"/>
      <c r="PYW569" s="115"/>
      <c r="PYX569" s="115"/>
      <c r="PYY569" s="115"/>
      <c r="PYZ569" s="115"/>
      <c r="PZA569" s="115"/>
      <c r="PZB569" s="115"/>
      <c r="PZC569" s="115"/>
      <c r="PZD569" s="115"/>
      <c r="PZE569" s="115"/>
      <c r="PZF569" s="115"/>
      <c r="PZG569" s="115"/>
      <c r="PZH569" s="115"/>
      <c r="PZI569" s="115"/>
      <c r="PZJ569" s="115"/>
      <c r="PZK569" s="115"/>
      <c r="PZL569" s="115"/>
      <c r="PZM569" s="115"/>
      <c r="PZN569" s="115"/>
      <c r="PZO569" s="115"/>
      <c r="PZP569" s="115"/>
      <c r="PZQ569" s="115"/>
      <c r="PZR569" s="115"/>
      <c r="PZS569" s="115"/>
      <c r="PZT569" s="115"/>
      <c r="PZU569" s="115"/>
      <c r="PZV569" s="115"/>
      <c r="PZW569" s="115"/>
      <c r="PZX569" s="115"/>
      <c r="PZY569" s="115"/>
      <c r="PZZ569" s="115"/>
      <c r="QAA569" s="115"/>
      <c r="QAB569" s="115"/>
      <c r="QAC569" s="115"/>
      <c r="QAD569" s="115"/>
      <c r="QAE569" s="115"/>
      <c r="QAF569" s="115"/>
      <c r="QAG569" s="115"/>
      <c r="QAH569" s="115"/>
      <c r="QAI569" s="115"/>
      <c r="QAJ569" s="115"/>
      <c r="QAK569" s="115"/>
      <c r="QAL569" s="115"/>
      <c r="QAM569" s="115"/>
      <c r="QAN569" s="115"/>
      <c r="QAO569" s="115"/>
      <c r="QAP569" s="115"/>
      <c r="QAQ569" s="115"/>
      <c r="QAR569" s="115"/>
      <c r="QAS569" s="115"/>
      <c r="QAT569" s="115"/>
      <c r="QAU569" s="115"/>
      <c r="QAV569" s="115"/>
      <c r="QAW569" s="115"/>
      <c r="QAX569" s="115"/>
      <c r="QAY569" s="115"/>
      <c r="QAZ569" s="115"/>
      <c r="QBA569" s="115"/>
      <c r="QBB569" s="115"/>
      <c r="QBC569" s="115"/>
      <c r="QBD569" s="115"/>
      <c r="QBE569" s="115"/>
      <c r="QBF569" s="115"/>
      <c r="QBG569" s="115"/>
      <c r="QBH569" s="115"/>
      <c r="QBI569" s="115"/>
      <c r="QBJ569" s="115"/>
      <c r="QBK569" s="115"/>
      <c r="QBL569" s="115"/>
      <c r="QBM569" s="115"/>
      <c r="QBN569" s="115"/>
      <c r="QBO569" s="115"/>
      <c r="QBP569" s="115"/>
      <c r="QBQ569" s="115"/>
      <c r="QBR569" s="115"/>
      <c r="QBS569" s="115"/>
      <c r="QBT569" s="115"/>
      <c r="QBU569" s="115"/>
      <c r="QBV569" s="115"/>
      <c r="QBW569" s="115"/>
      <c r="QBX569" s="115"/>
      <c r="QBY569" s="115"/>
      <c r="QBZ569" s="115"/>
      <c r="QCA569" s="115"/>
      <c r="QCB569" s="115"/>
      <c r="QCC569" s="115"/>
      <c r="QCD569" s="115"/>
      <c r="QCE569" s="115"/>
      <c r="QCF569" s="115"/>
      <c r="QCG569" s="115"/>
      <c r="QCH569" s="115"/>
      <c r="QCI569" s="115"/>
      <c r="QCJ569" s="115"/>
      <c r="QCK569" s="115"/>
      <c r="QCL569" s="115"/>
      <c r="QCM569" s="115"/>
      <c r="QCN569" s="115"/>
      <c r="QCO569" s="115"/>
      <c r="QCP569" s="115"/>
      <c r="QCQ569" s="115"/>
      <c r="QCR569" s="115"/>
      <c r="QCS569" s="115"/>
      <c r="QCT569" s="115"/>
      <c r="QCU569" s="115"/>
      <c r="QCV569" s="115"/>
      <c r="QCW569" s="115"/>
      <c r="QCX569" s="115"/>
      <c r="QCY569" s="115"/>
      <c r="QCZ569" s="115"/>
      <c r="QDA569" s="115"/>
      <c r="QDB569" s="115"/>
      <c r="QDC569" s="115"/>
      <c r="QDD569" s="115"/>
      <c r="QDE569" s="115"/>
      <c r="QDF569" s="115"/>
      <c r="QDG569" s="115"/>
      <c r="QDH569" s="115"/>
      <c r="QDI569" s="115"/>
      <c r="QDJ569" s="115"/>
      <c r="QDK569" s="115"/>
      <c r="QDL569" s="115"/>
      <c r="QDM569" s="115"/>
      <c r="QDN569" s="115"/>
      <c r="QDO569" s="115"/>
      <c r="QDP569" s="115"/>
      <c r="QDQ569" s="115"/>
      <c r="QDR569" s="115"/>
      <c r="QDS569" s="115"/>
      <c r="QDT569" s="115"/>
      <c r="QDU569" s="115"/>
      <c r="QDV569" s="115"/>
      <c r="QDW569" s="115"/>
      <c r="QDX569" s="115"/>
      <c r="QDY569" s="115"/>
      <c r="QDZ569" s="115"/>
      <c r="QEA569" s="115"/>
      <c r="QEB569" s="115"/>
      <c r="QEC569" s="115"/>
      <c r="QED569" s="115"/>
      <c r="QEE569" s="115"/>
      <c r="QEF569" s="115"/>
      <c r="QEG569" s="115"/>
      <c r="QEH569" s="115"/>
      <c r="QEI569" s="115"/>
      <c r="QEJ569" s="115"/>
      <c r="QEK569" s="115"/>
      <c r="QEL569" s="115"/>
      <c r="QEM569" s="115"/>
      <c r="QEN569" s="115"/>
      <c r="QEO569" s="115"/>
      <c r="QEP569" s="115"/>
      <c r="QEQ569" s="115"/>
      <c r="QER569" s="115"/>
      <c r="QES569" s="115"/>
      <c r="QET569" s="115"/>
      <c r="QEU569" s="115"/>
      <c r="QEV569" s="115"/>
      <c r="QEW569" s="115"/>
      <c r="QEX569" s="115"/>
      <c r="QEY569" s="115"/>
      <c r="QEZ569" s="115"/>
      <c r="QFA569" s="115"/>
      <c r="QFB569" s="115"/>
      <c r="QFC569" s="115"/>
      <c r="QFD569" s="115"/>
      <c r="QFE569" s="115"/>
      <c r="QFF569" s="115"/>
      <c r="QFG569" s="115"/>
      <c r="QFH569" s="115"/>
      <c r="QFI569" s="115"/>
      <c r="QFJ569" s="115"/>
      <c r="QFK569" s="115"/>
      <c r="QFL569" s="115"/>
      <c r="QFM569" s="115"/>
      <c r="QFN569" s="115"/>
      <c r="QFO569" s="115"/>
      <c r="QFP569" s="115"/>
      <c r="QFQ569" s="115"/>
      <c r="QFR569" s="115"/>
      <c r="QFS569" s="115"/>
      <c r="QFT569" s="115"/>
      <c r="QFU569" s="115"/>
      <c r="QFV569" s="115"/>
      <c r="QFW569" s="115"/>
      <c r="QFX569" s="115"/>
      <c r="QFY569" s="115"/>
      <c r="QFZ569" s="115"/>
      <c r="QGA569" s="115"/>
      <c r="QGB569" s="115"/>
      <c r="QGC569" s="115"/>
      <c r="QGD569" s="115"/>
      <c r="QGE569" s="115"/>
      <c r="QGF569" s="115"/>
      <c r="QGG569" s="115"/>
      <c r="QGH569" s="115"/>
      <c r="QGI569" s="115"/>
      <c r="QGJ569" s="115"/>
      <c r="QGK569" s="115"/>
      <c r="QGL569" s="115"/>
      <c r="QGM569" s="115"/>
      <c r="QGN569" s="115"/>
      <c r="QGO569" s="115"/>
      <c r="QGP569" s="115"/>
      <c r="QGQ569" s="115"/>
      <c r="QGR569" s="115"/>
      <c r="QGS569" s="115"/>
      <c r="QGT569" s="115"/>
      <c r="QGU569" s="115"/>
      <c r="QGV569" s="115"/>
      <c r="QGW569" s="115"/>
      <c r="QGX569" s="115"/>
      <c r="QGY569" s="115"/>
      <c r="QGZ569" s="115"/>
      <c r="QHA569" s="115"/>
      <c r="QHB569" s="115"/>
      <c r="QHC569" s="115"/>
      <c r="QHD569" s="115"/>
      <c r="QHE569" s="115"/>
      <c r="QHF569" s="115"/>
      <c r="QHG569" s="115"/>
      <c r="QHH569" s="115"/>
      <c r="QHI569" s="115"/>
      <c r="QHJ569" s="115"/>
      <c r="QHK569" s="115"/>
      <c r="QHL569" s="115"/>
      <c r="QHM569" s="115"/>
      <c r="QHN569" s="115"/>
      <c r="QHO569" s="115"/>
      <c r="QHP569" s="115"/>
      <c r="QHQ569" s="115"/>
      <c r="QHR569" s="115"/>
      <c r="QHS569" s="115"/>
      <c r="QHT569" s="115"/>
      <c r="QHU569" s="115"/>
      <c r="QHV569" s="115"/>
      <c r="QHW569" s="115"/>
      <c r="QHX569" s="115"/>
      <c r="QHY569" s="115"/>
      <c r="QHZ569" s="115"/>
      <c r="QIA569" s="115"/>
      <c r="QIB569" s="115"/>
      <c r="QIC569" s="115"/>
      <c r="QID569" s="115"/>
      <c r="QIE569" s="115"/>
      <c r="QIF569" s="115"/>
      <c r="QIG569" s="115"/>
      <c r="QIH569" s="115"/>
      <c r="QII569" s="115"/>
      <c r="QIJ569" s="115"/>
      <c r="QIK569" s="115"/>
      <c r="QIL569" s="115"/>
      <c r="QIM569" s="115"/>
      <c r="QIN569" s="115"/>
      <c r="QIO569" s="115"/>
      <c r="QIP569" s="115"/>
      <c r="QIQ569" s="115"/>
      <c r="QIR569" s="115"/>
      <c r="QIS569" s="115"/>
      <c r="QIT569" s="115"/>
      <c r="QIU569" s="115"/>
      <c r="QIV569" s="115"/>
      <c r="QIW569" s="115"/>
      <c r="QIX569" s="115"/>
      <c r="QIY569" s="115"/>
      <c r="QIZ569" s="115"/>
      <c r="QJA569" s="115"/>
      <c r="QJB569" s="115"/>
      <c r="QJC569" s="115"/>
      <c r="QJD569" s="115"/>
      <c r="QJE569" s="115"/>
      <c r="QJF569" s="115"/>
      <c r="QJG569" s="115"/>
      <c r="QJH569" s="115"/>
      <c r="QJI569" s="115"/>
      <c r="QJJ569" s="115"/>
      <c r="QJK569" s="115"/>
      <c r="QJL569" s="115"/>
      <c r="QJM569" s="115"/>
      <c r="QJN569" s="115"/>
      <c r="QJO569" s="115"/>
      <c r="QJP569" s="115"/>
      <c r="QJQ569" s="115"/>
      <c r="QJR569" s="115"/>
      <c r="QJS569" s="115"/>
      <c r="QJT569" s="115"/>
      <c r="QJU569" s="115"/>
      <c r="QJV569" s="115"/>
      <c r="QJW569" s="115"/>
      <c r="QJX569" s="115"/>
      <c r="QJY569" s="115"/>
      <c r="QJZ569" s="115"/>
      <c r="QKA569" s="115"/>
      <c r="QKB569" s="115"/>
      <c r="QKC569" s="115"/>
      <c r="QKD569" s="115"/>
      <c r="QKE569" s="115"/>
      <c r="QKF569" s="115"/>
      <c r="QKG569" s="115"/>
      <c r="QKH569" s="115"/>
      <c r="QKI569" s="115"/>
      <c r="QKJ569" s="115"/>
      <c r="QKK569" s="115"/>
      <c r="QKL569" s="115"/>
      <c r="QKM569" s="115"/>
      <c r="QKN569" s="115"/>
      <c r="QKO569" s="115"/>
      <c r="QKP569" s="115"/>
      <c r="QKQ569" s="115"/>
      <c r="QKR569" s="115"/>
      <c r="QKS569" s="115"/>
      <c r="QKT569" s="115"/>
      <c r="QKU569" s="115"/>
      <c r="QKV569" s="115"/>
      <c r="QKW569" s="115"/>
      <c r="QKX569" s="115"/>
      <c r="QKY569" s="115"/>
      <c r="QKZ569" s="115"/>
      <c r="QLA569" s="115"/>
      <c r="QLB569" s="115"/>
      <c r="QLC569" s="115"/>
      <c r="QLD569" s="115"/>
      <c r="QLE569" s="115"/>
      <c r="QLF569" s="115"/>
      <c r="QLG569" s="115"/>
      <c r="QLH569" s="115"/>
      <c r="QLI569" s="115"/>
      <c r="QLJ569" s="115"/>
      <c r="QLK569" s="115"/>
      <c r="QLL569" s="115"/>
      <c r="QLM569" s="115"/>
      <c r="QLN569" s="115"/>
      <c r="QLO569" s="115"/>
      <c r="QLP569" s="115"/>
      <c r="QLQ569" s="115"/>
      <c r="QLR569" s="115"/>
      <c r="QLS569" s="115"/>
      <c r="QLT569" s="115"/>
      <c r="QLU569" s="115"/>
      <c r="QLV569" s="115"/>
      <c r="QLW569" s="115"/>
      <c r="QLX569" s="115"/>
      <c r="QLY569" s="115"/>
      <c r="QLZ569" s="115"/>
      <c r="QMA569" s="115"/>
      <c r="QMB569" s="115"/>
      <c r="QMC569" s="115"/>
      <c r="QMD569" s="115"/>
      <c r="QME569" s="115"/>
      <c r="QMF569" s="115"/>
      <c r="QMG569" s="115"/>
      <c r="QMH569" s="115"/>
      <c r="QMI569" s="115"/>
      <c r="QMJ569" s="115"/>
      <c r="QMK569" s="115"/>
      <c r="QML569" s="115"/>
      <c r="QMM569" s="115"/>
      <c r="QMN569" s="115"/>
      <c r="QMO569" s="115"/>
      <c r="QMP569" s="115"/>
      <c r="QMQ569" s="115"/>
      <c r="QMR569" s="115"/>
      <c r="QMS569" s="115"/>
      <c r="QMT569" s="115"/>
      <c r="QMU569" s="115"/>
      <c r="QMV569" s="115"/>
      <c r="QMW569" s="115"/>
      <c r="QMX569" s="115"/>
      <c r="QMY569" s="115"/>
      <c r="QMZ569" s="115"/>
      <c r="QNA569" s="115"/>
      <c r="QNB569" s="115"/>
      <c r="QNC569" s="115"/>
      <c r="QND569" s="115"/>
      <c r="QNE569" s="115"/>
      <c r="QNF569" s="115"/>
      <c r="QNG569" s="115"/>
      <c r="QNH569" s="115"/>
      <c r="QNI569" s="115"/>
      <c r="QNJ569" s="115"/>
      <c r="QNK569" s="115"/>
      <c r="QNL569" s="115"/>
      <c r="QNM569" s="115"/>
      <c r="QNN569" s="115"/>
      <c r="QNO569" s="115"/>
      <c r="QNP569" s="115"/>
      <c r="QNQ569" s="115"/>
      <c r="QNR569" s="115"/>
      <c r="QNS569" s="115"/>
      <c r="QNT569" s="115"/>
      <c r="QNU569" s="115"/>
      <c r="QNV569" s="115"/>
      <c r="QNW569" s="115"/>
      <c r="QNX569" s="115"/>
      <c r="QNY569" s="115"/>
      <c r="QNZ569" s="115"/>
      <c r="QOA569" s="115"/>
      <c r="QOB569" s="115"/>
      <c r="QOC569" s="115"/>
      <c r="QOD569" s="115"/>
      <c r="QOE569" s="115"/>
      <c r="QOF569" s="115"/>
      <c r="QOG569" s="115"/>
      <c r="QOH569" s="115"/>
      <c r="QOI569" s="115"/>
      <c r="QOJ569" s="115"/>
      <c r="QOK569" s="115"/>
      <c r="QOL569" s="115"/>
      <c r="QOM569" s="115"/>
      <c r="QON569" s="115"/>
      <c r="QOO569" s="115"/>
      <c r="QOP569" s="115"/>
      <c r="QOQ569" s="115"/>
      <c r="QOR569" s="115"/>
      <c r="QOS569" s="115"/>
      <c r="QOT569" s="115"/>
      <c r="QOU569" s="115"/>
      <c r="QOV569" s="115"/>
      <c r="QOW569" s="115"/>
      <c r="QOX569" s="115"/>
      <c r="QOY569" s="115"/>
      <c r="QOZ569" s="115"/>
      <c r="QPA569" s="115"/>
      <c r="QPB569" s="115"/>
      <c r="QPC569" s="115"/>
      <c r="QPD569" s="115"/>
      <c r="QPE569" s="115"/>
      <c r="QPF569" s="115"/>
      <c r="QPG569" s="115"/>
      <c r="QPH569" s="115"/>
      <c r="QPI569" s="115"/>
      <c r="QPJ569" s="115"/>
      <c r="QPK569" s="115"/>
      <c r="QPL569" s="115"/>
      <c r="QPM569" s="115"/>
      <c r="QPN569" s="115"/>
      <c r="QPO569" s="115"/>
      <c r="QPP569" s="115"/>
      <c r="QPQ569" s="115"/>
      <c r="QPR569" s="115"/>
      <c r="QPS569" s="115"/>
      <c r="QPT569" s="115"/>
      <c r="QPU569" s="115"/>
      <c r="QPV569" s="115"/>
      <c r="QPW569" s="115"/>
      <c r="QPX569" s="115"/>
      <c r="QPY569" s="115"/>
      <c r="QPZ569" s="115"/>
      <c r="QQA569" s="115"/>
      <c r="QQB569" s="115"/>
      <c r="QQC569" s="115"/>
      <c r="QQD569" s="115"/>
      <c r="QQE569" s="115"/>
      <c r="QQF569" s="115"/>
      <c r="QQG569" s="115"/>
      <c r="QQH569" s="115"/>
      <c r="QQI569" s="115"/>
      <c r="QQJ569" s="115"/>
      <c r="QQK569" s="115"/>
      <c r="QQL569" s="115"/>
      <c r="QQM569" s="115"/>
      <c r="QQN569" s="115"/>
      <c r="QQO569" s="115"/>
      <c r="QQP569" s="115"/>
      <c r="QQQ569" s="115"/>
      <c r="QQR569" s="115"/>
      <c r="QQS569" s="115"/>
      <c r="QQT569" s="115"/>
      <c r="QQU569" s="115"/>
      <c r="QQV569" s="115"/>
      <c r="QQW569" s="115"/>
      <c r="QQX569" s="115"/>
      <c r="QQY569" s="115"/>
      <c r="QQZ569" s="115"/>
      <c r="QRA569" s="115"/>
      <c r="QRB569" s="115"/>
      <c r="QRC569" s="115"/>
      <c r="QRD569" s="115"/>
      <c r="QRE569" s="115"/>
      <c r="QRF569" s="115"/>
      <c r="QRG569" s="115"/>
      <c r="QRH569" s="115"/>
      <c r="QRI569" s="115"/>
      <c r="QRJ569" s="115"/>
      <c r="QRK569" s="115"/>
      <c r="QRL569" s="115"/>
      <c r="QRM569" s="115"/>
      <c r="QRN569" s="115"/>
      <c r="QRO569" s="115"/>
      <c r="QRP569" s="115"/>
      <c r="QRQ569" s="115"/>
      <c r="QRR569" s="115"/>
      <c r="QRS569" s="115"/>
      <c r="QRT569" s="115"/>
      <c r="QRU569" s="115"/>
      <c r="QRV569" s="115"/>
      <c r="QRW569" s="115"/>
      <c r="QRX569" s="115"/>
      <c r="QRY569" s="115"/>
      <c r="QRZ569" s="115"/>
      <c r="QSA569" s="115"/>
      <c r="QSB569" s="115"/>
      <c r="QSC569" s="115"/>
      <c r="QSD569" s="115"/>
      <c r="QSE569" s="115"/>
      <c r="QSF569" s="115"/>
      <c r="QSG569" s="115"/>
      <c r="QSH569" s="115"/>
      <c r="QSI569" s="115"/>
      <c r="QSJ569" s="115"/>
      <c r="QSK569" s="115"/>
      <c r="QSL569" s="115"/>
      <c r="QSM569" s="115"/>
      <c r="QSN569" s="115"/>
      <c r="QSO569" s="115"/>
      <c r="QSP569" s="115"/>
      <c r="QSQ569" s="115"/>
      <c r="QSR569" s="115"/>
      <c r="QSS569" s="115"/>
      <c r="QST569" s="115"/>
      <c r="QSU569" s="115"/>
      <c r="QSV569" s="115"/>
      <c r="QSW569" s="115"/>
      <c r="QSX569" s="115"/>
      <c r="QSY569" s="115"/>
      <c r="QSZ569" s="115"/>
      <c r="QTA569" s="115"/>
      <c r="QTB569" s="115"/>
      <c r="QTC569" s="115"/>
      <c r="QTD569" s="115"/>
      <c r="QTE569" s="115"/>
      <c r="QTF569" s="115"/>
      <c r="QTG569" s="115"/>
      <c r="QTH569" s="115"/>
      <c r="QTI569" s="115"/>
      <c r="QTJ569" s="115"/>
      <c r="QTK569" s="115"/>
      <c r="QTL569" s="115"/>
      <c r="QTM569" s="115"/>
      <c r="QTN569" s="115"/>
      <c r="QTO569" s="115"/>
      <c r="QTP569" s="115"/>
      <c r="QTQ569" s="115"/>
      <c r="QTR569" s="115"/>
      <c r="QTS569" s="115"/>
      <c r="QTT569" s="115"/>
      <c r="QTU569" s="115"/>
      <c r="QTV569" s="115"/>
      <c r="QTW569" s="115"/>
      <c r="QTX569" s="115"/>
      <c r="QTY569" s="115"/>
      <c r="QTZ569" s="115"/>
      <c r="QUA569" s="115"/>
      <c r="QUB569" s="115"/>
      <c r="QUC569" s="115"/>
      <c r="QUD569" s="115"/>
      <c r="QUE569" s="115"/>
      <c r="QUF569" s="115"/>
      <c r="QUG569" s="115"/>
      <c r="QUH569" s="115"/>
      <c r="QUI569" s="115"/>
      <c r="QUJ569" s="115"/>
      <c r="QUK569" s="115"/>
      <c r="QUL569" s="115"/>
      <c r="QUM569" s="115"/>
      <c r="QUN569" s="115"/>
      <c r="QUO569" s="115"/>
      <c r="QUP569" s="115"/>
      <c r="QUQ569" s="115"/>
      <c r="QUR569" s="115"/>
      <c r="QUS569" s="115"/>
      <c r="QUT569" s="115"/>
      <c r="QUU569" s="115"/>
      <c r="QUV569" s="115"/>
      <c r="QUW569" s="115"/>
      <c r="QUX569" s="115"/>
      <c r="QUY569" s="115"/>
      <c r="QUZ569" s="115"/>
      <c r="QVA569" s="115"/>
      <c r="QVB569" s="115"/>
      <c r="QVC569" s="115"/>
      <c r="QVD569" s="115"/>
      <c r="QVE569" s="115"/>
      <c r="QVF569" s="115"/>
      <c r="QVG569" s="115"/>
      <c r="QVH569" s="115"/>
      <c r="QVI569" s="115"/>
      <c r="QVJ569" s="115"/>
      <c r="QVK569" s="115"/>
      <c r="QVL569" s="115"/>
      <c r="QVM569" s="115"/>
      <c r="QVN569" s="115"/>
      <c r="QVO569" s="115"/>
      <c r="QVP569" s="115"/>
      <c r="QVQ569" s="115"/>
      <c r="QVR569" s="115"/>
      <c r="QVS569" s="115"/>
      <c r="QVT569" s="115"/>
      <c r="QVU569" s="115"/>
      <c r="QVV569" s="115"/>
      <c r="QVW569" s="115"/>
      <c r="QVX569" s="115"/>
      <c r="QVY569" s="115"/>
      <c r="QVZ569" s="115"/>
      <c r="QWA569" s="115"/>
      <c r="QWB569" s="115"/>
      <c r="QWC569" s="115"/>
      <c r="QWD569" s="115"/>
      <c r="QWE569" s="115"/>
      <c r="QWF569" s="115"/>
      <c r="QWG569" s="115"/>
      <c r="QWH569" s="115"/>
      <c r="QWI569" s="115"/>
      <c r="QWJ569" s="115"/>
      <c r="QWK569" s="115"/>
      <c r="QWL569" s="115"/>
      <c r="QWM569" s="115"/>
      <c r="QWN569" s="115"/>
      <c r="QWO569" s="115"/>
      <c r="QWP569" s="115"/>
      <c r="QWQ569" s="115"/>
      <c r="QWR569" s="115"/>
      <c r="QWS569" s="115"/>
      <c r="QWT569" s="115"/>
      <c r="QWU569" s="115"/>
      <c r="QWV569" s="115"/>
      <c r="QWW569" s="115"/>
      <c r="QWX569" s="115"/>
      <c r="QWY569" s="115"/>
      <c r="QWZ569" s="115"/>
      <c r="QXA569" s="115"/>
      <c r="QXB569" s="115"/>
      <c r="QXC569" s="115"/>
      <c r="QXD569" s="115"/>
      <c r="QXE569" s="115"/>
      <c r="QXF569" s="115"/>
      <c r="QXG569" s="115"/>
      <c r="QXH569" s="115"/>
      <c r="QXI569" s="115"/>
      <c r="QXJ569" s="115"/>
      <c r="QXK569" s="115"/>
      <c r="QXL569" s="115"/>
      <c r="QXM569" s="115"/>
      <c r="QXN569" s="115"/>
      <c r="QXO569" s="115"/>
      <c r="QXP569" s="115"/>
      <c r="QXQ569" s="115"/>
      <c r="QXR569" s="115"/>
      <c r="QXS569" s="115"/>
      <c r="QXT569" s="115"/>
      <c r="QXU569" s="115"/>
      <c r="QXV569" s="115"/>
      <c r="QXW569" s="115"/>
      <c r="QXX569" s="115"/>
      <c r="QXY569" s="115"/>
      <c r="QXZ569" s="115"/>
      <c r="QYA569" s="115"/>
      <c r="QYB569" s="115"/>
      <c r="QYC569" s="115"/>
      <c r="QYD569" s="115"/>
      <c r="QYE569" s="115"/>
      <c r="QYF569" s="115"/>
      <c r="QYG569" s="115"/>
      <c r="QYH569" s="115"/>
      <c r="QYI569" s="115"/>
      <c r="QYJ569" s="115"/>
      <c r="QYK569" s="115"/>
      <c r="QYL569" s="115"/>
      <c r="QYM569" s="115"/>
      <c r="QYN569" s="115"/>
      <c r="QYO569" s="115"/>
      <c r="QYP569" s="115"/>
      <c r="QYQ569" s="115"/>
      <c r="QYR569" s="115"/>
      <c r="QYS569" s="115"/>
      <c r="QYT569" s="115"/>
      <c r="QYU569" s="115"/>
      <c r="QYV569" s="115"/>
      <c r="QYW569" s="115"/>
      <c r="QYX569" s="115"/>
      <c r="QYY569" s="115"/>
      <c r="QYZ569" s="115"/>
      <c r="QZA569" s="115"/>
      <c r="QZB569" s="115"/>
      <c r="QZC569" s="115"/>
      <c r="QZD569" s="115"/>
      <c r="QZE569" s="115"/>
      <c r="QZF569" s="115"/>
      <c r="QZG569" s="115"/>
      <c r="QZH569" s="115"/>
      <c r="QZI569" s="115"/>
      <c r="QZJ569" s="115"/>
      <c r="QZK569" s="115"/>
      <c r="QZL569" s="115"/>
      <c r="QZM569" s="115"/>
      <c r="QZN569" s="115"/>
      <c r="QZO569" s="115"/>
      <c r="QZP569" s="115"/>
      <c r="QZQ569" s="115"/>
      <c r="QZR569" s="115"/>
      <c r="QZS569" s="115"/>
      <c r="QZT569" s="115"/>
      <c r="QZU569" s="115"/>
      <c r="QZV569" s="115"/>
      <c r="QZW569" s="115"/>
      <c r="QZX569" s="115"/>
      <c r="QZY569" s="115"/>
      <c r="QZZ569" s="115"/>
      <c r="RAA569" s="115"/>
      <c r="RAB569" s="115"/>
      <c r="RAC569" s="115"/>
      <c r="RAD569" s="115"/>
      <c r="RAE569" s="115"/>
      <c r="RAF569" s="115"/>
      <c r="RAG569" s="115"/>
      <c r="RAH569" s="115"/>
      <c r="RAI569" s="115"/>
      <c r="RAJ569" s="115"/>
      <c r="RAK569" s="115"/>
      <c r="RAL569" s="115"/>
      <c r="RAM569" s="115"/>
      <c r="RAN569" s="115"/>
      <c r="RAO569" s="115"/>
      <c r="RAP569" s="115"/>
      <c r="RAQ569" s="115"/>
      <c r="RAR569" s="115"/>
      <c r="RAS569" s="115"/>
      <c r="RAT569" s="115"/>
      <c r="RAU569" s="115"/>
      <c r="RAV569" s="115"/>
      <c r="RAW569" s="115"/>
      <c r="RAX569" s="115"/>
      <c r="RAY569" s="115"/>
      <c r="RAZ569" s="115"/>
      <c r="RBA569" s="115"/>
      <c r="RBB569" s="115"/>
      <c r="RBC569" s="115"/>
      <c r="RBD569" s="115"/>
      <c r="RBE569" s="115"/>
      <c r="RBF569" s="115"/>
      <c r="RBG569" s="115"/>
      <c r="RBH569" s="115"/>
      <c r="RBI569" s="115"/>
      <c r="RBJ569" s="115"/>
      <c r="RBK569" s="115"/>
      <c r="RBL569" s="115"/>
      <c r="RBM569" s="115"/>
      <c r="RBN569" s="115"/>
      <c r="RBO569" s="115"/>
      <c r="RBP569" s="115"/>
      <c r="RBQ569" s="115"/>
      <c r="RBR569" s="115"/>
      <c r="RBS569" s="115"/>
      <c r="RBT569" s="115"/>
      <c r="RBU569" s="115"/>
      <c r="RBV569" s="115"/>
      <c r="RBW569" s="115"/>
      <c r="RBX569" s="115"/>
      <c r="RBY569" s="115"/>
      <c r="RBZ569" s="115"/>
      <c r="RCA569" s="115"/>
      <c r="RCB569" s="115"/>
      <c r="RCC569" s="115"/>
      <c r="RCD569" s="115"/>
      <c r="RCE569" s="115"/>
      <c r="RCF569" s="115"/>
      <c r="RCG569" s="115"/>
      <c r="RCH569" s="115"/>
      <c r="RCI569" s="115"/>
      <c r="RCJ569" s="115"/>
      <c r="RCK569" s="115"/>
      <c r="RCL569" s="115"/>
      <c r="RCM569" s="115"/>
      <c r="RCN569" s="115"/>
      <c r="RCO569" s="115"/>
      <c r="RCP569" s="115"/>
      <c r="RCQ569" s="115"/>
      <c r="RCR569" s="115"/>
      <c r="RCS569" s="115"/>
      <c r="RCT569" s="115"/>
      <c r="RCU569" s="115"/>
      <c r="RCV569" s="115"/>
      <c r="RCW569" s="115"/>
      <c r="RCX569" s="115"/>
      <c r="RCY569" s="115"/>
      <c r="RCZ569" s="115"/>
      <c r="RDA569" s="115"/>
      <c r="RDB569" s="115"/>
      <c r="RDC569" s="115"/>
      <c r="RDD569" s="115"/>
      <c r="RDE569" s="115"/>
      <c r="RDF569" s="115"/>
      <c r="RDG569" s="115"/>
      <c r="RDH569" s="115"/>
      <c r="RDI569" s="115"/>
      <c r="RDJ569" s="115"/>
      <c r="RDK569" s="115"/>
      <c r="RDL569" s="115"/>
      <c r="RDM569" s="115"/>
      <c r="RDN569" s="115"/>
      <c r="RDO569" s="115"/>
      <c r="RDP569" s="115"/>
      <c r="RDQ569" s="115"/>
      <c r="RDR569" s="115"/>
      <c r="RDS569" s="115"/>
      <c r="RDT569" s="115"/>
      <c r="RDU569" s="115"/>
      <c r="RDV569" s="115"/>
      <c r="RDW569" s="115"/>
      <c r="RDX569" s="115"/>
      <c r="RDY569" s="115"/>
      <c r="RDZ569" s="115"/>
      <c r="REA569" s="115"/>
      <c r="REB569" s="115"/>
      <c r="REC569" s="115"/>
      <c r="RED569" s="115"/>
      <c r="REE569" s="115"/>
      <c r="REF569" s="115"/>
      <c r="REG569" s="115"/>
      <c r="REH569" s="115"/>
      <c r="REI569" s="115"/>
      <c r="REJ569" s="115"/>
      <c r="REK569" s="115"/>
      <c r="REL569" s="115"/>
      <c r="REM569" s="115"/>
      <c r="REN569" s="115"/>
      <c r="REO569" s="115"/>
      <c r="REP569" s="115"/>
      <c r="REQ569" s="115"/>
      <c r="RER569" s="115"/>
      <c r="RES569" s="115"/>
      <c r="RET569" s="115"/>
      <c r="REU569" s="115"/>
      <c r="REV569" s="115"/>
      <c r="REW569" s="115"/>
      <c r="REX569" s="115"/>
      <c r="REY569" s="115"/>
      <c r="REZ569" s="115"/>
      <c r="RFA569" s="115"/>
      <c r="RFB569" s="115"/>
      <c r="RFC569" s="115"/>
      <c r="RFD569" s="115"/>
      <c r="RFE569" s="115"/>
      <c r="RFF569" s="115"/>
      <c r="RFG569" s="115"/>
      <c r="RFH569" s="115"/>
      <c r="RFI569" s="115"/>
      <c r="RFJ569" s="115"/>
      <c r="RFK569" s="115"/>
      <c r="RFL569" s="115"/>
      <c r="RFM569" s="115"/>
      <c r="RFN569" s="115"/>
      <c r="RFO569" s="115"/>
      <c r="RFP569" s="115"/>
      <c r="RFQ569" s="115"/>
      <c r="RFR569" s="115"/>
      <c r="RFS569" s="115"/>
      <c r="RFT569" s="115"/>
      <c r="RFU569" s="115"/>
      <c r="RFV569" s="115"/>
      <c r="RFW569" s="115"/>
      <c r="RFX569" s="115"/>
      <c r="RFY569" s="115"/>
      <c r="RFZ569" s="115"/>
      <c r="RGA569" s="115"/>
      <c r="RGB569" s="115"/>
      <c r="RGC569" s="115"/>
      <c r="RGD569" s="115"/>
      <c r="RGE569" s="115"/>
      <c r="RGF569" s="115"/>
      <c r="RGG569" s="115"/>
      <c r="RGH569" s="115"/>
      <c r="RGI569" s="115"/>
      <c r="RGJ569" s="115"/>
      <c r="RGK569" s="115"/>
      <c r="RGL569" s="115"/>
      <c r="RGM569" s="115"/>
      <c r="RGN569" s="115"/>
      <c r="RGO569" s="115"/>
      <c r="RGP569" s="115"/>
      <c r="RGQ569" s="115"/>
      <c r="RGR569" s="115"/>
      <c r="RGS569" s="115"/>
      <c r="RGT569" s="115"/>
      <c r="RGU569" s="115"/>
      <c r="RGV569" s="115"/>
      <c r="RGW569" s="115"/>
      <c r="RGX569" s="115"/>
      <c r="RGY569" s="115"/>
      <c r="RGZ569" s="115"/>
      <c r="RHA569" s="115"/>
      <c r="RHB569" s="115"/>
      <c r="RHC569" s="115"/>
      <c r="RHD569" s="115"/>
      <c r="RHE569" s="115"/>
      <c r="RHF569" s="115"/>
      <c r="RHG569" s="115"/>
      <c r="RHH569" s="115"/>
      <c r="RHI569" s="115"/>
      <c r="RHJ569" s="115"/>
      <c r="RHK569" s="115"/>
      <c r="RHL569" s="115"/>
      <c r="RHM569" s="115"/>
      <c r="RHN569" s="115"/>
      <c r="RHO569" s="115"/>
      <c r="RHP569" s="115"/>
      <c r="RHQ569" s="115"/>
      <c r="RHR569" s="115"/>
      <c r="RHS569" s="115"/>
      <c r="RHT569" s="115"/>
      <c r="RHU569" s="115"/>
      <c r="RHV569" s="115"/>
      <c r="RHW569" s="115"/>
      <c r="RHX569" s="115"/>
      <c r="RHY569" s="115"/>
      <c r="RHZ569" s="115"/>
      <c r="RIA569" s="115"/>
      <c r="RIB569" s="115"/>
      <c r="RIC569" s="115"/>
      <c r="RID569" s="115"/>
      <c r="RIE569" s="115"/>
      <c r="RIF569" s="115"/>
      <c r="RIG569" s="115"/>
      <c r="RIH569" s="115"/>
      <c r="RII569" s="115"/>
      <c r="RIJ569" s="115"/>
      <c r="RIK569" s="115"/>
      <c r="RIL569" s="115"/>
      <c r="RIM569" s="115"/>
      <c r="RIN569" s="115"/>
      <c r="RIO569" s="115"/>
      <c r="RIP569" s="115"/>
      <c r="RIQ569" s="115"/>
      <c r="RIR569" s="115"/>
      <c r="RIS569" s="115"/>
      <c r="RIT569" s="115"/>
      <c r="RIU569" s="115"/>
      <c r="RIV569" s="115"/>
      <c r="RIW569" s="115"/>
      <c r="RIX569" s="115"/>
      <c r="RIY569" s="115"/>
      <c r="RIZ569" s="115"/>
      <c r="RJA569" s="115"/>
      <c r="RJB569" s="115"/>
      <c r="RJC569" s="115"/>
      <c r="RJD569" s="115"/>
      <c r="RJE569" s="115"/>
      <c r="RJF569" s="115"/>
      <c r="RJG569" s="115"/>
      <c r="RJH569" s="115"/>
      <c r="RJI569" s="115"/>
      <c r="RJJ569" s="115"/>
      <c r="RJK569" s="115"/>
      <c r="RJL569" s="115"/>
      <c r="RJM569" s="115"/>
      <c r="RJN569" s="115"/>
      <c r="RJO569" s="115"/>
      <c r="RJP569" s="115"/>
      <c r="RJQ569" s="115"/>
      <c r="RJR569" s="115"/>
      <c r="RJS569" s="115"/>
      <c r="RJT569" s="115"/>
      <c r="RJU569" s="115"/>
      <c r="RJV569" s="115"/>
      <c r="RJW569" s="115"/>
      <c r="RJX569" s="115"/>
      <c r="RJY569" s="115"/>
      <c r="RJZ569" s="115"/>
      <c r="RKA569" s="115"/>
      <c r="RKB569" s="115"/>
      <c r="RKC569" s="115"/>
      <c r="RKD569" s="115"/>
      <c r="RKE569" s="115"/>
      <c r="RKF569" s="115"/>
      <c r="RKG569" s="115"/>
      <c r="RKH569" s="115"/>
      <c r="RKI569" s="115"/>
      <c r="RKJ569" s="115"/>
      <c r="RKK569" s="115"/>
      <c r="RKL569" s="115"/>
      <c r="RKM569" s="115"/>
      <c r="RKN569" s="115"/>
      <c r="RKO569" s="115"/>
      <c r="RKP569" s="115"/>
      <c r="RKQ569" s="115"/>
      <c r="RKR569" s="115"/>
      <c r="RKS569" s="115"/>
      <c r="RKT569" s="115"/>
      <c r="RKU569" s="115"/>
      <c r="RKV569" s="115"/>
      <c r="RKW569" s="115"/>
      <c r="RKX569" s="115"/>
      <c r="RKY569" s="115"/>
      <c r="RKZ569" s="115"/>
      <c r="RLA569" s="115"/>
      <c r="RLB569" s="115"/>
      <c r="RLC569" s="115"/>
      <c r="RLD569" s="115"/>
      <c r="RLE569" s="115"/>
      <c r="RLF569" s="115"/>
      <c r="RLG569" s="115"/>
      <c r="RLH569" s="115"/>
      <c r="RLI569" s="115"/>
      <c r="RLJ569" s="115"/>
      <c r="RLK569" s="115"/>
      <c r="RLL569" s="115"/>
      <c r="RLM569" s="115"/>
      <c r="RLN569" s="115"/>
      <c r="RLO569" s="115"/>
      <c r="RLP569" s="115"/>
      <c r="RLQ569" s="115"/>
      <c r="RLR569" s="115"/>
      <c r="RLS569" s="115"/>
      <c r="RLT569" s="115"/>
      <c r="RLU569" s="115"/>
      <c r="RLV569" s="115"/>
      <c r="RLW569" s="115"/>
      <c r="RLX569" s="115"/>
      <c r="RLY569" s="115"/>
      <c r="RLZ569" s="115"/>
      <c r="RMA569" s="115"/>
      <c r="RMB569" s="115"/>
      <c r="RMC569" s="115"/>
      <c r="RMD569" s="115"/>
      <c r="RME569" s="115"/>
      <c r="RMF569" s="115"/>
      <c r="RMG569" s="115"/>
      <c r="RMH569" s="115"/>
      <c r="RMI569" s="115"/>
      <c r="RMJ569" s="115"/>
      <c r="RMK569" s="115"/>
      <c r="RML569" s="115"/>
      <c r="RMM569" s="115"/>
      <c r="RMN569" s="115"/>
      <c r="RMO569" s="115"/>
      <c r="RMP569" s="115"/>
      <c r="RMQ569" s="115"/>
      <c r="RMR569" s="115"/>
      <c r="RMS569" s="115"/>
      <c r="RMT569" s="115"/>
      <c r="RMU569" s="115"/>
      <c r="RMV569" s="115"/>
      <c r="RMW569" s="115"/>
      <c r="RMX569" s="115"/>
      <c r="RMY569" s="115"/>
      <c r="RMZ569" s="115"/>
      <c r="RNA569" s="115"/>
      <c r="RNB569" s="115"/>
      <c r="RNC569" s="115"/>
      <c r="RND569" s="115"/>
      <c r="RNE569" s="115"/>
      <c r="RNF569" s="115"/>
      <c r="RNG569" s="115"/>
      <c r="RNH569" s="115"/>
      <c r="RNI569" s="115"/>
      <c r="RNJ569" s="115"/>
      <c r="RNK569" s="115"/>
      <c r="RNL569" s="115"/>
      <c r="RNM569" s="115"/>
      <c r="RNN569" s="115"/>
      <c r="RNO569" s="115"/>
      <c r="RNP569" s="115"/>
      <c r="RNQ569" s="115"/>
      <c r="RNR569" s="115"/>
      <c r="RNS569" s="115"/>
      <c r="RNT569" s="115"/>
      <c r="RNU569" s="115"/>
      <c r="RNV569" s="115"/>
      <c r="RNW569" s="115"/>
      <c r="RNX569" s="115"/>
      <c r="RNY569" s="115"/>
      <c r="RNZ569" s="115"/>
      <c r="ROA569" s="115"/>
      <c r="ROB569" s="115"/>
      <c r="ROC569" s="115"/>
      <c r="ROD569" s="115"/>
      <c r="ROE569" s="115"/>
      <c r="ROF569" s="115"/>
      <c r="ROG569" s="115"/>
      <c r="ROH569" s="115"/>
      <c r="ROI569" s="115"/>
      <c r="ROJ569" s="115"/>
      <c r="ROK569" s="115"/>
      <c r="ROL569" s="115"/>
      <c r="ROM569" s="115"/>
      <c r="RON569" s="115"/>
      <c r="ROO569" s="115"/>
      <c r="ROP569" s="115"/>
      <c r="ROQ569" s="115"/>
      <c r="ROR569" s="115"/>
      <c r="ROS569" s="115"/>
      <c r="ROT569" s="115"/>
      <c r="ROU569" s="115"/>
      <c r="ROV569" s="115"/>
      <c r="ROW569" s="115"/>
      <c r="ROX569" s="115"/>
      <c r="ROY569" s="115"/>
      <c r="ROZ569" s="115"/>
      <c r="RPA569" s="115"/>
      <c r="RPB569" s="115"/>
      <c r="RPC569" s="115"/>
      <c r="RPD569" s="115"/>
      <c r="RPE569" s="115"/>
      <c r="RPF569" s="115"/>
      <c r="RPG569" s="115"/>
      <c r="RPH569" s="115"/>
      <c r="RPI569" s="115"/>
      <c r="RPJ569" s="115"/>
      <c r="RPK569" s="115"/>
      <c r="RPL569" s="115"/>
      <c r="RPM569" s="115"/>
      <c r="RPN569" s="115"/>
      <c r="RPO569" s="115"/>
      <c r="RPP569" s="115"/>
      <c r="RPQ569" s="115"/>
      <c r="RPR569" s="115"/>
      <c r="RPS569" s="115"/>
      <c r="RPT569" s="115"/>
      <c r="RPU569" s="115"/>
      <c r="RPV569" s="115"/>
      <c r="RPW569" s="115"/>
      <c r="RPX569" s="115"/>
      <c r="RPY569" s="115"/>
      <c r="RPZ569" s="115"/>
      <c r="RQA569" s="115"/>
      <c r="RQB569" s="115"/>
      <c r="RQC569" s="115"/>
      <c r="RQD569" s="115"/>
      <c r="RQE569" s="115"/>
      <c r="RQF569" s="115"/>
      <c r="RQG569" s="115"/>
      <c r="RQH569" s="115"/>
      <c r="RQI569" s="115"/>
      <c r="RQJ569" s="115"/>
      <c r="RQK569" s="115"/>
      <c r="RQL569" s="115"/>
      <c r="RQM569" s="115"/>
      <c r="RQN569" s="115"/>
      <c r="RQO569" s="115"/>
      <c r="RQP569" s="115"/>
      <c r="RQQ569" s="115"/>
      <c r="RQR569" s="115"/>
      <c r="RQS569" s="115"/>
      <c r="RQT569" s="115"/>
      <c r="RQU569" s="115"/>
      <c r="RQV569" s="115"/>
      <c r="RQW569" s="115"/>
      <c r="RQX569" s="115"/>
      <c r="RQY569" s="115"/>
      <c r="RQZ569" s="115"/>
      <c r="RRA569" s="115"/>
      <c r="RRB569" s="115"/>
      <c r="RRC569" s="115"/>
      <c r="RRD569" s="115"/>
      <c r="RRE569" s="115"/>
      <c r="RRF569" s="115"/>
      <c r="RRG569" s="115"/>
      <c r="RRH569" s="115"/>
      <c r="RRI569" s="115"/>
      <c r="RRJ569" s="115"/>
      <c r="RRK569" s="115"/>
      <c r="RRL569" s="115"/>
      <c r="RRM569" s="115"/>
      <c r="RRN569" s="115"/>
      <c r="RRO569" s="115"/>
      <c r="RRP569" s="115"/>
      <c r="RRQ569" s="115"/>
      <c r="RRR569" s="115"/>
      <c r="RRS569" s="115"/>
      <c r="RRT569" s="115"/>
      <c r="RRU569" s="115"/>
      <c r="RRV569" s="115"/>
      <c r="RRW569" s="115"/>
      <c r="RRX569" s="115"/>
      <c r="RRY569" s="115"/>
      <c r="RRZ569" s="115"/>
      <c r="RSA569" s="115"/>
      <c r="RSB569" s="115"/>
      <c r="RSC569" s="115"/>
      <c r="RSD569" s="115"/>
      <c r="RSE569" s="115"/>
      <c r="RSF569" s="115"/>
      <c r="RSG569" s="115"/>
      <c r="RSH569" s="115"/>
      <c r="RSI569" s="115"/>
      <c r="RSJ569" s="115"/>
      <c r="RSK569" s="115"/>
      <c r="RSL569" s="115"/>
      <c r="RSM569" s="115"/>
      <c r="RSN569" s="115"/>
      <c r="RSO569" s="115"/>
      <c r="RSP569" s="115"/>
      <c r="RSQ569" s="115"/>
      <c r="RSR569" s="115"/>
      <c r="RSS569" s="115"/>
      <c r="RST569" s="115"/>
      <c r="RSU569" s="115"/>
      <c r="RSV569" s="115"/>
      <c r="RSW569" s="115"/>
      <c r="RSX569" s="115"/>
      <c r="RSY569" s="115"/>
      <c r="RSZ569" s="115"/>
      <c r="RTA569" s="115"/>
      <c r="RTB569" s="115"/>
      <c r="RTC569" s="115"/>
      <c r="RTD569" s="115"/>
      <c r="RTE569" s="115"/>
      <c r="RTF569" s="115"/>
      <c r="RTG569" s="115"/>
      <c r="RTH569" s="115"/>
      <c r="RTI569" s="115"/>
      <c r="RTJ569" s="115"/>
      <c r="RTK569" s="115"/>
      <c r="RTL569" s="115"/>
      <c r="RTM569" s="115"/>
      <c r="RTN569" s="115"/>
      <c r="RTO569" s="115"/>
      <c r="RTP569" s="115"/>
      <c r="RTQ569" s="115"/>
      <c r="RTR569" s="115"/>
      <c r="RTS569" s="115"/>
      <c r="RTT569" s="115"/>
      <c r="RTU569" s="115"/>
      <c r="RTV569" s="115"/>
      <c r="RTW569" s="115"/>
      <c r="RTX569" s="115"/>
      <c r="RTY569" s="115"/>
      <c r="RTZ569" s="115"/>
      <c r="RUA569" s="115"/>
      <c r="RUB569" s="115"/>
      <c r="RUC569" s="115"/>
      <c r="RUD569" s="115"/>
      <c r="RUE569" s="115"/>
      <c r="RUF569" s="115"/>
      <c r="RUG569" s="115"/>
      <c r="RUH569" s="115"/>
      <c r="RUI569" s="115"/>
      <c r="RUJ569" s="115"/>
      <c r="RUK569" s="115"/>
      <c r="RUL569" s="115"/>
      <c r="RUM569" s="115"/>
      <c r="RUN569" s="115"/>
      <c r="RUO569" s="115"/>
      <c r="RUP569" s="115"/>
      <c r="RUQ569" s="115"/>
      <c r="RUR569" s="115"/>
      <c r="RUS569" s="115"/>
      <c r="RUT569" s="115"/>
      <c r="RUU569" s="115"/>
      <c r="RUV569" s="115"/>
      <c r="RUW569" s="115"/>
      <c r="RUX569" s="115"/>
      <c r="RUY569" s="115"/>
      <c r="RUZ569" s="115"/>
      <c r="RVA569" s="115"/>
      <c r="RVB569" s="115"/>
      <c r="RVC569" s="115"/>
      <c r="RVD569" s="115"/>
      <c r="RVE569" s="115"/>
      <c r="RVF569" s="115"/>
      <c r="RVG569" s="115"/>
      <c r="RVH569" s="115"/>
      <c r="RVI569" s="115"/>
      <c r="RVJ569" s="115"/>
      <c r="RVK569" s="115"/>
      <c r="RVL569" s="115"/>
      <c r="RVM569" s="115"/>
      <c r="RVN569" s="115"/>
      <c r="RVO569" s="115"/>
      <c r="RVP569" s="115"/>
      <c r="RVQ569" s="115"/>
      <c r="RVR569" s="115"/>
      <c r="RVS569" s="115"/>
      <c r="RVT569" s="115"/>
      <c r="RVU569" s="115"/>
      <c r="RVV569" s="115"/>
      <c r="RVW569" s="115"/>
      <c r="RVX569" s="115"/>
      <c r="RVY569" s="115"/>
      <c r="RVZ569" s="115"/>
      <c r="RWA569" s="115"/>
      <c r="RWB569" s="115"/>
      <c r="RWC569" s="115"/>
      <c r="RWD569" s="115"/>
      <c r="RWE569" s="115"/>
      <c r="RWF569" s="115"/>
      <c r="RWG569" s="115"/>
      <c r="RWH569" s="115"/>
      <c r="RWI569" s="115"/>
      <c r="RWJ569" s="115"/>
      <c r="RWK569" s="115"/>
      <c r="RWL569" s="115"/>
      <c r="RWM569" s="115"/>
      <c r="RWN569" s="115"/>
      <c r="RWO569" s="115"/>
      <c r="RWP569" s="115"/>
      <c r="RWQ569" s="115"/>
      <c r="RWR569" s="115"/>
      <c r="RWS569" s="115"/>
      <c r="RWT569" s="115"/>
      <c r="RWU569" s="115"/>
      <c r="RWV569" s="115"/>
      <c r="RWW569" s="115"/>
      <c r="RWX569" s="115"/>
      <c r="RWY569" s="115"/>
      <c r="RWZ569" s="115"/>
      <c r="RXA569" s="115"/>
      <c r="RXB569" s="115"/>
      <c r="RXC569" s="115"/>
      <c r="RXD569" s="115"/>
      <c r="RXE569" s="115"/>
      <c r="RXF569" s="115"/>
      <c r="RXG569" s="115"/>
      <c r="RXH569" s="115"/>
      <c r="RXI569" s="115"/>
      <c r="RXJ569" s="115"/>
      <c r="RXK569" s="115"/>
      <c r="RXL569" s="115"/>
      <c r="RXM569" s="115"/>
      <c r="RXN569" s="115"/>
      <c r="RXO569" s="115"/>
      <c r="RXP569" s="115"/>
      <c r="RXQ569" s="115"/>
      <c r="RXR569" s="115"/>
      <c r="RXS569" s="115"/>
      <c r="RXT569" s="115"/>
      <c r="RXU569" s="115"/>
      <c r="RXV569" s="115"/>
      <c r="RXW569" s="115"/>
      <c r="RXX569" s="115"/>
      <c r="RXY569" s="115"/>
      <c r="RXZ569" s="115"/>
      <c r="RYA569" s="115"/>
      <c r="RYB569" s="115"/>
      <c r="RYC569" s="115"/>
      <c r="RYD569" s="115"/>
      <c r="RYE569" s="115"/>
      <c r="RYF569" s="115"/>
      <c r="RYG569" s="115"/>
      <c r="RYH569" s="115"/>
      <c r="RYI569" s="115"/>
      <c r="RYJ569" s="115"/>
      <c r="RYK569" s="115"/>
      <c r="RYL569" s="115"/>
      <c r="RYM569" s="115"/>
      <c r="RYN569" s="115"/>
      <c r="RYO569" s="115"/>
      <c r="RYP569" s="115"/>
      <c r="RYQ569" s="115"/>
      <c r="RYR569" s="115"/>
      <c r="RYS569" s="115"/>
      <c r="RYT569" s="115"/>
      <c r="RYU569" s="115"/>
      <c r="RYV569" s="115"/>
      <c r="RYW569" s="115"/>
      <c r="RYX569" s="115"/>
      <c r="RYY569" s="115"/>
      <c r="RYZ569" s="115"/>
      <c r="RZA569" s="115"/>
      <c r="RZB569" s="115"/>
      <c r="RZC569" s="115"/>
      <c r="RZD569" s="115"/>
      <c r="RZE569" s="115"/>
      <c r="RZF569" s="115"/>
      <c r="RZG569" s="115"/>
      <c r="RZH569" s="115"/>
      <c r="RZI569" s="115"/>
      <c r="RZJ569" s="115"/>
      <c r="RZK569" s="115"/>
      <c r="RZL569" s="115"/>
      <c r="RZM569" s="115"/>
      <c r="RZN569" s="115"/>
      <c r="RZO569" s="115"/>
      <c r="RZP569" s="115"/>
      <c r="RZQ569" s="115"/>
      <c r="RZR569" s="115"/>
      <c r="RZS569" s="115"/>
      <c r="RZT569" s="115"/>
      <c r="RZU569" s="115"/>
      <c r="RZV569" s="115"/>
      <c r="RZW569" s="115"/>
      <c r="RZX569" s="115"/>
      <c r="RZY569" s="115"/>
      <c r="RZZ569" s="115"/>
      <c r="SAA569" s="115"/>
      <c r="SAB569" s="115"/>
      <c r="SAC569" s="115"/>
      <c r="SAD569" s="115"/>
      <c r="SAE569" s="115"/>
      <c r="SAF569" s="115"/>
      <c r="SAG569" s="115"/>
      <c r="SAH569" s="115"/>
      <c r="SAI569" s="115"/>
      <c r="SAJ569" s="115"/>
      <c r="SAK569" s="115"/>
      <c r="SAL569" s="115"/>
      <c r="SAM569" s="115"/>
      <c r="SAN569" s="115"/>
      <c r="SAO569" s="115"/>
      <c r="SAP569" s="115"/>
      <c r="SAQ569" s="115"/>
      <c r="SAR569" s="115"/>
      <c r="SAS569" s="115"/>
      <c r="SAT569" s="115"/>
      <c r="SAU569" s="115"/>
      <c r="SAV569" s="115"/>
      <c r="SAW569" s="115"/>
      <c r="SAX569" s="115"/>
      <c r="SAY569" s="115"/>
      <c r="SAZ569" s="115"/>
      <c r="SBA569" s="115"/>
      <c r="SBB569" s="115"/>
      <c r="SBC569" s="115"/>
      <c r="SBD569" s="115"/>
      <c r="SBE569" s="115"/>
      <c r="SBF569" s="115"/>
      <c r="SBG569" s="115"/>
      <c r="SBH569" s="115"/>
      <c r="SBI569" s="115"/>
      <c r="SBJ569" s="115"/>
      <c r="SBK569" s="115"/>
      <c r="SBL569" s="115"/>
      <c r="SBM569" s="115"/>
      <c r="SBN569" s="115"/>
      <c r="SBO569" s="115"/>
      <c r="SBP569" s="115"/>
      <c r="SBQ569" s="115"/>
      <c r="SBR569" s="115"/>
      <c r="SBS569" s="115"/>
      <c r="SBT569" s="115"/>
      <c r="SBU569" s="115"/>
      <c r="SBV569" s="115"/>
      <c r="SBW569" s="115"/>
      <c r="SBX569" s="115"/>
      <c r="SBY569" s="115"/>
      <c r="SBZ569" s="115"/>
      <c r="SCA569" s="115"/>
      <c r="SCB569" s="115"/>
      <c r="SCC569" s="115"/>
      <c r="SCD569" s="115"/>
      <c r="SCE569" s="115"/>
      <c r="SCF569" s="115"/>
      <c r="SCG569" s="115"/>
      <c r="SCH569" s="115"/>
      <c r="SCI569" s="115"/>
      <c r="SCJ569" s="115"/>
      <c r="SCK569" s="115"/>
      <c r="SCL569" s="115"/>
      <c r="SCM569" s="115"/>
      <c r="SCN569" s="115"/>
      <c r="SCO569" s="115"/>
      <c r="SCP569" s="115"/>
      <c r="SCQ569" s="115"/>
      <c r="SCR569" s="115"/>
      <c r="SCS569" s="115"/>
      <c r="SCT569" s="115"/>
      <c r="SCU569" s="115"/>
      <c r="SCV569" s="115"/>
      <c r="SCW569" s="115"/>
      <c r="SCX569" s="115"/>
      <c r="SCY569" s="115"/>
      <c r="SCZ569" s="115"/>
      <c r="SDA569" s="115"/>
      <c r="SDB569" s="115"/>
      <c r="SDC569" s="115"/>
      <c r="SDD569" s="115"/>
      <c r="SDE569" s="115"/>
      <c r="SDF569" s="115"/>
      <c r="SDG569" s="115"/>
      <c r="SDH569" s="115"/>
      <c r="SDI569" s="115"/>
      <c r="SDJ569" s="115"/>
      <c r="SDK569" s="115"/>
      <c r="SDL569" s="115"/>
      <c r="SDM569" s="115"/>
      <c r="SDN569" s="115"/>
      <c r="SDO569" s="115"/>
      <c r="SDP569" s="115"/>
      <c r="SDQ569" s="115"/>
      <c r="SDR569" s="115"/>
      <c r="SDS569" s="115"/>
      <c r="SDT569" s="115"/>
      <c r="SDU569" s="115"/>
      <c r="SDV569" s="115"/>
      <c r="SDW569" s="115"/>
      <c r="SDX569" s="115"/>
      <c r="SDY569" s="115"/>
      <c r="SDZ569" s="115"/>
      <c r="SEA569" s="115"/>
      <c r="SEB569" s="115"/>
      <c r="SEC569" s="115"/>
      <c r="SED569" s="115"/>
      <c r="SEE569" s="115"/>
      <c r="SEF569" s="115"/>
      <c r="SEG569" s="115"/>
      <c r="SEH569" s="115"/>
      <c r="SEI569" s="115"/>
      <c r="SEJ569" s="115"/>
      <c r="SEK569" s="115"/>
      <c r="SEL569" s="115"/>
      <c r="SEM569" s="115"/>
      <c r="SEN569" s="115"/>
      <c r="SEO569" s="115"/>
      <c r="SEP569" s="115"/>
      <c r="SEQ569" s="115"/>
      <c r="SER569" s="115"/>
      <c r="SES569" s="115"/>
      <c r="SET569" s="115"/>
      <c r="SEU569" s="115"/>
      <c r="SEV569" s="115"/>
      <c r="SEW569" s="115"/>
      <c r="SEX569" s="115"/>
      <c r="SEY569" s="115"/>
      <c r="SEZ569" s="115"/>
      <c r="SFA569" s="115"/>
      <c r="SFB569" s="115"/>
      <c r="SFC569" s="115"/>
      <c r="SFD569" s="115"/>
      <c r="SFE569" s="115"/>
      <c r="SFF569" s="115"/>
      <c r="SFG569" s="115"/>
      <c r="SFH569" s="115"/>
      <c r="SFI569" s="115"/>
      <c r="SFJ569" s="115"/>
      <c r="SFK569" s="115"/>
      <c r="SFL569" s="115"/>
      <c r="SFM569" s="115"/>
      <c r="SFN569" s="115"/>
      <c r="SFO569" s="115"/>
      <c r="SFP569" s="115"/>
      <c r="SFQ569" s="115"/>
      <c r="SFR569" s="115"/>
      <c r="SFS569" s="115"/>
      <c r="SFT569" s="115"/>
      <c r="SFU569" s="115"/>
      <c r="SFV569" s="115"/>
      <c r="SFW569" s="115"/>
      <c r="SFX569" s="115"/>
      <c r="SFY569" s="115"/>
      <c r="SFZ569" s="115"/>
      <c r="SGA569" s="115"/>
      <c r="SGB569" s="115"/>
      <c r="SGC569" s="115"/>
      <c r="SGD569" s="115"/>
      <c r="SGE569" s="115"/>
      <c r="SGF569" s="115"/>
      <c r="SGG569" s="115"/>
      <c r="SGH569" s="115"/>
      <c r="SGI569" s="115"/>
      <c r="SGJ569" s="115"/>
      <c r="SGK569" s="115"/>
      <c r="SGL569" s="115"/>
      <c r="SGM569" s="115"/>
      <c r="SGN569" s="115"/>
      <c r="SGO569" s="115"/>
      <c r="SGP569" s="115"/>
      <c r="SGQ569" s="115"/>
      <c r="SGR569" s="115"/>
      <c r="SGS569" s="115"/>
      <c r="SGT569" s="115"/>
      <c r="SGU569" s="115"/>
      <c r="SGV569" s="115"/>
      <c r="SGW569" s="115"/>
      <c r="SGX569" s="115"/>
      <c r="SGY569" s="115"/>
      <c r="SGZ569" s="115"/>
      <c r="SHA569" s="115"/>
      <c r="SHB569" s="115"/>
      <c r="SHC569" s="115"/>
      <c r="SHD569" s="115"/>
      <c r="SHE569" s="115"/>
      <c r="SHF569" s="115"/>
      <c r="SHG569" s="115"/>
      <c r="SHH569" s="115"/>
      <c r="SHI569" s="115"/>
      <c r="SHJ569" s="115"/>
      <c r="SHK569" s="115"/>
      <c r="SHL569" s="115"/>
      <c r="SHM569" s="115"/>
      <c r="SHN569" s="115"/>
      <c r="SHO569" s="115"/>
      <c r="SHP569" s="115"/>
      <c r="SHQ569" s="115"/>
      <c r="SHR569" s="115"/>
      <c r="SHS569" s="115"/>
      <c r="SHT569" s="115"/>
      <c r="SHU569" s="115"/>
      <c r="SHV569" s="115"/>
      <c r="SHW569" s="115"/>
      <c r="SHX569" s="115"/>
      <c r="SHY569" s="115"/>
      <c r="SHZ569" s="115"/>
      <c r="SIA569" s="115"/>
      <c r="SIB569" s="115"/>
      <c r="SIC569" s="115"/>
      <c r="SID569" s="115"/>
      <c r="SIE569" s="115"/>
      <c r="SIF569" s="115"/>
      <c r="SIG569" s="115"/>
      <c r="SIH569" s="115"/>
      <c r="SII569" s="115"/>
      <c r="SIJ569" s="115"/>
      <c r="SIK569" s="115"/>
      <c r="SIL569" s="115"/>
      <c r="SIM569" s="115"/>
      <c r="SIN569" s="115"/>
      <c r="SIO569" s="115"/>
      <c r="SIP569" s="115"/>
      <c r="SIQ569" s="115"/>
      <c r="SIR569" s="115"/>
      <c r="SIS569" s="115"/>
      <c r="SIT569" s="115"/>
      <c r="SIU569" s="115"/>
      <c r="SIV569" s="115"/>
      <c r="SIW569" s="115"/>
      <c r="SIX569" s="115"/>
      <c r="SIY569" s="115"/>
      <c r="SIZ569" s="115"/>
      <c r="SJA569" s="115"/>
      <c r="SJB569" s="115"/>
      <c r="SJC569" s="115"/>
      <c r="SJD569" s="115"/>
      <c r="SJE569" s="115"/>
      <c r="SJF569" s="115"/>
      <c r="SJG569" s="115"/>
      <c r="SJH569" s="115"/>
      <c r="SJI569" s="115"/>
      <c r="SJJ569" s="115"/>
      <c r="SJK569" s="115"/>
      <c r="SJL569" s="115"/>
      <c r="SJM569" s="115"/>
      <c r="SJN569" s="115"/>
      <c r="SJO569" s="115"/>
      <c r="SJP569" s="115"/>
      <c r="SJQ569" s="115"/>
      <c r="SJR569" s="115"/>
      <c r="SJS569" s="115"/>
      <c r="SJT569" s="115"/>
      <c r="SJU569" s="115"/>
      <c r="SJV569" s="115"/>
      <c r="SJW569" s="115"/>
      <c r="SJX569" s="115"/>
      <c r="SJY569" s="115"/>
      <c r="SJZ569" s="115"/>
      <c r="SKA569" s="115"/>
      <c r="SKB569" s="115"/>
      <c r="SKC569" s="115"/>
      <c r="SKD569" s="115"/>
      <c r="SKE569" s="115"/>
      <c r="SKF569" s="115"/>
      <c r="SKG569" s="115"/>
      <c r="SKH569" s="115"/>
      <c r="SKI569" s="115"/>
      <c r="SKJ569" s="115"/>
      <c r="SKK569" s="115"/>
      <c r="SKL569" s="115"/>
      <c r="SKM569" s="115"/>
      <c r="SKN569" s="115"/>
      <c r="SKO569" s="115"/>
      <c r="SKP569" s="115"/>
      <c r="SKQ569" s="115"/>
      <c r="SKR569" s="115"/>
      <c r="SKS569" s="115"/>
      <c r="SKT569" s="115"/>
      <c r="SKU569" s="115"/>
      <c r="SKV569" s="115"/>
      <c r="SKW569" s="115"/>
      <c r="SKX569" s="115"/>
      <c r="SKY569" s="115"/>
      <c r="SKZ569" s="115"/>
      <c r="SLA569" s="115"/>
      <c r="SLB569" s="115"/>
      <c r="SLC569" s="115"/>
      <c r="SLD569" s="115"/>
      <c r="SLE569" s="115"/>
      <c r="SLF569" s="115"/>
      <c r="SLG569" s="115"/>
      <c r="SLH569" s="115"/>
      <c r="SLI569" s="115"/>
      <c r="SLJ569" s="115"/>
      <c r="SLK569" s="115"/>
      <c r="SLL569" s="115"/>
      <c r="SLM569" s="115"/>
      <c r="SLN569" s="115"/>
      <c r="SLO569" s="115"/>
      <c r="SLP569" s="115"/>
      <c r="SLQ569" s="115"/>
      <c r="SLR569" s="115"/>
      <c r="SLS569" s="115"/>
      <c r="SLT569" s="115"/>
      <c r="SLU569" s="115"/>
      <c r="SLV569" s="115"/>
      <c r="SLW569" s="115"/>
      <c r="SLX569" s="115"/>
      <c r="SLY569" s="115"/>
      <c r="SLZ569" s="115"/>
      <c r="SMA569" s="115"/>
      <c r="SMB569" s="115"/>
      <c r="SMC569" s="115"/>
      <c r="SMD569" s="115"/>
      <c r="SME569" s="115"/>
      <c r="SMF569" s="115"/>
      <c r="SMG569" s="115"/>
      <c r="SMH569" s="115"/>
      <c r="SMI569" s="115"/>
      <c r="SMJ569" s="115"/>
      <c r="SMK569" s="115"/>
      <c r="SML569" s="115"/>
      <c r="SMM569" s="115"/>
      <c r="SMN569" s="115"/>
      <c r="SMO569" s="115"/>
      <c r="SMP569" s="115"/>
      <c r="SMQ569" s="115"/>
      <c r="SMR569" s="115"/>
      <c r="SMS569" s="115"/>
      <c r="SMT569" s="115"/>
      <c r="SMU569" s="115"/>
      <c r="SMV569" s="115"/>
      <c r="SMW569" s="115"/>
      <c r="SMX569" s="115"/>
      <c r="SMY569" s="115"/>
      <c r="SMZ569" s="115"/>
      <c r="SNA569" s="115"/>
      <c r="SNB569" s="115"/>
      <c r="SNC569" s="115"/>
      <c r="SND569" s="115"/>
      <c r="SNE569" s="115"/>
      <c r="SNF569" s="115"/>
      <c r="SNG569" s="115"/>
      <c r="SNH569" s="115"/>
      <c r="SNI569" s="115"/>
      <c r="SNJ569" s="115"/>
      <c r="SNK569" s="115"/>
      <c r="SNL569" s="115"/>
      <c r="SNM569" s="115"/>
      <c r="SNN569" s="115"/>
      <c r="SNO569" s="115"/>
      <c r="SNP569" s="115"/>
      <c r="SNQ569" s="115"/>
      <c r="SNR569" s="115"/>
      <c r="SNS569" s="115"/>
      <c r="SNT569" s="115"/>
      <c r="SNU569" s="115"/>
      <c r="SNV569" s="115"/>
      <c r="SNW569" s="115"/>
      <c r="SNX569" s="115"/>
      <c r="SNY569" s="115"/>
      <c r="SNZ569" s="115"/>
      <c r="SOA569" s="115"/>
      <c r="SOB569" s="115"/>
      <c r="SOC569" s="115"/>
      <c r="SOD569" s="115"/>
      <c r="SOE569" s="115"/>
      <c r="SOF569" s="115"/>
      <c r="SOG569" s="115"/>
      <c r="SOH569" s="115"/>
      <c r="SOI569" s="115"/>
      <c r="SOJ569" s="115"/>
      <c r="SOK569" s="115"/>
      <c r="SOL569" s="115"/>
      <c r="SOM569" s="115"/>
      <c r="SON569" s="115"/>
      <c r="SOO569" s="115"/>
      <c r="SOP569" s="115"/>
      <c r="SOQ569" s="115"/>
      <c r="SOR569" s="115"/>
      <c r="SOS569" s="115"/>
      <c r="SOT569" s="115"/>
      <c r="SOU569" s="115"/>
      <c r="SOV569" s="115"/>
      <c r="SOW569" s="115"/>
      <c r="SOX569" s="115"/>
      <c r="SOY569" s="115"/>
      <c r="SOZ569" s="115"/>
      <c r="SPA569" s="115"/>
      <c r="SPB569" s="115"/>
      <c r="SPC569" s="115"/>
      <c r="SPD569" s="115"/>
      <c r="SPE569" s="115"/>
      <c r="SPF569" s="115"/>
      <c r="SPG569" s="115"/>
      <c r="SPH569" s="115"/>
      <c r="SPI569" s="115"/>
      <c r="SPJ569" s="115"/>
      <c r="SPK569" s="115"/>
      <c r="SPL569" s="115"/>
      <c r="SPM569" s="115"/>
      <c r="SPN569" s="115"/>
      <c r="SPO569" s="115"/>
      <c r="SPP569" s="115"/>
      <c r="SPQ569" s="115"/>
      <c r="SPR569" s="115"/>
      <c r="SPS569" s="115"/>
      <c r="SPT569" s="115"/>
      <c r="SPU569" s="115"/>
      <c r="SPV569" s="115"/>
      <c r="SPW569" s="115"/>
      <c r="SPX569" s="115"/>
      <c r="SPY569" s="115"/>
      <c r="SPZ569" s="115"/>
      <c r="SQA569" s="115"/>
      <c r="SQB569" s="115"/>
      <c r="SQC569" s="115"/>
      <c r="SQD569" s="115"/>
      <c r="SQE569" s="115"/>
      <c r="SQF569" s="115"/>
      <c r="SQG569" s="115"/>
      <c r="SQH569" s="115"/>
      <c r="SQI569" s="115"/>
      <c r="SQJ569" s="115"/>
      <c r="SQK569" s="115"/>
      <c r="SQL569" s="115"/>
      <c r="SQM569" s="115"/>
      <c r="SQN569" s="115"/>
      <c r="SQO569" s="115"/>
      <c r="SQP569" s="115"/>
      <c r="SQQ569" s="115"/>
      <c r="SQR569" s="115"/>
      <c r="SQS569" s="115"/>
      <c r="SQT569" s="115"/>
      <c r="SQU569" s="115"/>
      <c r="SQV569" s="115"/>
      <c r="SQW569" s="115"/>
      <c r="SQX569" s="115"/>
      <c r="SQY569" s="115"/>
      <c r="SQZ569" s="115"/>
      <c r="SRA569" s="115"/>
      <c r="SRB569" s="115"/>
      <c r="SRC569" s="115"/>
      <c r="SRD569" s="115"/>
      <c r="SRE569" s="115"/>
      <c r="SRF569" s="115"/>
      <c r="SRG569" s="115"/>
      <c r="SRH569" s="115"/>
      <c r="SRI569" s="115"/>
      <c r="SRJ569" s="115"/>
      <c r="SRK569" s="115"/>
      <c r="SRL569" s="115"/>
      <c r="SRM569" s="115"/>
      <c r="SRN569" s="115"/>
      <c r="SRO569" s="115"/>
      <c r="SRP569" s="115"/>
      <c r="SRQ569" s="115"/>
      <c r="SRR569" s="115"/>
      <c r="SRS569" s="115"/>
      <c r="SRT569" s="115"/>
      <c r="SRU569" s="115"/>
      <c r="SRV569" s="115"/>
      <c r="SRW569" s="115"/>
      <c r="SRX569" s="115"/>
      <c r="SRY569" s="115"/>
      <c r="SRZ569" s="115"/>
      <c r="SSA569" s="115"/>
      <c r="SSB569" s="115"/>
      <c r="SSC569" s="115"/>
      <c r="SSD569" s="115"/>
      <c r="SSE569" s="115"/>
      <c r="SSF569" s="115"/>
      <c r="SSG569" s="115"/>
      <c r="SSH569" s="115"/>
      <c r="SSI569" s="115"/>
      <c r="SSJ569" s="115"/>
      <c r="SSK569" s="115"/>
      <c r="SSL569" s="115"/>
      <c r="SSM569" s="115"/>
      <c r="SSN569" s="115"/>
      <c r="SSO569" s="115"/>
      <c r="SSP569" s="115"/>
      <c r="SSQ569" s="115"/>
      <c r="SSR569" s="115"/>
      <c r="SSS569" s="115"/>
      <c r="SST569" s="115"/>
      <c r="SSU569" s="115"/>
      <c r="SSV569" s="115"/>
      <c r="SSW569" s="115"/>
      <c r="SSX569" s="115"/>
      <c r="SSY569" s="115"/>
      <c r="SSZ569" s="115"/>
      <c r="STA569" s="115"/>
      <c r="STB569" s="115"/>
      <c r="STC569" s="115"/>
      <c r="STD569" s="115"/>
      <c r="STE569" s="115"/>
      <c r="STF569" s="115"/>
      <c r="STG569" s="115"/>
      <c r="STH569" s="115"/>
      <c r="STI569" s="115"/>
      <c r="STJ569" s="115"/>
      <c r="STK569" s="115"/>
      <c r="STL569" s="115"/>
      <c r="STM569" s="115"/>
      <c r="STN569" s="115"/>
      <c r="STO569" s="115"/>
      <c r="STP569" s="115"/>
      <c r="STQ569" s="115"/>
      <c r="STR569" s="115"/>
      <c r="STS569" s="115"/>
      <c r="STT569" s="115"/>
      <c r="STU569" s="115"/>
      <c r="STV569" s="115"/>
      <c r="STW569" s="115"/>
      <c r="STX569" s="115"/>
      <c r="STY569" s="115"/>
      <c r="STZ569" s="115"/>
      <c r="SUA569" s="115"/>
      <c r="SUB569" s="115"/>
      <c r="SUC569" s="115"/>
      <c r="SUD569" s="115"/>
      <c r="SUE569" s="115"/>
      <c r="SUF569" s="115"/>
      <c r="SUG569" s="115"/>
      <c r="SUH569" s="115"/>
      <c r="SUI569" s="115"/>
      <c r="SUJ569" s="115"/>
      <c r="SUK569" s="115"/>
      <c r="SUL569" s="115"/>
      <c r="SUM569" s="115"/>
      <c r="SUN569" s="115"/>
      <c r="SUO569" s="115"/>
      <c r="SUP569" s="115"/>
      <c r="SUQ569" s="115"/>
      <c r="SUR569" s="115"/>
      <c r="SUS569" s="115"/>
      <c r="SUT569" s="115"/>
      <c r="SUU569" s="115"/>
      <c r="SUV569" s="115"/>
      <c r="SUW569" s="115"/>
      <c r="SUX569" s="115"/>
      <c r="SUY569" s="115"/>
      <c r="SUZ569" s="115"/>
      <c r="SVA569" s="115"/>
      <c r="SVB569" s="115"/>
      <c r="SVC569" s="115"/>
      <c r="SVD569" s="115"/>
      <c r="SVE569" s="115"/>
      <c r="SVF569" s="115"/>
      <c r="SVG569" s="115"/>
      <c r="SVH569" s="115"/>
      <c r="SVI569" s="115"/>
      <c r="SVJ569" s="115"/>
      <c r="SVK569" s="115"/>
      <c r="SVL569" s="115"/>
      <c r="SVM569" s="115"/>
      <c r="SVN569" s="115"/>
      <c r="SVO569" s="115"/>
      <c r="SVP569" s="115"/>
      <c r="SVQ569" s="115"/>
      <c r="SVR569" s="115"/>
      <c r="SVS569" s="115"/>
      <c r="SVT569" s="115"/>
      <c r="SVU569" s="115"/>
      <c r="SVV569" s="115"/>
      <c r="SVW569" s="115"/>
      <c r="SVX569" s="115"/>
      <c r="SVY569" s="115"/>
      <c r="SVZ569" s="115"/>
      <c r="SWA569" s="115"/>
      <c r="SWB569" s="115"/>
      <c r="SWC569" s="115"/>
      <c r="SWD569" s="115"/>
      <c r="SWE569" s="115"/>
      <c r="SWF569" s="115"/>
      <c r="SWG569" s="115"/>
      <c r="SWH569" s="115"/>
      <c r="SWI569" s="115"/>
      <c r="SWJ569" s="115"/>
      <c r="SWK569" s="115"/>
      <c r="SWL569" s="115"/>
      <c r="SWM569" s="115"/>
      <c r="SWN569" s="115"/>
      <c r="SWO569" s="115"/>
      <c r="SWP569" s="115"/>
      <c r="SWQ569" s="115"/>
      <c r="SWR569" s="115"/>
      <c r="SWS569" s="115"/>
      <c r="SWT569" s="115"/>
      <c r="SWU569" s="115"/>
      <c r="SWV569" s="115"/>
      <c r="SWW569" s="115"/>
      <c r="SWX569" s="115"/>
      <c r="SWY569" s="115"/>
      <c r="SWZ569" s="115"/>
      <c r="SXA569" s="115"/>
      <c r="SXB569" s="115"/>
      <c r="SXC569" s="115"/>
      <c r="SXD569" s="115"/>
      <c r="SXE569" s="115"/>
      <c r="SXF569" s="115"/>
      <c r="SXG569" s="115"/>
      <c r="SXH569" s="115"/>
      <c r="SXI569" s="115"/>
      <c r="SXJ569" s="115"/>
      <c r="SXK569" s="115"/>
      <c r="SXL569" s="115"/>
      <c r="SXM569" s="115"/>
      <c r="SXN569" s="115"/>
      <c r="SXO569" s="115"/>
      <c r="SXP569" s="115"/>
      <c r="SXQ569" s="115"/>
      <c r="SXR569" s="115"/>
      <c r="SXS569" s="115"/>
      <c r="SXT569" s="115"/>
      <c r="SXU569" s="115"/>
      <c r="SXV569" s="115"/>
      <c r="SXW569" s="115"/>
      <c r="SXX569" s="115"/>
      <c r="SXY569" s="115"/>
      <c r="SXZ569" s="115"/>
      <c r="SYA569" s="115"/>
      <c r="SYB569" s="115"/>
      <c r="SYC569" s="115"/>
      <c r="SYD569" s="115"/>
      <c r="SYE569" s="115"/>
      <c r="SYF569" s="115"/>
      <c r="SYG569" s="115"/>
      <c r="SYH569" s="115"/>
      <c r="SYI569" s="115"/>
      <c r="SYJ569" s="115"/>
      <c r="SYK569" s="115"/>
      <c r="SYL569" s="115"/>
      <c r="SYM569" s="115"/>
      <c r="SYN569" s="115"/>
      <c r="SYO569" s="115"/>
      <c r="SYP569" s="115"/>
      <c r="SYQ569" s="115"/>
      <c r="SYR569" s="115"/>
      <c r="SYS569" s="115"/>
      <c r="SYT569" s="115"/>
      <c r="SYU569" s="115"/>
      <c r="SYV569" s="115"/>
      <c r="SYW569" s="115"/>
      <c r="SYX569" s="115"/>
      <c r="SYY569" s="115"/>
      <c r="SYZ569" s="115"/>
      <c r="SZA569" s="115"/>
      <c r="SZB569" s="115"/>
      <c r="SZC569" s="115"/>
      <c r="SZD569" s="115"/>
      <c r="SZE569" s="115"/>
      <c r="SZF569" s="115"/>
      <c r="SZG569" s="115"/>
      <c r="SZH569" s="115"/>
      <c r="SZI569" s="115"/>
      <c r="SZJ569" s="115"/>
      <c r="SZK569" s="115"/>
      <c r="SZL569" s="115"/>
      <c r="SZM569" s="115"/>
      <c r="SZN569" s="115"/>
      <c r="SZO569" s="115"/>
      <c r="SZP569" s="115"/>
      <c r="SZQ569" s="115"/>
      <c r="SZR569" s="115"/>
      <c r="SZS569" s="115"/>
      <c r="SZT569" s="115"/>
      <c r="SZU569" s="115"/>
      <c r="SZV569" s="115"/>
      <c r="SZW569" s="115"/>
      <c r="SZX569" s="115"/>
      <c r="SZY569" s="115"/>
      <c r="SZZ569" s="115"/>
      <c r="TAA569" s="115"/>
      <c r="TAB569" s="115"/>
      <c r="TAC569" s="115"/>
      <c r="TAD569" s="115"/>
      <c r="TAE569" s="115"/>
      <c r="TAF569" s="115"/>
      <c r="TAG569" s="115"/>
      <c r="TAH569" s="115"/>
      <c r="TAI569" s="115"/>
      <c r="TAJ569" s="115"/>
      <c r="TAK569" s="115"/>
      <c r="TAL569" s="115"/>
      <c r="TAM569" s="115"/>
      <c r="TAN569" s="115"/>
      <c r="TAO569" s="115"/>
      <c r="TAP569" s="115"/>
      <c r="TAQ569" s="115"/>
      <c r="TAR569" s="115"/>
      <c r="TAS569" s="115"/>
      <c r="TAT569" s="115"/>
      <c r="TAU569" s="115"/>
      <c r="TAV569" s="115"/>
      <c r="TAW569" s="115"/>
      <c r="TAX569" s="115"/>
      <c r="TAY569" s="115"/>
      <c r="TAZ569" s="115"/>
      <c r="TBA569" s="115"/>
      <c r="TBB569" s="115"/>
      <c r="TBC569" s="115"/>
      <c r="TBD569" s="115"/>
      <c r="TBE569" s="115"/>
      <c r="TBF569" s="115"/>
      <c r="TBG569" s="115"/>
      <c r="TBH569" s="115"/>
      <c r="TBI569" s="115"/>
      <c r="TBJ569" s="115"/>
      <c r="TBK569" s="115"/>
      <c r="TBL569" s="115"/>
      <c r="TBM569" s="115"/>
      <c r="TBN569" s="115"/>
      <c r="TBO569" s="115"/>
      <c r="TBP569" s="115"/>
      <c r="TBQ569" s="115"/>
      <c r="TBR569" s="115"/>
      <c r="TBS569" s="115"/>
      <c r="TBT569" s="115"/>
      <c r="TBU569" s="115"/>
      <c r="TBV569" s="115"/>
      <c r="TBW569" s="115"/>
      <c r="TBX569" s="115"/>
      <c r="TBY569" s="115"/>
      <c r="TBZ569" s="115"/>
      <c r="TCA569" s="115"/>
      <c r="TCB569" s="115"/>
      <c r="TCC569" s="115"/>
      <c r="TCD569" s="115"/>
      <c r="TCE569" s="115"/>
      <c r="TCF569" s="115"/>
      <c r="TCG569" s="115"/>
      <c r="TCH569" s="115"/>
      <c r="TCI569" s="115"/>
      <c r="TCJ569" s="115"/>
      <c r="TCK569" s="115"/>
      <c r="TCL569" s="115"/>
      <c r="TCM569" s="115"/>
      <c r="TCN569" s="115"/>
      <c r="TCO569" s="115"/>
      <c r="TCP569" s="115"/>
      <c r="TCQ569" s="115"/>
      <c r="TCR569" s="115"/>
      <c r="TCS569" s="115"/>
      <c r="TCT569" s="115"/>
      <c r="TCU569" s="115"/>
      <c r="TCV569" s="115"/>
      <c r="TCW569" s="115"/>
      <c r="TCX569" s="115"/>
      <c r="TCY569" s="115"/>
      <c r="TCZ569" s="115"/>
      <c r="TDA569" s="115"/>
      <c r="TDB569" s="115"/>
      <c r="TDC569" s="115"/>
      <c r="TDD569" s="115"/>
      <c r="TDE569" s="115"/>
      <c r="TDF569" s="115"/>
      <c r="TDG569" s="115"/>
      <c r="TDH569" s="115"/>
      <c r="TDI569" s="115"/>
      <c r="TDJ569" s="115"/>
      <c r="TDK569" s="115"/>
      <c r="TDL569" s="115"/>
      <c r="TDM569" s="115"/>
      <c r="TDN569" s="115"/>
      <c r="TDO569" s="115"/>
      <c r="TDP569" s="115"/>
      <c r="TDQ569" s="115"/>
      <c r="TDR569" s="115"/>
      <c r="TDS569" s="115"/>
      <c r="TDT569" s="115"/>
      <c r="TDU569" s="115"/>
      <c r="TDV569" s="115"/>
      <c r="TDW569" s="115"/>
      <c r="TDX569" s="115"/>
      <c r="TDY569" s="115"/>
      <c r="TDZ569" s="115"/>
      <c r="TEA569" s="115"/>
      <c r="TEB569" s="115"/>
      <c r="TEC569" s="115"/>
      <c r="TED569" s="115"/>
      <c r="TEE569" s="115"/>
      <c r="TEF569" s="115"/>
      <c r="TEG569" s="115"/>
      <c r="TEH569" s="115"/>
      <c r="TEI569" s="115"/>
      <c r="TEJ569" s="115"/>
      <c r="TEK569" s="115"/>
      <c r="TEL569" s="115"/>
      <c r="TEM569" s="115"/>
      <c r="TEN569" s="115"/>
      <c r="TEO569" s="115"/>
      <c r="TEP569" s="115"/>
      <c r="TEQ569" s="115"/>
      <c r="TER569" s="115"/>
      <c r="TES569" s="115"/>
      <c r="TET569" s="115"/>
      <c r="TEU569" s="115"/>
      <c r="TEV569" s="115"/>
      <c r="TEW569" s="115"/>
      <c r="TEX569" s="115"/>
      <c r="TEY569" s="115"/>
      <c r="TEZ569" s="115"/>
      <c r="TFA569" s="115"/>
      <c r="TFB569" s="115"/>
      <c r="TFC569" s="115"/>
      <c r="TFD569" s="115"/>
      <c r="TFE569" s="115"/>
      <c r="TFF569" s="115"/>
      <c r="TFG569" s="115"/>
      <c r="TFH569" s="115"/>
      <c r="TFI569" s="115"/>
      <c r="TFJ569" s="115"/>
      <c r="TFK569" s="115"/>
      <c r="TFL569" s="115"/>
      <c r="TFM569" s="115"/>
      <c r="TFN569" s="115"/>
      <c r="TFO569" s="115"/>
      <c r="TFP569" s="115"/>
      <c r="TFQ569" s="115"/>
      <c r="TFR569" s="115"/>
      <c r="TFS569" s="115"/>
      <c r="TFT569" s="115"/>
      <c r="TFU569" s="115"/>
      <c r="TFV569" s="115"/>
      <c r="TFW569" s="115"/>
      <c r="TFX569" s="115"/>
      <c r="TFY569" s="115"/>
      <c r="TFZ569" s="115"/>
      <c r="TGA569" s="115"/>
      <c r="TGB569" s="115"/>
      <c r="TGC569" s="115"/>
      <c r="TGD569" s="115"/>
      <c r="TGE569" s="115"/>
      <c r="TGF569" s="115"/>
      <c r="TGG569" s="115"/>
      <c r="TGH569" s="115"/>
      <c r="TGI569" s="115"/>
      <c r="TGJ569" s="115"/>
      <c r="TGK569" s="115"/>
      <c r="TGL569" s="115"/>
      <c r="TGM569" s="115"/>
      <c r="TGN569" s="115"/>
      <c r="TGO569" s="115"/>
      <c r="TGP569" s="115"/>
      <c r="TGQ569" s="115"/>
      <c r="TGR569" s="115"/>
      <c r="TGS569" s="115"/>
      <c r="TGT569" s="115"/>
      <c r="TGU569" s="115"/>
      <c r="TGV569" s="115"/>
      <c r="TGW569" s="115"/>
      <c r="TGX569" s="115"/>
      <c r="TGY569" s="115"/>
      <c r="TGZ569" s="115"/>
      <c r="THA569" s="115"/>
      <c r="THB569" s="115"/>
      <c r="THC569" s="115"/>
      <c r="THD569" s="115"/>
      <c r="THE569" s="115"/>
      <c r="THF569" s="115"/>
      <c r="THG569" s="115"/>
      <c r="THH569" s="115"/>
      <c r="THI569" s="115"/>
      <c r="THJ569" s="115"/>
      <c r="THK569" s="115"/>
      <c r="THL569" s="115"/>
      <c r="THM569" s="115"/>
      <c r="THN569" s="115"/>
      <c r="THO569" s="115"/>
      <c r="THP569" s="115"/>
      <c r="THQ569" s="115"/>
      <c r="THR569" s="115"/>
      <c r="THS569" s="115"/>
      <c r="THT569" s="115"/>
      <c r="THU569" s="115"/>
      <c r="THV569" s="115"/>
      <c r="THW569" s="115"/>
      <c r="THX569" s="115"/>
      <c r="THY569" s="115"/>
      <c r="THZ569" s="115"/>
      <c r="TIA569" s="115"/>
      <c r="TIB569" s="115"/>
      <c r="TIC569" s="115"/>
      <c r="TID569" s="115"/>
      <c r="TIE569" s="115"/>
      <c r="TIF569" s="115"/>
      <c r="TIG569" s="115"/>
      <c r="TIH569" s="115"/>
      <c r="TII569" s="115"/>
      <c r="TIJ569" s="115"/>
      <c r="TIK569" s="115"/>
      <c r="TIL569" s="115"/>
      <c r="TIM569" s="115"/>
      <c r="TIN569" s="115"/>
      <c r="TIO569" s="115"/>
      <c r="TIP569" s="115"/>
      <c r="TIQ569" s="115"/>
      <c r="TIR569" s="115"/>
      <c r="TIS569" s="115"/>
      <c r="TIT569" s="115"/>
      <c r="TIU569" s="115"/>
      <c r="TIV569" s="115"/>
      <c r="TIW569" s="115"/>
      <c r="TIX569" s="115"/>
      <c r="TIY569" s="115"/>
      <c r="TIZ569" s="115"/>
      <c r="TJA569" s="115"/>
      <c r="TJB569" s="115"/>
      <c r="TJC569" s="115"/>
      <c r="TJD569" s="115"/>
      <c r="TJE569" s="115"/>
      <c r="TJF569" s="115"/>
      <c r="TJG569" s="115"/>
      <c r="TJH569" s="115"/>
      <c r="TJI569" s="115"/>
      <c r="TJJ569" s="115"/>
      <c r="TJK569" s="115"/>
      <c r="TJL569" s="115"/>
      <c r="TJM569" s="115"/>
      <c r="TJN569" s="115"/>
      <c r="TJO569" s="115"/>
      <c r="TJP569" s="115"/>
      <c r="TJQ569" s="115"/>
      <c r="TJR569" s="115"/>
      <c r="TJS569" s="115"/>
      <c r="TJT569" s="115"/>
      <c r="TJU569" s="115"/>
      <c r="TJV569" s="115"/>
      <c r="TJW569" s="115"/>
      <c r="TJX569" s="115"/>
      <c r="TJY569" s="115"/>
      <c r="TJZ569" s="115"/>
      <c r="TKA569" s="115"/>
      <c r="TKB569" s="115"/>
      <c r="TKC569" s="115"/>
      <c r="TKD569" s="115"/>
      <c r="TKE569" s="115"/>
      <c r="TKF569" s="115"/>
      <c r="TKG569" s="115"/>
      <c r="TKH569" s="115"/>
      <c r="TKI569" s="115"/>
      <c r="TKJ569" s="115"/>
      <c r="TKK569" s="115"/>
      <c r="TKL569" s="115"/>
      <c r="TKM569" s="115"/>
      <c r="TKN569" s="115"/>
      <c r="TKO569" s="115"/>
      <c r="TKP569" s="115"/>
      <c r="TKQ569" s="115"/>
      <c r="TKR569" s="115"/>
      <c r="TKS569" s="115"/>
      <c r="TKT569" s="115"/>
      <c r="TKU569" s="115"/>
      <c r="TKV569" s="115"/>
      <c r="TKW569" s="115"/>
      <c r="TKX569" s="115"/>
      <c r="TKY569" s="115"/>
      <c r="TKZ569" s="115"/>
      <c r="TLA569" s="115"/>
      <c r="TLB569" s="115"/>
      <c r="TLC569" s="115"/>
      <c r="TLD569" s="115"/>
      <c r="TLE569" s="115"/>
      <c r="TLF569" s="115"/>
      <c r="TLG569" s="115"/>
      <c r="TLH569" s="115"/>
      <c r="TLI569" s="115"/>
      <c r="TLJ569" s="115"/>
      <c r="TLK569" s="115"/>
      <c r="TLL569" s="115"/>
      <c r="TLM569" s="115"/>
      <c r="TLN569" s="115"/>
      <c r="TLO569" s="115"/>
      <c r="TLP569" s="115"/>
      <c r="TLQ569" s="115"/>
      <c r="TLR569" s="115"/>
      <c r="TLS569" s="115"/>
      <c r="TLT569" s="115"/>
      <c r="TLU569" s="115"/>
      <c r="TLV569" s="115"/>
      <c r="TLW569" s="115"/>
      <c r="TLX569" s="115"/>
      <c r="TLY569" s="115"/>
      <c r="TLZ569" s="115"/>
      <c r="TMA569" s="115"/>
      <c r="TMB569" s="115"/>
      <c r="TMC569" s="115"/>
      <c r="TMD569" s="115"/>
      <c r="TME569" s="115"/>
      <c r="TMF569" s="115"/>
      <c r="TMG569" s="115"/>
      <c r="TMH569" s="115"/>
      <c r="TMI569" s="115"/>
      <c r="TMJ569" s="115"/>
      <c r="TMK569" s="115"/>
      <c r="TML569" s="115"/>
      <c r="TMM569" s="115"/>
      <c r="TMN569" s="115"/>
      <c r="TMO569" s="115"/>
      <c r="TMP569" s="115"/>
      <c r="TMQ569" s="115"/>
      <c r="TMR569" s="115"/>
      <c r="TMS569" s="115"/>
      <c r="TMT569" s="115"/>
      <c r="TMU569" s="115"/>
      <c r="TMV569" s="115"/>
      <c r="TMW569" s="115"/>
      <c r="TMX569" s="115"/>
      <c r="TMY569" s="115"/>
      <c r="TMZ569" s="115"/>
      <c r="TNA569" s="115"/>
      <c r="TNB569" s="115"/>
      <c r="TNC569" s="115"/>
      <c r="TND569" s="115"/>
      <c r="TNE569" s="115"/>
      <c r="TNF569" s="115"/>
      <c r="TNG569" s="115"/>
      <c r="TNH569" s="115"/>
      <c r="TNI569" s="115"/>
      <c r="TNJ569" s="115"/>
      <c r="TNK569" s="115"/>
      <c r="TNL569" s="115"/>
      <c r="TNM569" s="115"/>
      <c r="TNN569" s="115"/>
      <c r="TNO569" s="115"/>
      <c r="TNP569" s="115"/>
      <c r="TNQ569" s="115"/>
      <c r="TNR569" s="115"/>
      <c r="TNS569" s="115"/>
      <c r="TNT569" s="115"/>
      <c r="TNU569" s="115"/>
      <c r="TNV569" s="115"/>
      <c r="TNW569" s="115"/>
      <c r="TNX569" s="115"/>
      <c r="TNY569" s="115"/>
      <c r="TNZ569" s="115"/>
      <c r="TOA569" s="115"/>
      <c r="TOB569" s="115"/>
      <c r="TOC569" s="115"/>
      <c r="TOD569" s="115"/>
      <c r="TOE569" s="115"/>
      <c r="TOF569" s="115"/>
      <c r="TOG569" s="115"/>
      <c r="TOH569" s="115"/>
      <c r="TOI569" s="115"/>
      <c r="TOJ569" s="115"/>
      <c r="TOK569" s="115"/>
      <c r="TOL569" s="115"/>
      <c r="TOM569" s="115"/>
      <c r="TON569" s="115"/>
      <c r="TOO569" s="115"/>
      <c r="TOP569" s="115"/>
      <c r="TOQ569" s="115"/>
      <c r="TOR569" s="115"/>
      <c r="TOS569" s="115"/>
      <c r="TOT569" s="115"/>
      <c r="TOU569" s="115"/>
      <c r="TOV569" s="115"/>
      <c r="TOW569" s="115"/>
      <c r="TOX569" s="115"/>
      <c r="TOY569" s="115"/>
      <c r="TOZ569" s="115"/>
      <c r="TPA569" s="115"/>
      <c r="TPB569" s="115"/>
      <c r="TPC569" s="115"/>
      <c r="TPD569" s="115"/>
      <c r="TPE569" s="115"/>
      <c r="TPF569" s="115"/>
      <c r="TPG569" s="115"/>
      <c r="TPH569" s="115"/>
      <c r="TPI569" s="115"/>
      <c r="TPJ569" s="115"/>
      <c r="TPK569" s="115"/>
      <c r="TPL569" s="115"/>
      <c r="TPM569" s="115"/>
      <c r="TPN569" s="115"/>
      <c r="TPO569" s="115"/>
      <c r="TPP569" s="115"/>
      <c r="TPQ569" s="115"/>
      <c r="TPR569" s="115"/>
      <c r="TPS569" s="115"/>
      <c r="TPT569" s="115"/>
      <c r="TPU569" s="115"/>
      <c r="TPV569" s="115"/>
      <c r="TPW569" s="115"/>
      <c r="TPX569" s="115"/>
      <c r="TPY569" s="115"/>
      <c r="TPZ569" s="115"/>
      <c r="TQA569" s="115"/>
      <c r="TQB569" s="115"/>
      <c r="TQC569" s="115"/>
      <c r="TQD569" s="115"/>
      <c r="TQE569" s="115"/>
      <c r="TQF569" s="115"/>
      <c r="TQG569" s="115"/>
      <c r="TQH569" s="115"/>
      <c r="TQI569" s="115"/>
      <c r="TQJ569" s="115"/>
      <c r="TQK569" s="115"/>
      <c r="TQL569" s="115"/>
      <c r="TQM569" s="115"/>
      <c r="TQN569" s="115"/>
      <c r="TQO569" s="115"/>
      <c r="TQP569" s="115"/>
      <c r="TQQ569" s="115"/>
      <c r="TQR569" s="115"/>
      <c r="TQS569" s="115"/>
      <c r="TQT569" s="115"/>
      <c r="TQU569" s="115"/>
      <c r="TQV569" s="115"/>
      <c r="TQW569" s="115"/>
      <c r="TQX569" s="115"/>
      <c r="TQY569" s="115"/>
      <c r="TQZ569" s="115"/>
      <c r="TRA569" s="115"/>
      <c r="TRB569" s="115"/>
      <c r="TRC569" s="115"/>
      <c r="TRD569" s="115"/>
      <c r="TRE569" s="115"/>
      <c r="TRF569" s="115"/>
      <c r="TRG569" s="115"/>
      <c r="TRH569" s="115"/>
      <c r="TRI569" s="115"/>
      <c r="TRJ569" s="115"/>
      <c r="TRK569" s="115"/>
      <c r="TRL569" s="115"/>
      <c r="TRM569" s="115"/>
      <c r="TRN569" s="115"/>
      <c r="TRO569" s="115"/>
      <c r="TRP569" s="115"/>
      <c r="TRQ569" s="115"/>
      <c r="TRR569" s="115"/>
      <c r="TRS569" s="115"/>
      <c r="TRT569" s="115"/>
      <c r="TRU569" s="115"/>
      <c r="TRV569" s="115"/>
      <c r="TRW569" s="115"/>
      <c r="TRX569" s="115"/>
      <c r="TRY569" s="115"/>
      <c r="TRZ569" s="115"/>
      <c r="TSA569" s="115"/>
      <c r="TSB569" s="115"/>
      <c r="TSC569" s="115"/>
      <c r="TSD569" s="115"/>
      <c r="TSE569" s="115"/>
      <c r="TSF569" s="115"/>
      <c r="TSG569" s="115"/>
      <c r="TSH569" s="115"/>
      <c r="TSI569" s="115"/>
      <c r="TSJ569" s="115"/>
      <c r="TSK569" s="115"/>
      <c r="TSL569" s="115"/>
      <c r="TSM569" s="115"/>
      <c r="TSN569" s="115"/>
      <c r="TSO569" s="115"/>
      <c r="TSP569" s="115"/>
      <c r="TSQ569" s="115"/>
      <c r="TSR569" s="115"/>
      <c r="TSS569" s="115"/>
      <c r="TST569" s="115"/>
      <c r="TSU569" s="115"/>
      <c r="TSV569" s="115"/>
      <c r="TSW569" s="115"/>
      <c r="TSX569" s="115"/>
      <c r="TSY569" s="115"/>
      <c r="TSZ569" s="115"/>
      <c r="TTA569" s="115"/>
      <c r="TTB569" s="115"/>
      <c r="TTC569" s="115"/>
      <c r="TTD569" s="115"/>
      <c r="TTE569" s="115"/>
      <c r="TTF569" s="115"/>
      <c r="TTG569" s="115"/>
      <c r="TTH569" s="115"/>
      <c r="TTI569" s="115"/>
      <c r="TTJ569" s="115"/>
      <c r="TTK569" s="115"/>
      <c r="TTL569" s="115"/>
      <c r="TTM569" s="115"/>
      <c r="TTN569" s="115"/>
      <c r="TTO569" s="115"/>
      <c r="TTP569" s="115"/>
      <c r="TTQ569" s="115"/>
      <c r="TTR569" s="115"/>
      <c r="TTS569" s="115"/>
      <c r="TTT569" s="115"/>
      <c r="TTU569" s="115"/>
      <c r="TTV569" s="115"/>
      <c r="TTW569" s="115"/>
      <c r="TTX569" s="115"/>
      <c r="TTY569" s="115"/>
      <c r="TTZ569" s="115"/>
      <c r="TUA569" s="115"/>
      <c r="TUB569" s="115"/>
      <c r="TUC569" s="115"/>
      <c r="TUD569" s="115"/>
      <c r="TUE569" s="115"/>
      <c r="TUF569" s="115"/>
      <c r="TUG569" s="115"/>
      <c r="TUH569" s="115"/>
      <c r="TUI569" s="115"/>
      <c r="TUJ569" s="115"/>
      <c r="TUK569" s="115"/>
      <c r="TUL569" s="115"/>
      <c r="TUM569" s="115"/>
      <c r="TUN569" s="115"/>
      <c r="TUO569" s="115"/>
      <c r="TUP569" s="115"/>
      <c r="TUQ569" s="115"/>
      <c r="TUR569" s="115"/>
      <c r="TUS569" s="115"/>
      <c r="TUT569" s="115"/>
      <c r="TUU569" s="115"/>
      <c r="TUV569" s="115"/>
      <c r="TUW569" s="115"/>
      <c r="TUX569" s="115"/>
      <c r="TUY569" s="115"/>
      <c r="TUZ569" s="115"/>
      <c r="TVA569" s="115"/>
      <c r="TVB569" s="115"/>
      <c r="TVC569" s="115"/>
      <c r="TVD569" s="115"/>
      <c r="TVE569" s="115"/>
      <c r="TVF569" s="115"/>
      <c r="TVG569" s="115"/>
      <c r="TVH569" s="115"/>
      <c r="TVI569" s="115"/>
      <c r="TVJ569" s="115"/>
      <c r="TVK569" s="115"/>
      <c r="TVL569" s="115"/>
      <c r="TVM569" s="115"/>
      <c r="TVN569" s="115"/>
      <c r="TVO569" s="115"/>
      <c r="TVP569" s="115"/>
      <c r="TVQ569" s="115"/>
      <c r="TVR569" s="115"/>
      <c r="TVS569" s="115"/>
      <c r="TVT569" s="115"/>
      <c r="TVU569" s="115"/>
      <c r="TVV569" s="115"/>
      <c r="TVW569" s="115"/>
      <c r="TVX569" s="115"/>
      <c r="TVY569" s="115"/>
      <c r="TVZ569" s="115"/>
      <c r="TWA569" s="115"/>
      <c r="TWB569" s="115"/>
      <c r="TWC569" s="115"/>
      <c r="TWD569" s="115"/>
      <c r="TWE569" s="115"/>
      <c r="TWF569" s="115"/>
      <c r="TWG569" s="115"/>
      <c r="TWH569" s="115"/>
      <c r="TWI569" s="115"/>
      <c r="TWJ569" s="115"/>
      <c r="TWK569" s="115"/>
      <c r="TWL569" s="115"/>
      <c r="TWM569" s="115"/>
      <c r="TWN569" s="115"/>
      <c r="TWO569" s="115"/>
      <c r="TWP569" s="115"/>
      <c r="TWQ569" s="115"/>
      <c r="TWR569" s="115"/>
      <c r="TWS569" s="115"/>
      <c r="TWT569" s="115"/>
      <c r="TWU569" s="115"/>
      <c r="TWV569" s="115"/>
      <c r="TWW569" s="115"/>
      <c r="TWX569" s="115"/>
      <c r="TWY569" s="115"/>
      <c r="TWZ569" s="115"/>
      <c r="TXA569" s="115"/>
      <c r="TXB569" s="115"/>
      <c r="TXC569" s="115"/>
      <c r="TXD569" s="115"/>
      <c r="TXE569" s="115"/>
      <c r="TXF569" s="115"/>
      <c r="TXG569" s="115"/>
      <c r="TXH569" s="115"/>
      <c r="TXI569" s="115"/>
      <c r="TXJ569" s="115"/>
      <c r="TXK569" s="115"/>
      <c r="TXL569" s="115"/>
      <c r="TXM569" s="115"/>
      <c r="TXN569" s="115"/>
      <c r="TXO569" s="115"/>
      <c r="TXP569" s="115"/>
      <c r="TXQ569" s="115"/>
      <c r="TXR569" s="115"/>
      <c r="TXS569" s="115"/>
      <c r="TXT569" s="115"/>
      <c r="TXU569" s="115"/>
      <c r="TXV569" s="115"/>
      <c r="TXW569" s="115"/>
      <c r="TXX569" s="115"/>
      <c r="TXY569" s="115"/>
      <c r="TXZ569" s="115"/>
      <c r="TYA569" s="115"/>
      <c r="TYB569" s="115"/>
      <c r="TYC569" s="115"/>
      <c r="TYD569" s="115"/>
      <c r="TYE569" s="115"/>
      <c r="TYF569" s="115"/>
      <c r="TYG569" s="115"/>
      <c r="TYH569" s="115"/>
      <c r="TYI569" s="115"/>
      <c r="TYJ569" s="115"/>
      <c r="TYK569" s="115"/>
      <c r="TYL569" s="115"/>
      <c r="TYM569" s="115"/>
      <c r="TYN569" s="115"/>
      <c r="TYO569" s="115"/>
      <c r="TYP569" s="115"/>
      <c r="TYQ569" s="115"/>
      <c r="TYR569" s="115"/>
      <c r="TYS569" s="115"/>
      <c r="TYT569" s="115"/>
      <c r="TYU569" s="115"/>
      <c r="TYV569" s="115"/>
      <c r="TYW569" s="115"/>
      <c r="TYX569" s="115"/>
      <c r="TYY569" s="115"/>
      <c r="TYZ569" s="115"/>
      <c r="TZA569" s="115"/>
      <c r="TZB569" s="115"/>
      <c r="TZC569" s="115"/>
      <c r="TZD569" s="115"/>
      <c r="TZE569" s="115"/>
      <c r="TZF569" s="115"/>
      <c r="TZG569" s="115"/>
      <c r="TZH569" s="115"/>
      <c r="TZI569" s="115"/>
      <c r="TZJ569" s="115"/>
      <c r="TZK569" s="115"/>
      <c r="TZL569" s="115"/>
      <c r="TZM569" s="115"/>
      <c r="TZN569" s="115"/>
      <c r="TZO569" s="115"/>
      <c r="TZP569" s="115"/>
      <c r="TZQ569" s="115"/>
      <c r="TZR569" s="115"/>
      <c r="TZS569" s="115"/>
      <c r="TZT569" s="115"/>
      <c r="TZU569" s="115"/>
      <c r="TZV569" s="115"/>
      <c r="TZW569" s="115"/>
      <c r="TZX569" s="115"/>
      <c r="TZY569" s="115"/>
      <c r="TZZ569" s="115"/>
      <c r="UAA569" s="115"/>
      <c r="UAB569" s="115"/>
      <c r="UAC569" s="115"/>
      <c r="UAD569" s="115"/>
      <c r="UAE569" s="115"/>
      <c r="UAF569" s="115"/>
      <c r="UAG569" s="115"/>
      <c r="UAH569" s="115"/>
      <c r="UAI569" s="115"/>
      <c r="UAJ569" s="115"/>
      <c r="UAK569" s="115"/>
      <c r="UAL569" s="115"/>
      <c r="UAM569" s="115"/>
      <c r="UAN569" s="115"/>
      <c r="UAO569" s="115"/>
      <c r="UAP569" s="115"/>
      <c r="UAQ569" s="115"/>
      <c r="UAR569" s="115"/>
      <c r="UAS569" s="115"/>
      <c r="UAT569" s="115"/>
      <c r="UAU569" s="115"/>
      <c r="UAV569" s="115"/>
      <c r="UAW569" s="115"/>
      <c r="UAX569" s="115"/>
      <c r="UAY569" s="115"/>
      <c r="UAZ569" s="115"/>
      <c r="UBA569" s="115"/>
      <c r="UBB569" s="115"/>
      <c r="UBC569" s="115"/>
      <c r="UBD569" s="115"/>
      <c r="UBE569" s="115"/>
      <c r="UBF569" s="115"/>
      <c r="UBG569" s="115"/>
      <c r="UBH569" s="115"/>
      <c r="UBI569" s="115"/>
      <c r="UBJ569" s="115"/>
      <c r="UBK569" s="115"/>
      <c r="UBL569" s="115"/>
      <c r="UBM569" s="115"/>
      <c r="UBN569" s="115"/>
      <c r="UBO569" s="115"/>
      <c r="UBP569" s="115"/>
      <c r="UBQ569" s="115"/>
      <c r="UBR569" s="115"/>
      <c r="UBS569" s="115"/>
      <c r="UBT569" s="115"/>
      <c r="UBU569" s="115"/>
      <c r="UBV569" s="115"/>
      <c r="UBW569" s="115"/>
      <c r="UBX569" s="115"/>
      <c r="UBY569" s="115"/>
      <c r="UBZ569" s="115"/>
      <c r="UCA569" s="115"/>
      <c r="UCB569" s="115"/>
      <c r="UCC569" s="115"/>
      <c r="UCD569" s="115"/>
      <c r="UCE569" s="115"/>
      <c r="UCF569" s="115"/>
      <c r="UCG569" s="115"/>
      <c r="UCH569" s="115"/>
      <c r="UCI569" s="115"/>
      <c r="UCJ569" s="115"/>
      <c r="UCK569" s="115"/>
      <c r="UCL569" s="115"/>
      <c r="UCM569" s="115"/>
      <c r="UCN569" s="115"/>
      <c r="UCO569" s="115"/>
      <c r="UCP569" s="115"/>
      <c r="UCQ569" s="115"/>
      <c r="UCR569" s="115"/>
      <c r="UCS569" s="115"/>
      <c r="UCT569" s="115"/>
      <c r="UCU569" s="115"/>
      <c r="UCV569" s="115"/>
      <c r="UCW569" s="115"/>
      <c r="UCX569" s="115"/>
      <c r="UCY569" s="115"/>
      <c r="UCZ569" s="115"/>
      <c r="UDA569" s="115"/>
      <c r="UDB569" s="115"/>
      <c r="UDC569" s="115"/>
      <c r="UDD569" s="115"/>
      <c r="UDE569" s="115"/>
      <c r="UDF569" s="115"/>
      <c r="UDG569" s="115"/>
      <c r="UDH569" s="115"/>
      <c r="UDI569" s="115"/>
      <c r="UDJ569" s="115"/>
      <c r="UDK569" s="115"/>
      <c r="UDL569" s="115"/>
      <c r="UDM569" s="115"/>
      <c r="UDN569" s="115"/>
      <c r="UDO569" s="115"/>
      <c r="UDP569" s="115"/>
      <c r="UDQ569" s="115"/>
      <c r="UDR569" s="115"/>
      <c r="UDS569" s="115"/>
      <c r="UDT569" s="115"/>
      <c r="UDU569" s="115"/>
      <c r="UDV569" s="115"/>
      <c r="UDW569" s="115"/>
      <c r="UDX569" s="115"/>
      <c r="UDY569" s="115"/>
      <c r="UDZ569" s="115"/>
      <c r="UEA569" s="115"/>
      <c r="UEB569" s="115"/>
      <c r="UEC569" s="115"/>
      <c r="UED569" s="115"/>
      <c r="UEE569" s="115"/>
      <c r="UEF569" s="115"/>
      <c r="UEG569" s="115"/>
      <c r="UEH569" s="115"/>
      <c r="UEI569" s="115"/>
      <c r="UEJ569" s="115"/>
      <c r="UEK569" s="115"/>
      <c r="UEL569" s="115"/>
      <c r="UEM569" s="115"/>
      <c r="UEN569" s="115"/>
      <c r="UEO569" s="115"/>
      <c r="UEP569" s="115"/>
      <c r="UEQ569" s="115"/>
      <c r="UER569" s="115"/>
      <c r="UES569" s="115"/>
      <c r="UET569" s="115"/>
      <c r="UEU569" s="115"/>
      <c r="UEV569" s="115"/>
      <c r="UEW569" s="115"/>
      <c r="UEX569" s="115"/>
      <c r="UEY569" s="115"/>
      <c r="UEZ569" s="115"/>
      <c r="UFA569" s="115"/>
      <c r="UFB569" s="115"/>
      <c r="UFC569" s="115"/>
      <c r="UFD569" s="115"/>
      <c r="UFE569" s="115"/>
      <c r="UFF569" s="115"/>
      <c r="UFG569" s="115"/>
      <c r="UFH569" s="115"/>
      <c r="UFI569" s="115"/>
      <c r="UFJ569" s="115"/>
      <c r="UFK569" s="115"/>
      <c r="UFL569" s="115"/>
      <c r="UFM569" s="115"/>
      <c r="UFN569" s="115"/>
      <c r="UFO569" s="115"/>
      <c r="UFP569" s="115"/>
      <c r="UFQ569" s="115"/>
      <c r="UFR569" s="115"/>
      <c r="UFS569" s="115"/>
      <c r="UFT569" s="115"/>
      <c r="UFU569" s="115"/>
      <c r="UFV569" s="115"/>
      <c r="UFW569" s="115"/>
      <c r="UFX569" s="115"/>
      <c r="UFY569" s="115"/>
      <c r="UFZ569" s="115"/>
      <c r="UGA569" s="115"/>
      <c r="UGB569" s="115"/>
      <c r="UGC569" s="115"/>
      <c r="UGD569" s="115"/>
      <c r="UGE569" s="115"/>
      <c r="UGF569" s="115"/>
      <c r="UGG569" s="115"/>
      <c r="UGH569" s="115"/>
      <c r="UGI569" s="115"/>
      <c r="UGJ569" s="115"/>
      <c r="UGK569" s="115"/>
      <c r="UGL569" s="115"/>
      <c r="UGM569" s="115"/>
      <c r="UGN569" s="115"/>
      <c r="UGO569" s="115"/>
      <c r="UGP569" s="115"/>
      <c r="UGQ569" s="115"/>
      <c r="UGR569" s="115"/>
      <c r="UGS569" s="115"/>
      <c r="UGT569" s="115"/>
      <c r="UGU569" s="115"/>
      <c r="UGV569" s="115"/>
      <c r="UGW569" s="115"/>
      <c r="UGX569" s="115"/>
      <c r="UGY569" s="115"/>
      <c r="UGZ569" s="115"/>
      <c r="UHA569" s="115"/>
      <c r="UHB569" s="115"/>
      <c r="UHC569" s="115"/>
      <c r="UHD569" s="115"/>
      <c r="UHE569" s="115"/>
      <c r="UHF569" s="115"/>
      <c r="UHG569" s="115"/>
      <c r="UHH569" s="115"/>
      <c r="UHI569" s="115"/>
      <c r="UHJ569" s="115"/>
      <c r="UHK569" s="115"/>
      <c r="UHL569" s="115"/>
      <c r="UHM569" s="115"/>
      <c r="UHN569" s="115"/>
      <c r="UHO569" s="115"/>
      <c r="UHP569" s="115"/>
      <c r="UHQ569" s="115"/>
      <c r="UHR569" s="115"/>
      <c r="UHS569" s="115"/>
      <c r="UHT569" s="115"/>
      <c r="UHU569" s="115"/>
      <c r="UHV569" s="115"/>
      <c r="UHW569" s="115"/>
      <c r="UHX569" s="115"/>
      <c r="UHY569" s="115"/>
      <c r="UHZ569" s="115"/>
      <c r="UIA569" s="115"/>
      <c r="UIB569" s="115"/>
      <c r="UIC569" s="115"/>
      <c r="UID569" s="115"/>
      <c r="UIE569" s="115"/>
      <c r="UIF569" s="115"/>
      <c r="UIG569" s="115"/>
      <c r="UIH569" s="115"/>
      <c r="UII569" s="115"/>
      <c r="UIJ569" s="115"/>
      <c r="UIK569" s="115"/>
      <c r="UIL569" s="115"/>
      <c r="UIM569" s="115"/>
      <c r="UIN569" s="115"/>
      <c r="UIO569" s="115"/>
      <c r="UIP569" s="115"/>
      <c r="UIQ569" s="115"/>
      <c r="UIR569" s="115"/>
      <c r="UIS569" s="115"/>
      <c r="UIT569" s="115"/>
      <c r="UIU569" s="115"/>
      <c r="UIV569" s="115"/>
      <c r="UIW569" s="115"/>
      <c r="UIX569" s="115"/>
      <c r="UIY569" s="115"/>
      <c r="UIZ569" s="115"/>
      <c r="UJA569" s="115"/>
      <c r="UJB569" s="115"/>
      <c r="UJC569" s="115"/>
      <c r="UJD569" s="115"/>
      <c r="UJE569" s="115"/>
      <c r="UJF569" s="115"/>
      <c r="UJG569" s="115"/>
      <c r="UJH569" s="115"/>
      <c r="UJI569" s="115"/>
      <c r="UJJ569" s="115"/>
      <c r="UJK569" s="115"/>
      <c r="UJL569" s="115"/>
      <c r="UJM569" s="115"/>
      <c r="UJN569" s="115"/>
      <c r="UJO569" s="115"/>
      <c r="UJP569" s="115"/>
      <c r="UJQ569" s="115"/>
      <c r="UJR569" s="115"/>
      <c r="UJS569" s="115"/>
      <c r="UJT569" s="115"/>
      <c r="UJU569" s="115"/>
      <c r="UJV569" s="115"/>
      <c r="UJW569" s="115"/>
      <c r="UJX569" s="115"/>
      <c r="UJY569" s="115"/>
      <c r="UJZ569" s="115"/>
      <c r="UKA569" s="115"/>
      <c r="UKB569" s="115"/>
      <c r="UKC569" s="115"/>
      <c r="UKD569" s="115"/>
      <c r="UKE569" s="115"/>
      <c r="UKF569" s="115"/>
      <c r="UKG569" s="115"/>
      <c r="UKH569" s="115"/>
      <c r="UKI569" s="115"/>
      <c r="UKJ569" s="115"/>
      <c r="UKK569" s="115"/>
      <c r="UKL569" s="115"/>
      <c r="UKM569" s="115"/>
      <c r="UKN569" s="115"/>
      <c r="UKO569" s="115"/>
      <c r="UKP569" s="115"/>
      <c r="UKQ569" s="115"/>
      <c r="UKR569" s="115"/>
      <c r="UKS569" s="115"/>
      <c r="UKT569" s="115"/>
      <c r="UKU569" s="115"/>
      <c r="UKV569" s="115"/>
      <c r="UKW569" s="115"/>
      <c r="UKX569" s="115"/>
      <c r="UKY569" s="115"/>
      <c r="UKZ569" s="115"/>
      <c r="ULA569" s="115"/>
      <c r="ULB569" s="115"/>
      <c r="ULC569" s="115"/>
      <c r="ULD569" s="115"/>
      <c r="ULE569" s="115"/>
      <c r="ULF569" s="115"/>
      <c r="ULG569" s="115"/>
      <c r="ULH569" s="115"/>
      <c r="ULI569" s="115"/>
      <c r="ULJ569" s="115"/>
      <c r="ULK569" s="115"/>
      <c r="ULL569" s="115"/>
      <c r="ULM569" s="115"/>
      <c r="ULN569" s="115"/>
      <c r="ULO569" s="115"/>
      <c r="ULP569" s="115"/>
      <c r="ULQ569" s="115"/>
      <c r="ULR569" s="115"/>
      <c r="ULS569" s="115"/>
      <c r="ULT569" s="115"/>
      <c r="ULU569" s="115"/>
      <c r="ULV569" s="115"/>
      <c r="ULW569" s="115"/>
      <c r="ULX569" s="115"/>
      <c r="ULY569" s="115"/>
      <c r="ULZ569" s="115"/>
      <c r="UMA569" s="115"/>
      <c r="UMB569" s="115"/>
      <c r="UMC569" s="115"/>
      <c r="UMD569" s="115"/>
      <c r="UME569" s="115"/>
      <c r="UMF569" s="115"/>
      <c r="UMG569" s="115"/>
      <c r="UMH569" s="115"/>
      <c r="UMI569" s="115"/>
      <c r="UMJ569" s="115"/>
      <c r="UMK569" s="115"/>
      <c r="UML569" s="115"/>
      <c r="UMM569" s="115"/>
      <c r="UMN569" s="115"/>
      <c r="UMO569" s="115"/>
      <c r="UMP569" s="115"/>
      <c r="UMQ569" s="115"/>
      <c r="UMR569" s="115"/>
      <c r="UMS569" s="115"/>
      <c r="UMT569" s="115"/>
      <c r="UMU569" s="115"/>
      <c r="UMV569" s="115"/>
      <c r="UMW569" s="115"/>
      <c r="UMX569" s="115"/>
      <c r="UMY569" s="115"/>
      <c r="UMZ569" s="115"/>
      <c r="UNA569" s="115"/>
      <c r="UNB569" s="115"/>
      <c r="UNC569" s="115"/>
      <c r="UND569" s="115"/>
      <c r="UNE569" s="115"/>
      <c r="UNF569" s="115"/>
      <c r="UNG569" s="115"/>
      <c r="UNH569" s="115"/>
      <c r="UNI569" s="115"/>
      <c r="UNJ569" s="115"/>
      <c r="UNK569" s="115"/>
      <c r="UNL569" s="115"/>
      <c r="UNM569" s="115"/>
      <c r="UNN569" s="115"/>
      <c r="UNO569" s="115"/>
      <c r="UNP569" s="115"/>
      <c r="UNQ569" s="115"/>
      <c r="UNR569" s="115"/>
      <c r="UNS569" s="115"/>
      <c r="UNT569" s="115"/>
      <c r="UNU569" s="115"/>
      <c r="UNV569" s="115"/>
      <c r="UNW569" s="115"/>
      <c r="UNX569" s="115"/>
      <c r="UNY569" s="115"/>
      <c r="UNZ569" s="115"/>
      <c r="UOA569" s="115"/>
      <c r="UOB569" s="115"/>
      <c r="UOC569" s="115"/>
      <c r="UOD569" s="115"/>
      <c r="UOE569" s="115"/>
      <c r="UOF569" s="115"/>
      <c r="UOG569" s="115"/>
      <c r="UOH569" s="115"/>
      <c r="UOI569" s="115"/>
      <c r="UOJ569" s="115"/>
      <c r="UOK569" s="115"/>
      <c r="UOL569" s="115"/>
      <c r="UOM569" s="115"/>
      <c r="UON569" s="115"/>
      <c r="UOO569" s="115"/>
      <c r="UOP569" s="115"/>
      <c r="UOQ569" s="115"/>
      <c r="UOR569" s="115"/>
      <c r="UOS569" s="115"/>
      <c r="UOT569" s="115"/>
      <c r="UOU569" s="115"/>
      <c r="UOV569" s="115"/>
      <c r="UOW569" s="115"/>
      <c r="UOX569" s="115"/>
      <c r="UOY569" s="115"/>
      <c r="UOZ569" s="115"/>
      <c r="UPA569" s="115"/>
      <c r="UPB569" s="115"/>
      <c r="UPC569" s="115"/>
      <c r="UPD569" s="115"/>
      <c r="UPE569" s="115"/>
      <c r="UPF569" s="115"/>
      <c r="UPG569" s="115"/>
      <c r="UPH569" s="115"/>
      <c r="UPI569" s="115"/>
      <c r="UPJ569" s="115"/>
      <c r="UPK569" s="115"/>
      <c r="UPL569" s="115"/>
      <c r="UPM569" s="115"/>
      <c r="UPN569" s="115"/>
      <c r="UPO569" s="115"/>
      <c r="UPP569" s="115"/>
      <c r="UPQ569" s="115"/>
      <c r="UPR569" s="115"/>
      <c r="UPS569" s="115"/>
      <c r="UPT569" s="115"/>
      <c r="UPU569" s="115"/>
      <c r="UPV569" s="115"/>
      <c r="UPW569" s="115"/>
      <c r="UPX569" s="115"/>
      <c r="UPY569" s="115"/>
      <c r="UPZ569" s="115"/>
      <c r="UQA569" s="115"/>
      <c r="UQB569" s="115"/>
      <c r="UQC569" s="115"/>
      <c r="UQD569" s="115"/>
      <c r="UQE569" s="115"/>
      <c r="UQF569" s="115"/>
      <c r="UQG569" s="115"/>
      <c r="UQH569" s="115"/>
      <c r="UQI569" s="115"/>
      <c r="UQJ569" s="115"/>
      <c r="UQK569" s="115"/>
      <c r="UQL569" s="115"/>
      <c r="UQM569" s="115"/>
      <c r="UQN569" s="115"/>
      <c r="UQO569" s="115"/>
      <c r="UQP569" s="115"/>
      <c r="UQQ569" s="115"/>
      <c r="UQR569" s="115"/>
      <c r="UQS569" s="115"/>
      <c r="UQT569" s="115"/>
      <c r="UQU569" s="115"/>
      <c r="UQV569" s="115"/>
      <c r="UQW569" s="115"/>
      <c r="UQX569" s="115"/>
      <c r="UQY569" s="115"/>
      <c r="UQZ569" s="115"/>
      <c r="URA569" s="115"/>
      <c r="URB569" s="115"/>
      <c r="URC569" s="115"/>
      <c r="URD569" s="115"/>
      <c r="URE569" s="115"/>
      <c r="URF569" s="115"/>
      <c r="URG569" s="115"/>
      <c r="URH569" s="115"/>
      <c r="URI569" s="115"/>
      <c r="URJ569" s="115"/>
      <c r="URK569" s="115"/>
      <c r="URL569" s="115"/>
      <c r="URM569" s="115"/>
      <c r="URN569" s="115"/>
      <c r="URO569" s="115"/>
      <c r="URP569" s="115"/>
      <c r="URQ569" s="115"/>
      <c r="URR569" s="115"/>
      <c r="URS569" s="115"/>
      <c r="URT569" s="115"/>
      <c r="URU569" s="115"/>
      <c r="URV569" s="115"/>
      <c r="URW569" s="115"/>
      <c r="URX569" s="115"/>
      <c r="URY569" s="115"/>
      <c r="URZ569" s="115"/>
      <c r="USA569" s="115"/>
      <c r="USB569" s="115"/>
      <c r="USC569" s="115"/>
      <c r="USD569" s="115"/>
      <c r="USE569" s="115"/>
      <c r="USF569" s="115"/>
      <c r="USG569" s="115"/>
      <c r="USH569" s="115"/>
      <c r="USI569" s="115"/>
      <c r="USJ569" s="115"/>
      <c r="USK569" s="115"/>
      <c r="USL569" s="115"/>
      <c r="USM569" s="115"/>
      <c r="USN569" s="115"/>
      <c r="USO569" s="115"/>
      <c r="USP569" s="115"/>
      <c r="USQ569" s="115"/>
      <c r="USR569" s="115"/>
      <c r="USS569" s="115"/>
      <c r="UST569" s="115"/>
      <c r="USU569" s="115"/>
      <c r="USV569" s="115"/>
      <c r="USW569" s="115"/>
      <c r="USX569" s="115"/>
      <c r="USY569" s="115"/>
      <c r="USZ569" s="115"/>
      <c r="UTA569" s="115"/>
      <c r="UTB569" s="115"/>
      <c r="UTC569" s="115"/>
      <c r="UTD569" s="115"/>
      <c r="UTE569" s="115"/>
      <c r="UTF569" s="115"/>
      <c r="UTG569" s="115"/>
      <c r="UTH569" s="115"/>
      <c r="UTI569" s="115"/>
      <c r="UTJ569" s="115"/>
      <c r="UTK569" s="115"/>
      <c r="UTL569" s="115"/>
      <c r="UTM569" s="115"/>
      <c r="UTN569" s="115"/>
      <c r="UTO569" s="115"/>
      <c r="UTP569" s="115"/>
      <c r="UTQ569" s="115"/>
      <c r="UTR569" s="115"/>
      <c r="UTS569" s="115"/>
      <c r="UTT569" s="115"/>
      <c r="UTU569" s="115"/>
      <c r="UTV569" s="115"/>
      <c r="UTW569" s="115"/>
      <c r="UTX569" s="115"/>
      <c r="UTY569" s="115"/>
      <c r="UTZ569" s="115"/>
      <c r="UUA569" s="115"/>
      <c r="UUB569" s="115"/>
      <c r="UUC569" s="115"/>
      <c r="UUD569" s="115"/>
      <c r="UUE569" s="115"/>
      <c r="UUF569" s="115"/>
      <c r="UUG569" s="115"/>
      <c r="UUH569" s="115"/>
      <c r="UUI569" s="115"/>
      <c r="UUJ569" s="115"/>
      <c r="UUK569" s="115"/>
      <c r="UUL569" s="115"/>
      <c r="UUM569" s="115"/>
      <c r="UUN569" s="115"/>
      <c r="UUO569" s="115"/>
      <c r="UUP569" s="115"/>
      <c r="UUQ569" s="115"/>
      <c r="UUR569" s="115"/>
      <c r="UUS569" s="115"/>
      <c r="UUT569" s="115"/>
      <c r="UUU569" s="115"/>
      <c r="UUV569" s="115"/>
      <c r="UUW569" s="115"/>
      <c r="UUX569" s="115"/>
      <c r="UUY569" s="115"/>
      <c r="UUZ569" s="115"/>
      <c r="UVA569" s="115"/>
      <c r="UVB569" s="115"/>
      <c r="UVC569" s="115"/>
      <c r="UVD569" s="115"/>
      <c r="UVE569" s="115"/>
      <c r="UVF569" s="115"/>
      <c r="UVG569" s="115"/>
      <c r="UVH569" s="115"/>
      <c r="UVI569" s="115"/>
      <c r="UVJ569" s="115"/>
      <c r="UVK569" s="115"/>
      <c r="UVL569" s="115"/>
      <c r="UVM569" s="115"/>
      <c r="UVN569" s="115"/>
      <c r="UVO569" s="115"/>
      <c r="UVP569" s="115"/>
      <c r="UVQ569" s="115"/>
      <c r="UVR569" s="115"/>
      <c r="UVS569" s="115"/>
      <c r="UVT569" s="115"/>
      <c r="UVU569" s="115"/>
      <c r="UVV569" s="115"/>
      <c r="UVW569" s="115"/>
      <c r="UVX569" s="115"/>
      <c r="UVY569" s="115"/>
      <c r="UVZ569" s="115"/>
      <c r="UWA569" s="115"/>
      <c r="UWB569" s="115"/>
      <c r="UWC569" s="115"/>
      <c r="UWD569" s="115"/>
      <c r="UWE569" s="115"/>
      <c r="UWF569" s="115"/>
      <c r="UWG569" s="115"/>
      <c r="UWH569" s="115"/>
      <c r="UWI569" s="115"/>
      <c r="UWJ569" s="115"/>
      <c r="UWK569" s="115"/>
      <c r="UWL569" s="115"/>
      <c r="UWM569" s="115"/>
      <c r="UWN569" s="115"/>
      <c r="UWO569" s="115"/>
      <c r="UWP569" s="115"/>
      <c r="UWQ569" s="115"/>
      <c r="UWR569" s="115"/>
      <c r="UWS569" s="115"/>
      <c r="UWT569" s="115"/>
      <c r="UWU569" s="115"/>
      <c r="UWV569" s="115"/>
      <c r="UWW569" s="115"/>
      <c r="UWX569" s="115"/>
      <c r="UWY569" s="115"/>
      <c r="UWZ569" s="115"/>
      <c r="UXA569" s="115"/>
      <c r="UXB569" s="115"/>
      <c r="UXC569" s="115"/>
      <c r="UXD569" s="115"/>
      <c r="UXE569" s="115"/>
      <c r="UXF569" s="115"/>
      <c r="UXG569" s="115"/>
      <c r="UXH569" s="115"/>
      <c r="UXI569" s="115"/>
      <c r="UXJ569" s="115"/>
      <c r="UXK569" s="115"/>
      <c r="UXL569" s="115"/>
      <c r="UXM569" s="115"/>
      <c r="UXN569" s="115"/>
      <c r="UXO569" s="115"/>
      <c r="UXP569" s="115"/>
      <c r="UXQ569" s="115"/>
      <c r="UXR569" s="115"/>
      <c r="UXS569" s="115"/>
      <c r="UXT569" s="115"/>
      <c r="UXU569" s="115"/>
      <c r="UXV569" s="115"/>
      <c r="UXW569" s="115"/>
      <c r="UXX569" s="115"/>
      <c r="UXY569" s="115"/>
      <c r="UXZ569" s="115"/>
      <c r="UYA569" s="115"/>
      <c r="UYB569" s="115"/>
      <c r="UYC569" s="115"/>
      <c r="UYD569" s="115"/>
      <c r="UYE569" s="115"/>
      <c r="UYF569" s="115"/>
      <c r="UYG569" s="115"/>
      <c r="UYH569" s="115"/>
      <c r="UYI569" s="115"/>
      <c r="UYJ569" s="115"/>
      <c r="UYK569" s="115"/>
      <c r="UYL569" s="115"/>
      <c r="UYM569" s="115"/>
      <c r="UYN569" s="115"/>
      <c r="UYO569" s="115"/>
      <c r="UYP569" s="115"/>
      <c r="UYQ569" s="115"/>
      <c r="UYR569" s="115"/>
      <c r="UYS569" s="115"/>
      <c r="UYT569" s="115"/>
      <c r="UYU569" s="115"/>
      <c r="UYV569" s="115"/>
      <c r="UYW569" s="115"/>
      <c r="UYX569" s="115"/>
      <c r="UYY569" s="115"/>
      <c r="UYZ569" s="115"/>
      <c r="UZA569" s="115"/>
      <c r="UZB569" s="115"/>
      <c r="UZC569" s="115"/>
      <c r="UZD569" s="115"/>
      <c r="UZE569" s="115"/>
      <c r="UZF569" s="115"/>
      <c r="UZG569" s="115"/>
      <c r="UZH569" s="115"/>
      <c r="UZI569" s="115"/>
      <c r="UZJ569" s="115"/>
      <c r="UZK569" s="115"/>
      <c r="UZL569" s="115"/>
      <c r="UZM569" s="115"/>
      <c r="UZN569" s="115"/>
      <c r="UZO569" s="115"/>
      <c r="UZP569" s="115"/>
      <c r="UZQ569" s="115"/>
      <c r="UZR569" s="115"/>
      <c r="UZS569" s="115"/>
      <c r="UZT569" s="115"/>
      <c r="UZU569" s="115"/>
      <c r="UZV569" s="115"/>
      <c r="UZW569" s="115"/>
      <c r="UZX569" s="115"/>
      <c r="UZY569" s="115"/>
      <c r="UZZ569" s="115"/>
      <c r="VAA569" s="115"/>
      <c r="VAB569" s="115"/>
      <c r="VAC569" s="115"/>
      <c r="VAD569" s="115"/>
      <c r="VAE569" s="115"/>
      <c r="VAF569" s="115"/>
      <c r="VAG569" s="115"/>
      <c r="VAH569" s="115"/>
      <c r="VAI569" s="115"/>
      <c r="VAJ569" s="115"/>
      <c r="VAK569" s="115"/>
      <c r="VAL569" s="115"/>
      <c r="VAM569" s="115"/>
      <c r="VAN569" s="115"/>
      <c r="VAO569" s="115"/>
      <c r="VAP569" s="115"/>
      <c r="VAQ569" s="115"/>
      <c r="VAR569" s="115"/>
      <c r="VAS569" s="115"/>
      <c r="VAT569" s="115"/>
      <c r="VAU569" s="115"/>
      <c r="VAV569" s="115"/>
      <c r="VAW569" s="115"/>
      <c r="VAX569" s="115"/>
      <c r="VAY569" s="115"/>
      <c r="VAZ569" s="115"/>
      <c r="VBA569" s="115"/>
      <c r="VBB569" s="115"/>
      <c r="VBC569" s="115"/>
      <c r="VBD569" s="115"/>
      <c r="VBE569" s="115"/>
      <c r="VBF569" s="115"/>
      <c r="VBG569" s="115"/>
      <c r="VBH569" s="115"/>
      <c r="VBI569" s="115"/>
      <c r="VBJ569" s="115"/>
      <c r="VBK569" s="115"/>
      <c r="VBL569" s="115"/>
      <c r="VBM569" s="115"/>
      <c r="VBN569" s="115"/>
      <c r="VBO569" s="115"/>
      <c r="VBP569" s="115"/>
      <c r="VBQ569" s="115"/>
      <c r="VBR569" s="115"/>
      <c r="VBS569" s="115"/>
      <c r="VBT569" s="115"/>
      <c r="VBU569" s="115"/>
      <c r="VBV569" s="115"/>
      <c r="VBW569" s="115"/>
      <c r="VBX569" s="115"/>
      <c r="VBY569" s="115"/>
      <c r="VBZ569" s="115"/>
      <c r="VCA569" s="115"/>
      <c r="VCB569" s="115"/>
      <c r="VCC569" s="115"/>
      <c r="VCD569" s="115"/>
      <c r="VCE569" s="115"/>
      <c r="VCF569" s="115"/>
      <c r="VCG569" s="115"/>
      <c r="VCH569" s="115"/>
      <c r="VCI569" s="115"/>
      <c r="VCJ569" s="115"/>
      <c r="VCK569" s="115"/>
      <c r="VCL569" s="115"/>
      <c r="VCM569" s="115"/>
      <c r="VCN569" s="115"/>
      <c r="VCO569" s="115"/>
      <c r="VCP569" s="115"/>
      <c r="VCQ569" s="115"/>
      <c r="VCR569" s="115"/>
      <c r="VCS569" s="115"/>
      <c r="VCT569" s="115"/>
      <c r="VCU569" s="115"/>
      <c r="VCV569" s="115"/>
      <c r="VCW569" s="115"/>
      <c r="VCX569" s="115"/>
      <c r="VCY569" s="115"/>
      <c r="VCZ569" s="115"/>
      <c r="VDA569" s="115"/>
      <c r="VDB569" s="115"/>
      <c r="VDC569" s="115"/>
      <c r="VDD569" s="115"/>
      <c r="VDE569" s="115"/>
      <c r="VDF569" s="115"/>
      <c r="VDG569" s="115"/>
      <c r="VDH569" s="115"/>
      <c r="VDI569" s="115"/>
      <c r="VDJ569" s="115"/>
      <c r="VDK569" s="115"/>
      <c r="VDL569" s="115"/>
      <c r="VDM569" s="115"/>
      <c r="VDN569" s="115"/>
      <c r="VDO569" s="115"/>
      <c r="VDP569" s="115"/>
      <c r="VDQ569" s="115"/>
      <c r="VDR569" s="115"/>
      <c r="VDS569" s="115"/>
      <c r="VDT569" s="115"/>
      <c r="VDU569" s="115"/>
      <c r="VDV569" s="115"/>
      <c r="VDW569" s="115"/>
      <c r="VDX569" s="115"/>
      <c r="VDY569" s="115"/>
      <c r="VDZ569" s="115"/>
      <c r="VEA569" s="115"/>
      <c r="VEB569" s="115"/>
      <c r="VEC569" s="115"/>
      <c r="VED569" s="115"/>
      <c r="VEE569" s="115"/>
      <c r="VEF569" s="115"/>
      <c r="VEG569" s="115"/>
      <c r="VEH569" s="115"/>
      <c r="VEI569" s="115"/>
      <c r="VEJ569" s="115"/>
      <c r="VEK569" s="115"/>
      <c r="VEL569" s="115"/>
      <c r="VEM569" s="115"/>
      <c r="VEN569" s="115"/>
      <c r="VEO569" s="115"/>
      <c r="VEP569" s="115"/>
      <c r="VEQ569" s="115"/>
      <c r="VER569" s="115"/>
      <c r="VES569" s="115"/>
      <c r="VET569" s="115"/>
      <c r="VEU569" s="115"/>
      <c r="VEV569" s="115"/>
      <c r="VEW569" s="115"/>
      <c r="VEX569" s="115"/>
      <c r="VEY569" s="115"/>
      <c r="VEZ569" s="115"/>
      <c r="VFA569" s="115"/>
      <c r="VFB569" s="115"/>
      <c r="VFC569" s="115"/>
      <c r="VFD569" s="115"/>
      <c r="VFE569" s="115"/>
      <c r="VFF569" s="115"/>
      <c r="VFG569" s="115"/>
      <c r="VFH569" s="115"/>
      <c r="VFI569" s="115"/>
      <c r="VFJ569" s="115"/>
      <c r="VFK569" s="115"/>
      <c r="VFL569" s="115"/>
      <c r="VFM569" s="115"/>
      <c r="VFN569" s="115"/>
      <c r="VFO569" s="115"/>
      <c r="VFP569" s="115"/>
      <c r="VFQ569" s="115"/>
      <c r="VFR569" s="115"/>
      <c r="VFS569" s="115"/>
      <c r="VFT569" s="115"/>
      <c r="VFU569" s="115"/>
      <c r="VFV569" s="115"/>
      <c r="VFW569" s="115"/>
      <c r="VFX569" s="115"/>
      <c r="VFY569" s="115"/>
      <c r="VFZ569" s="115"/>
      <c r="VGA569" s="115"/>
      <c r="VGB569" s="115"/>
      <c r="VGC569" s="115"/>
      <c r="VGD569" s="115"/>
      <c r="VGE569" s="115"/>
      <c r="VGF569" s="115"/>
      <c r="VGG569" s="115"/>
      <c r="VGH569" s="115"/>
      <c r="VGI569" s="115"/>
      <c r="VGJ569" s="115"/>
      <c r="VGK569" s="115"/>
      <c r="VGL569" s="115"/>
      <c r="VGM569" s="115"/>
      <c r="VGN569" s="115"/>
      <c r="VGO569" s="115"/>
      <c r="VGP569" s="115"/>
      <c r="VGQ569" s="115"/>
      <c r="VGR569" s="115"/>
      <c r="VGS569" s="115"/>
      <c r="VGT569" s="115"/>
      <c r="VGU569" s="115"/>
      <c r="VGV569" s="115"/>
      <c r="VGW569" s="115"/>
      <c r="VGX569" s="115"/>
      <c r="VGY569" s="115"/>
      <c r="VGZ569" s="115"/>
      <c r="VHA569" s="115"/>
      <c r="VHB569" s="115"/>
      <c r="VHC569" s="115"/>
      <c r="VHD569" s="115"/>
      <c r="VHE569" s="115"/>
      <c r="VHF569" s="115"/>
      <c r="VHG569" s="115"/>
      <c r="VHH569" s="115"/>
      <c r="VHI569" s="115"/>
      <c r="VHJ569" s="115"/>
      <c r="VHK569" s="115"/>
      <c r="VHL569" s="115"/>
      <c r="VHM569" s="115"/>
      <c r="VHN569" s="115"/>
      <c r="VHO569" s="115"/>
      <c r="VHP569" s="115"/>
      <c r="VHQ569" s="115"/>
      <c r="VHR569" s="115"/>
      <c r="VHS569" s="115"/>
      <c r="VHT569" s="115"/>
      <c r="VHU569" s="115"/>
      <c r="VHV569" s="115"/>
      <c r="VHW569" s="115"/>
      <c r="VHX569" s="115"/>
      <c r="VHY569" s="115"/>
      <c r="VHZ569" s="115"/>
      <c r="VIA569" s="115"/>
      <c r="VIB569" s="115"/>
      <c r="VIC569" s="115"/>
      <c r="VID569" s="115"/>
      <c r="VIE569" s="115"/>
      <c r="VIF569" s="115"/>
      <c r="VIG569" s="115"/>
      <c r="VIH569" s="115"/>
      <c r="VII569" s="115"/>
      <c r="VIJ569" s="115"/>
      <c r="VIK569" s="115"/>
      <c r="VIL569" s="115"/>
      <c r="VIM569" s="115"/>
      <c r="VIN569" s="115"/>
      <c r="VIO569" s="115"/>
      <c r="VIP569" s="115"/>
      <c r="VIQ569" s="115"/>
      <c r="VIR569" s="115"/>
      <c r="VIS569" s="115"/>
      <c r="VIT569" s="115"/>
      <c r="VIU569" s="115"/>
      <c r="VIV569" s="115"/>
      <c r="VIW569" s="115"/>
      <c r="VIX569" s="115"/>
      <c r="VIY569" s="115"/>
      <c r="VIZ569" s="115"/>
      <c r="VJA569" s="115"/>
      <c r="VJB569" s="115"/>
      <c r="VJC569" s="115"/>
      <c r="VJD569" s="115"/>
      <c r="VJE569" s="115"/>
      <c r="VJF569" s="115"/>
      <c r="VJG569" s="115"/>
      <c r="VJH569" s="115"/>
      <c r="VJI569" s="115"/>
      <c r="VJJ569" s="115"/>
      <c r="VJK569" s="115"/>
      <c r="VJL569" s="115"/>
      <c r="VJM569" s="115"/>
      <c r="VJN569" s="115"/>
      <c r="VJO569" s="115"/>
      <c r="VJP569" s="115"/>
      <c r="VJQ569" s="115"/>
      <c r="VJR569" s="115"/>
      <c r="VJS569" s="115"/>
      <c r="VJT569" s="115"/>
      <c r="VJU569" s="115"/>
      <c r="VJV569" s="115"/>
      <c r="VJW569" s="115"/>
      <c r="VJX569" s="115"/>
      <c r="VJY569" s="115"/>
      <c r="VJZ569" s="115"/>
      <c r="VKA569" s="115"/>
      <c r="VKB569" s="115"/>
      <c r="VKC569" s="115"/>
      <c r="VKD569" s="115"/>
      <c r="VKE569" s="115"/>
      <c r="VKF569" s="115"/>
      <c r="VKG569" s="115"/>
      <c r="VKH569" s="115"/>
      <c r="VKI569" s="115"/>
      <c r="VKJ569" s="115"/>
      <c r="VKK569" s="115"/>
      <c r="VKL569" s="115"/>
      <c r="VKM569" s="115"/>
      <c r="VKN569" s="115"/>
      <c r="VKO569" s="115"/>
      <c r="VKP569" s="115"/>
      <c r="VKQ569" s="115"/>
      <c r="VKR569" s="115"/>
      <c r="VKS569" s="115"/>
      <c r="VKT569" s="115"/>
      <c r="VKU569" s="115"/>
      <c r="VKV569" s="115"/>
      <c r="VKW569" s="115"/>
      <c r="VKX569" s="115"/>
      <c r="VKY569" s="115"/>
      <c r="VKZ569" s="115"/>
      <c r="VLA569" s="115"/>
      <c r="VLB569" s="115"/>
      <c r="VLC569" s="115"/>
      <c r="VLD569" s="115"/>
      <c r="VLE569" s="115"/>
      <c r="VLF569" s="115"/>
      <c r="VLG569" s="115"/>
      <c r="VLH569" s="115"/>
      <c r="VLI569" s="115"/>
      <c r="VLJ569" s="115"/>
      <c r="VLK569" s="115"/>
      <c r="VLL569" s="115"/>
      <c r="VLM569" s="115"/>
      <c r="VLN569" s="115"/>
      <c r="VLO569" s="115"/>
      <c r="VLP569" s="115"/>
      <c r="VLQ569" s="115"/>
      <c r="VLR569" s="115"/>
      <c r="VLS569" s="115"/>
      <c r="VLT569" s="115"/>
      <c r="VLU569" s="115"/>
      <c r="VLV569" s="115"/>
      <c r="VLW569" s="115"/>
      <c r="VLX569" s="115"/>
      <c r="VLY569" s="115"/>
      <c r="VLZ569" s="115"/>
      <c r="VMA569" s="115"/>
      <c r="VMB569" s="115"/>
      <c r="VMC569" s="115"/>
      <c r="VMD569" s="115"/>
      <c r="VME569" s="115"/>
      <c r="VMF569" s="115"/>
      <c r="VMG569" s="115"/>
      <c r="VMH569" s="115"/>
      <c r="VMI569" s="115"/>
      <c r="VMJ569" s="115"/>
      <c r="VMK569" s="115"/>
      <c r="VML569" s="115"/>
      <c r="VMM569" s="115"/>
      <c r="VMN569" s="115"/>
      <c r="VMO569" s="115"/>
      <c r="VMP569" s="115"/>
      <c r="VMQ569" s="115"/>
      <c r="VMR569" s="115"/>
      <c r="VMS569" s="115"/>
      <c r="VMT569" s="115"/>
      <c r="VMU569" s="115"/>
      <c r="VMV569" s="115"/>
      <c r="VMW569" s="115"/>
      <c r="VMX569" s="115"/>
      <c r="VMY569" s="115"/>
      <c r="VMZ569" s="115"/>
      <c r="VNA569" s="115"/>
      <c r="VNB569" s="115"/>
      <c r="VNC569" s="115"/>
      <c r="VND569" s="115"/>
      <c r="VNE569" s="115"/>
      <c r="VNF569" s="115"/>
      <c r="VNG569" s="115"/>
      <c r="VNH569" s="115"/>
      <c r="VNI569" s="115"/>
      <c r="VNJ569" s="115"/>
      <c r="VNK569" s="115"/>
      <c r="VNL569" s="115"/>
      <c r="VNM569" s="115"/>
      <c r="VNN569" s="115"/>
      <c r="VNO569" s="115"/>
      <c r="VNP569" s="115"/>
      <c r="VNQ569" s="115"/>
      <c r="VNR569" s="115"/>
      <c r="VNS569" s="115"/>
      <c r="VNT569" s="115"/>
      <c r="VNU569" s="115"/>
      <c r="VNV569" s="115"/>
      <c r="VNW569" s="115"/>
      <c r="VNX569" s="115"/>
      <c r="VNY569" s="115"/>
      <c r="VNZ569" s="115"/>
      <c r="VOA569" s="115"/>
      <c r="VOB569" s="115"/>
      <c r="VOC569" s="115"/>
      <c r="VOD569" s="115"/>
      <c r="VOE569" s="115"/>
      <c r="VOF569" s="115"/>
      <c r="VOG569" s="115"/>
      <c r="VOH569" s="115"/>
      <c r="VOI569" s="115"/>
      <c r="VOJ569" s="115"/>
      <c r="VOK569" s="115"/>
      <c r="VOL569" s="115"/>
      <c r="VOM569" s="115"/>
      <c r="VON569" s="115"/>
      <c r="VOO569" s="115"/>
      <c r="VOP569" s="115"/>
      <c r="VOQ569" s="115"/>
      <c r="VOR569" s="115"/>
      <c r="VOS569" s="115"/>
      <c r="VOT569" s="115"/>
      <c r="VOU569" s="115"/>
      <c r="VOV569" s="115"/>
      <c r="VOW569" s="115"/>
      <c r="VOX569" s="115"/>
      <c r="VOY569" s="115"/>
      <c r="VOZ569" s="115"/>
      <c r="VPA569" s="115"/>
      <c r="VPB569" s="115"/>
      <c r="VPC569" s="115"/>
      <c r="VPD569" s="115"/>
      <c r="VPE569" s="115"/>
      <c r="VPF569" s="115"/>
      <c r="VPG569" s="115"/>
      <c r="VPH569" s="115"/>
      <c r="VPI569" s="115"/>
      <c r="VPJ569" s="115"/>
      <c r="VPK569" s="115"/>
      <c r="VPL569" s="115"/>
      <c r="VPM569" s="115"/>
      <c r="VPN569" s="115"/>
      <c r="VPO569" s="115"/>
      <c r="VPP569" s="115"/>
      <c r="VPQ569" s="115"/>
      <c r="VPR569" s="115"/>
      <c r="VPS569" s="115"/>
      <c r="VPT569" s="115"/>
      <c r="VPU569" s="115"/>
      <c r="VPV569" s="115"/>
      <c r="VPW569" s="115"/>
      <c r="VPX569" s="115"/>
      <c r="VPY569" s="115"/>
      <c r="VPZ569" s="115"/>
      <c r="VQA569" s="115"/>
      <c r="VQB569" s="115"/>
      <c r="VQC569" s="115"/>
      <c r="VQD569" s="115"/>
      <c r="VQE569" s="115"/>
      <c r="VQF569" s="115"/>
      <c r="VQG569" s="115"/>
      <c r="VQH569" s="115"/>
      <c r="VQI569" s="115"/>
      <c r="VQJ569" s="115"/>
      <c r="VQK569" s="115"/>
      <c r="VQL569" s="115"/>
      <c r="VQM569" s="115"/>
      <c r="VQN569" s="115"/>
      <c r="VQO569" s="115"/>
      <c r="VQP569" s="115"/>
      <c r="VQQ569" s="115"/>
      <c r="VQR569" s="115"/>
      <c r="VQS569" s="115"/>
      <c r="VQT569" s="115"/>
      <c r="VQU569" s="115"/>
      <c r="VQV569" s="115"/>
      <c r="VQW569" s="115"/>
      <c r="VQX569" s="115"/>
      <c r="VQY569" s="115"/>
      <c r="VQZ569" s="115"/>
      <c r="VRA569" s="115"/>
      <c r="VRB569" s="115"/>
      <c r="VRC569" s="115"/>
      <c r="VRD569" s="115"/>
      <c r="VRE569" s="115"/>
      <c r="VRF569" s="115"/>
      <c r="VRG569" s="115"/>
      <c r="VRH569" s="115"/>
      <c r="VRI569" s="115"/>
      <c r="VRJ569" s="115"/>
      <c r="VRK569" s="115"/>
      <c r="VRL569" s="115"/>
      <c r="VRM569" s="115"/>
      <c r="VRN569" s="115"/>
      <c r="VRO569" s="115"/>
      <c r="VRP569" s="115"/>
      <c r="VRQ569" s="115"/>
      <c r="VRR569" s="115"/>
      <c r="VRS569" s="115"/>
      <c r="VRT569" s="115"/>
      <c r="VRU569" s="115"/>
      <c r="VRV569" s="115"/>
      <c r="VRW569" s="115"/>
      <c r="VRX569" s="115"/>
      <c r="VRY569" s="115"/>
      <c r="VRZ569" s="115"/>
      <c r="VSA569" s="115"/>
      <c r="VSB569" s="115"/>
      <c r="VSC569" s="115"/>
      <c r="VSD569" s="115"/>
      <c r="VSE569" s="115"/>
      <c r="VSF569" s="115"/>
      <c r="VSG569" s="115"/>
      <c r="VSH569" s="115"/>
      <c r="VSI569" s="115"/>
      <c r="VSJ569" s="115"/>
      <c r="VSK569" s="115"/>
      <c r="VSL569" s="115"/>
      <c r="VSM569" s="115"/>
      <c r="VSN569" s="115"/>
      <c r="VSO569" s="115"/>
      <c r="VSP569" s="115"/>
      <c r="VSQ569" s="115"/>
      <c r="VSR569" s="115"/>
      <c r="VSS569" s="115"/>
      <c r="VST569" s="115"/>
      <c r="VSU569" s="115"/>
      <c r="VSV569" s="115"/>
      <c r="VSW569" s="115"/>
      <c r="VSX569" s="115"/>
      <c r="VSY569" s="115"/>
      <c r="VSZ569" s="115"/>
      <c r="VTA569" s="115"/>
      <c r="VTB569" s="115"/>
      <c r="VTC569" s="115"/>
      <c r="VTD569" s="115"/>
      <c r="VTE569" s="115"/>
      <c r="VTF569" s="115"/>
      <c r="VTG569" s="115"/>
      <c r="VTH569" s="115"/>
      <c r="VTI569" s="115"/>
      <c r="VTJ569" s="115"/>
      <c r="VTK569" s="115"/>
      <c r="VTL569" s="115"/>
      <c r="VTM569" s="115"/>
      <c r="VTN569" s="115"/>
      <c r="VTO569" s="115"/>
      <c r="VTP569" s="115"/>
      <c r="VTQ569" s="115"/>
      <c r="VTR569" s="115"/>
      <c r="VTS569" s="115"/>
      <c r="VTT569" s="115"/>
      <c r="VTU569" s="115"/>
      <c r="VTV569" s="115"/>
      <c r="VTW569" s="115"/>
      <c r="VTX569" s="115"/>
      <c r="VTY569" s="115"/>
      <c r="VTZ569" s="115"/>
      <c r="VUA569" s="115"/>
      <c r="VUB569" s="115"/>
      <c r="VUC569" s="115"/>
      <c r="VUD569" s="115"/>
      <c r="VUE569" s="115"/>
      <c r="VUF569" s="115"/>
      <c r="VUG569" s="115"/>
      <c r="VUH569" s="115"/>
      <c r="VUI569" s="115"/>
      <c r="VUJ569" s="115"/>
      <c r="VUK569" s="115"/>
      <c r="VUL569" s="115"/>
      <c r="VUM569" s="115"/>
      <c r="VUN569" s="115"/>
      <c r="VUO569" s="115"/>
      <c r="VUP569" s="115"/>
      <c r="VUQ569" s="115"/>
      <c r="VUR569" s="115"/>
      <c r="VUS569" s="115"/>
      <c r="VUT569" s="115"/>
      <c r="VUU569" s="115"/>
      <c r="VUV569" s="115"/>
      <c r="VUW569" s="115"/>
      <c r="VUX569" s="115"/>
      <c r="VUY569" s="115"/>
      <c r="VUZ569" s="115"/>
      <c r="VVA569" s="115"/>
      <c r="VVB569" s="115"/>
      <c r="VVC569" s="115"/>
      <c r="VVD569" s="115"/>
      <c r="VVE569" s="115"/>
      <c r="VVF569" s="115"/>
      <c r="VVG569" s="115"/>
      <c r="VVH569" s="115"/>
      <c r="VVI569" s="115"/>
      <c r="VVJ569" s="115"/>
      <c r="VVK569" s="115"/>
      <c r="VVL569" s="115"/>
      <c r="VVM569" s="115"/>
      <c r="VVN569" s="115"/>
      <c r="VVO569" s="115"/>
      <c r="VVP569" s="115"/>
      <c r="VVQ569" s="115"/>
      <c r="VVR569" s="115"/>
      <c r="VVS569" s="115"/>
      <c r="VVT569" s="115"/>
      <c r="VVU569" s="115"/>
      <c r="VVV569" s="115"/>
      <c r="VVW569" s="115"/>
      <c r="VVX569" s="115"/>
      <c r="VVY569" s="115"/>
      <c r="VVZ569" s="115"/>
      <c r="VWA569" s="115"/>
      <c r="VWB569" s="115"/>
      <c r="VWC569" s="115"/>
      <c r="VWD569" s="115"/>
      <c r="VWE569" s="115"/>
      <c r="VWF569" s="115"/>
      <c r="VWG569" s="115"/>
      <c r="VWH569" s="115"/>
      <c r="VWI569" s="115"/>
      <c r="VWJ569" s="115"/>
      <c r="VWK569" s="115"/>
      <c r="VWL569" s="115"/>
      <c r="VWM569" s="115"/>
      <c r="VWN569" s="115"/>
      <c r="VWO569" s="115"/>
      <c r="VWP569" s="115"/>
      <c r="VWQ569" s="115"/>
      <c r="VWR569" s="115"/>
      <c r="VWS569" s="115"/>
      <c r="VWT569" s="115"/>
      <c r="VWU569" s="115"/>
      <c r="VWV569" s="115"/>
      <c r="VWW569" s="115"/>
      <c r="VWX569" s="115"/>
      <c r="VWY569" s="115"/>
      <c r="VWZ569" s="115"/>
      <c r="VXA569" s="115"/>
      <c r="VXB569" s="115"/>
      <c r="VXC569" s="115"/>
      <c r="VXD569" s="115"/>
      <c r="VXE569" s="115"/>
      <c r="VXF569" s="115"/>
      <c r="VXG569" s="115"/>
      <c r="VXH569" s="115"/>
      <c r="VXI569" s="115"/>
      <c r="VXJ569" s="115"/>
      <c r="VXK569" s="115"/>
      <c r="VXL569" s="115"/>
      <c r="VXM569" s="115"/>
      <c r="VXN569" s="115"/>
      <c r="VXO569" s="115"/>
      <c r="VXP569" s="115"/>
      <c r="VXQ569" s="115"/>
      <c r="VXR569" s="115"/>
      <c r="VXS569" s="115"/>
      <c r="VXT569" s="115"/>
      <c r="VXU569" s="115"/>
      <c r="VXV569" s="115"/>
      <c r="VXW569" s="115"/>
      <c r="VXX569" s="115"/>
      <c r="VXY569" s="115"/>
      <c r="VXZ569" s="115"/>
      <c r="VYA569" s="115"/>
      <c r="VYB569" s="115"/>
      <c r="VYC569" s="115"/>
      <c r="VYD569" s="115"/>
      <c r="VYE569" s="115"/>
      <c r="VYF569" s="115"/>
      <c r="VYG569" s="115"/>
      <c r="VYH569" s="115"/>
      <c r="VYI569" s="115"/>
      <c r="VYJ569" s="115"/>
      <c r="VYK569" s="115"/>
      <c r="VYL569" s="115"/>
      <c r="VYM569" s="115"/>
      <c r="VYN569" s="115"/>
      <c r="VYO569" s="115"/>
      <c r="VYP569" s="115"/>
      <c r="VYQ569" s="115"/>
      <c r="VYR569" s="115"/>
      <c r="VYS569" s="115"/>
      <c r="VYT569" s="115"/>
      <c r="VYU569" s="115"/>
      <c r="VYV569" s="115"/>
      <c r="VYW569" s="115"/>
      <c r="VYX569" s="115"/>
      <c r="VYY569" s="115"/>
      <c r="VYZ569" s="115"/>
      <c r="VZA569" s="115"/>
      <c r="VZB569" s="115"/>
      <c r="VZC569" s="115"/>
      <c r="VZD569" s="115"/>
      <c r="VZE569" s="115"/>
      <c r="VZF569" s="115"/>
      <c r="VZG569" s="115"/>
      <c r="VZH569" s="115"/>
      <c r="VZI569" s="115"/>
      <c r="VZJ569" s="115"/>
      <c r="VZK569" s="115"/>
      <c r="VZL569" s="115"/>
      <c r="VZM569" s="115"/>
      <c r="VZN569" s="115"/>
      <c r="VZO569" s="115"/>
      <c r="VZP569" s="115"/>
      <c r="VZQ569" s="115"/>
      <c r="VZR569" s="115"/>
      <c r="VZS569" s="115"/>
      <c r="VZT569" s="115"/>
      <c r="VZU569" s="115"/>
      <c r="VZV569" s="115"/>
      <c r="VZW569" s="115"/>
      <c r="VZX569" s="115"/>
      <c r="VZY569" s="115"/>
      <c r="VZZ569" s="115"/>
      <c r="WAA569" s="115"/>
      <c r="WAB569" s="115"/>
      <c r="WAC569" s="115"/>
      <c r="WAD569" s="115"/>
      <c r="WAE569" s="115"/>
      <c r="WAF569" s="115"/>
      <c r="WAG569" s="115"/>
      <c r="WAH569" s="115"/>
      <c r="WAI569" s="115"/>
      <c r="WAJ569" s="115"/>
      <c r="WAK569" s="115"/>
      <c r="WAL569" s="115"/>
      <c r="WAM569" s="115"/>
      <c r="WAN569" s="115"/>
      <c r="WAO569" s="115"/>
      <c r="WAP569" s="115"/>
      <c r="WAQ569" s="115"/>
      <c r="WAR569" s="115"/>
      <c r="WAS569" s="115"/>
      <c r="WAT569" s="115"/>
      <c r="WAU569" s="115"/>
      <c r="WAV569" s="115"/>
      <c r="WAW569" s="115"/>
      <c r="WAX569" s="115"/>
      <c r="WAY569" s="115"/>
      <c r="WAZ569" s="115"/>
      <c r="WBA569" s="115"/>
      <c r="WBB569" s="115"/>
      <c r="WBC569" s="115"/>
      <c r="WBD569" s="115"/>
      <c r="WBE569" s="115"/>
      <c r="WBF569" s="115"/>
      <c r="WBG569" s="115"/>
      <c r="WBH569" s="115"/>
      <c r="WBI569" s="115"/>
      <c r="WBJ569" s="115"/>
      <c r="WBK569" s="115"/>
      <c r="WBL569" s="115"/>
      <c r="WBM569" s="115"/>
      <c r="WBN569" s="115"/>
      <c r="WBO569" s="115"/>
      <c r="WBP569" s="115"/>
      <c r="WBQ569" s="115"/>
      <c r="WBR569" s="115"/>
      <c r="WBS569" s="115"/>
      <c r="WBT569" s="115"/>
      <c r="WBU569" s="115"/>
      <c r="WBV569" s="115"/>
      <c r="WBW569" s="115"/>
      <c r="WBX569" s="115"/>
      <c r="WBY569" s="115"/>
      <c r="WBZ569" s="115"/>
      <c r="WCA569" s="115"/>
      <c r="WCB569" s="115"/>
      <c r="WCC569" s="115"/>
      <c r="WCD569" s="115"/>
      <c r="WCE569" s="115"/>
      <c r="WCF569" s="115"/>
      <c r="WCG569" s="115"/>
      <c r="WCH569" s="115"/>
      <c r="WCI569" s="115"/>
      <c r="WCJ569" s="115"/>
      <c r="WCK569" s="115"/>
      <c r="WCL569" s="115"/>
      <c r="WCM569" s="115"/>
      <c r="WCN569" s="115"/>
      <c r="WCO569" s="115"/>
      <c r="WCP569" s="115"/>
      <c r="WCQ569" s="115"/>
      <c r="WCR569" s="115"/>
      <c r="WCS569" s="115"/>
      <c r="WCT569" s="115"/>
      <c r="WCU569" s="115"/>
      <c r="WCV569" s="115"/>
      <c r="WCW569" s="115"/>
      <c r="WCX569" s="115"/>
      <c r="WCY569" s="115"/>
      <c r="WCZ569" s="115"/>
      <c r="WDA569" s="115"/>
      <c r="WDB569" s="115"/>
      <c r="WDC569" s="115"/>
      <c r="WDD569" s="115"/>
      <c r="WDE569" s="115"/>
      <c r="WDF569" s="115"/>
      <c r="WDG569" s="115"/>
      <c r="WDH569" s="115"/>
      <c r="WDI569" s="115"/>
      <c r="WDJ569" s="115"/>
      <c r="WDK569" s="115"/>
      <c r="WDL569" s="115"/>
      <c r="WDM569" s="115"/>
      <c r="WDN569" s="115"/>
      <c r="WDO569" s="115"/>
      <c r="WDP569" s="115"/>
      <c r="WDQ569" s="115"/>
      <c r="WDR569" s="115"/>
      <c r="WDS569" s="115"/>
      <c r="WDT569" s="115"/>
      <c r="WDU569" s="115"/>
      <c r="WDV569" s="115"/>
      <c r="WDW569" s="115"/>
      <c r="WDX569" s="115"/>
      <c r="WDY569" s="115"/>
      <c r="WDZ569" s="115"/>
      <c r="WEA569" s="115"/>
      <c r="WEB569" s="115"/>
      <c r="WEC569" s="115"/>
      <c r="WED569" s="115"/>
      <c r="WEE569" s="115"/>
      <c r="WEF569" s="115"/>
      <c r="WEG569" s="115"/>
      <c r="WEH569" s="115"/>
      <c r="WEI569" s="115"/>
      <c r="WEJ569" s="115"/>
      <c r="WEK569" s="115"/>
      <c r="WEL569" s="115"/>
      <c r="WEM569" s="115"/>
      <c r="WEN569" s="115"/>
      <c r="WEO569" s="115"/>
      <c r="WEP569" s="115"/>
      <c r="WEQ569" s="115"/>
      <c r="WER569" s="115"/>
      <c r="WES569" s="115"/>
      <c r="WET569" s="115"/>
      <c r="WEU569" s="115"/>
      <c r="WEV569" s="115"/>
      <c r="WEW569" s="115"/>
      <c r="WEX569" s="115"/>
      <c r="WEY569" s="115"/>
      <c r="WEZ569" s="115"/>
      <c r="WFA569" s="115"/>
      <c r="WFB569" s="115"/>
      <c r="WFC569" s="115"/>
      <c r="WFD569" s="115"/>
      <c r="WFE569" s="115"/>
      <c r="WFF569" s="115"/>
      <c r="WFG569" s="115"/>
      <c r="WFH569" s="115"/>
      <c r="WFI569" s="115"/>
      <c r="WFJ569" s="115"/>
      <c r="WFK569" s="115"/>
      <c r="WFL569" s="115"/>
      <c r="WFM569" s="115"/>
      <c r="WFN569" s="115"/>
      <c r="WFO569" s="115"/>
      <c r="WFP569" s="115"/>
      <c r="WFQ569" s="115"/>
      <c r="WFR569" s="115"/>
      <c r="WFS569" s="115"/>
      <c r="WFT569" s="115"/>
      <c r="WFU569" s="115"/>
      <c r="WFV569" s="115"/>
      <c r="WFW569" s="115"/>
      <c r="WFX569" s="115"/>
      <c r="WFY569" s="115"/>
      <c r="WFZ569" s="115"/>
      <c r="WGA569" s="115"/>
      <c r="WGB569" s="115"/>
      <c r="WGC569" s="115"/>
      <c r="WGD569" s="115"/>
      <c r="WGE569" s="115"/>
      <c r="WGF569" s="115"/>
      <c r="WGG569" s="115"/>
      <c r="WGH569" s="115"/>
      <c r="WGI569" s="115"/>
      <c r="WGJ569" s="115"/>
      <c r="WGK569" s="115"/>
      <c r="WGL569" s="115"/>
      <c r="WGM569" s="115"/>
      <c r="WGN569" s="115"/>
      <c r="WGO569" s="115"/>
      <c r="WGP569" s="115"/>
      <c r="WGQ569" s="115"/>
      <c r="WGR569" s="115"/>
      <c r="WGS569" s="115"/>
      <c r="WGT569" s="115"/>
      <c r="WGU569" s="115"/>
      <c r="WGV569" s="115"/>
      <c r="WGW569" s="115"/>
      <c r="WGX569" s="115"/>
      <c r="WGY569" s="115"/>
      <c r="WGZ569" s="115"/>
      <c r="WHA569" s="115"/>
      <c r="WHB569" s="115"/>
      <c r="WHC569" s="115"/>
      <c r="WHD569" s="115"/>
      <c r="WHE569" s="115"/>
      <c r="WHF569" s="115"/>
      <c r="WHG569" s="115"/>
      <c r="WHH569" s="115"/>
      <c r="WHI569" s="115"/>
      <c r="WHJ569" s="115"/>
      <c r="WHK569" s="115"/>
      <c r="WHL569" s="115"/>
      <c r="WHM569" s="115"/>
      <c r="WHN569" s="115"/>
      <c r="WHO569" s="115"/>
      <c r="WHP569" s="115"/>
      <c r="WHQ569" s="115"/>
      <c r="WHR569" s="115"/>
      <c r="WHS569" s="115"/>
      <c r="WHT569" s="115"/>
      <c r="WHU569" s="115"/>
      <c r="WHV569" s="115"/>
      <c r="WHW569" s="115"/>
      <c r="WHX569" s="115"/>
      <c r="WHY569" s="115"/>
      <c r="WHZ569" s="115"/>
      <c r="WIA569" s="115"/>
      <c r="WIB569" s="115"/>
      <c r="WIC569" s="115"/>
      <c r="WID569" s="115"/>
      <c r="WIE569" s="115"/>
      <c r="WIF569" s="115"/>
      <c r="WIG569" s="115"/>
      <c r="WIH569" s="115"/>
      <c r="WII569" s="115"/>
      <c r="WIJ569" s="115"/>
      <c r="WIK569" s="115"/>
      <c r="WIL569" s="115"/>
      <c r="WIM569" s="115"/>
      <c r="WIN569" s="115"/>
      <c r="WIO569" s="115"/>
      <c r="WIP569" s="115"/>
      <c r="WIQ569" s="115"/>
      <c r="WIR569" s="115"/>
      <c r="WIS569" s="115"/>
      <c r="WIT569" s="115"/>
      <c r="WIU569" s="115"/>
      <c r="WIV569" s="115"/>
      <c r="WIW569" s="115"/>
      <c r="WIX569" s="115"/>
      <c r="WIY569" s="115"/>
      <c r="WIZ569" s="115"/>
      <c r="WJA569" s="115"/>
      <c r="WJB569" s="115"/>
      <c r="WJC569" s="115"/>
      <c r="WJD569" s="115"/>
      <c r="WJE569" s="115"/>
      <c r="WJF569" s="115"/>
      <c r="WJG569" s="115"/>
      <c r="WJH569" s="115"/>
      <c r="WJI569" s="115"/>
      <c r="WJJ569" s="115"/>
      <c r="WJK569" s="115"/>
      <c r="WJL569" s="115"/>
      <c r="WJM569" s="115"/>
      <c r="WJN569" s="115"/>
      <c r="WJO569" s="115"/>
      <c r="WJP569" s="115"/>
      <c r="WJQ569" s="115"/>
      <c r="WJR569" s="115"/>
      <c r="WJS569" s="115"/>
      <c r="WJT569" s="115"/>
      <c r="WJU569" s="115"/>
      <c r="WJV569" s="115"/>
      <c r="WJW569" s="115"/>
      <c r="WJX569" s="115"/>
      <c r="WJY569" s="115"/>
      <c r="WJZ569" s="115"/>
      <c r="WKA569" s="115"/>
      <c r="WKB569" s="115"/>
      <c r="WKC569" s="115"/>
      <c r="WKD569" s="115"/>
      <c r="WKE569" s="115"/>
      <c r="WKF569" s="115"/>
      <c r="WKG569" s="115"/>
      <c r="WKH569" s="115"/>
      <c r="WKI569" s="115"/>
      <c r="WKJ569" s="115"/>
      <c r="WKK569" s="115"/>
      <c r="WKL569" s="115"/>
      <c r="WKM569" s="115"/>
      <c r="WKN569" s="115"/>
      <c r="WKO569" s="115"/>
      <c r="WKP569" s="115"/>
      <c r="WKQ569" s="115"/>
      <c r="WKR569" s="115"/>
      <c r="WKS569" s="115"/>
      <c r="WKT569" s="115"/>
      <c r="WKU569" s="115"/>
      <c r="WKV569" s="115"/>
      <c r="WKW569" s="115"/>
      <c r="WKX569" s="115"/>
      <c r="WKY569" s="115"/>
      <c r="WKZ569" s="115"/>
      <c r="WLA569" s="115"/>
      <c r="WLB569" s="115"/>
      <c r="WLC569" s="115"/>
      <c r="WLD569" s="115"/>
      <c r="WLE569" s="115"/>
      <c r="WLF569" s="115"/>
      <c r="WLG569" s="115"/>
      <c r="WLH569" s="115"/>
      <c r="WLI569" s="115"/>
      <c r="WLJ569" s="115"/>
      <c r="WLK569" s="115"/>
      <c r="WLL569" s="115"/>
      <c r="WLM569" s="115"/>
      <c r="WLN569" s="115"/>
      <c r="WLO569" s="115"/>
      <c r="WLP569" s="115"/>
      <c r="WLQ569" s="115"/>
      <c r="WLR569" s="115"/>
      <c r="WLS569" s="115"/>
      <c r="WLT569" s="115"/>
      <c r="WLU569" s="115"/>
      <c r="WLV569" s="115"/>
      <c r="WLW569" s="115"/>
      <c r="WLX569" s="115"/>
      <c r="WLY569" s="115"/>
      <c r="WLZ569" s="115"/>
      <c r="WMA569" s="115"/>
      <c r="WMB569" s="115"/>
      <c r="WMC569" s="115"/>
      <c r="WMD569" s="115"/>
      <c r="WME569" s="115"/>
      <c r="WMF569" s="115"/>
      <c r="WMG569" s="115"/>
      <c r="WMH569" s="115"/>
      <c r="WMI569" s="115"/>
      <c r="WMJ569" s="115"/>
      <c r="WMK569" s="115"/>
      <c r="WML569" s="115"/>
      <c r="WMM569" s="115"/>
      <c r="WMN569" s="115"/>
      <c r="WMO569" s="115"/>
      <c r="WMP569" s="115"/>
      <c r="WMQ569" s="115"/>
      <c r="WMR569" s="115"/>
      <c r="WMS569" s="115"/>
      <c r="WMT569" s="115"/>
      <c r="WMU569" s="115"/>
      <c r="WMV569" s="115"/>
      <c r="WMW569" s="115"/>
      <c r="WMX569" s="115"/>
      <c r="WMY569" s="115"/>
      <c r="WMZ569" s="115"/>
      <c r="WNA569" s="115"/>
      <c r="WNB569" s="115"/>
      <c r="WNC569" s="115"/>
      <c r="WND569" s="115"/>
      <c r="WNE569" s="115"/>
      <c r="WNF569" s="115"/>
      <c r="WNG569" s="115"/>
      <c r="WNH569" s="115"/>
      <c r="WNI569" s="115"/>
      <c r="WNJ569" s="115"/>
      <c r="WNK569" s="115"/>
      <c r="WNL569" s="115"/>
      <c r="WNM569" s="115"/>
      <c r="WNN569" s="115"/>
      <c r="WNO569" s="115"/>
      <c r="WNP569" s="115"/>
      <c r="WNQ569" s="115"/>
      <c r="WNR569" s="115"/>
      <c r="WNS569" s="115"/>
      <c r="WNT569" s="115"/>
      <c r="WNU569" s="115"/>
      <c r="WNV569" s="115"/>
      <c r="WNW569" s="115"/>
      <c r="WNX569" s="115"/>
      <c r="WNY569" s="115"/>
      <c r="WNZ569" s="115"/>
      <c r="WOA569" s="115"/>
      <c r="WOB569" s="115"/>
      <c r="WOC569" s="115"/>
      <c r="WOD569" s="115"/>
      <c r="WOE569" s="115"/>
      <c r="WOF569" s="115"/>
      <c r="WOG569" s="115"/>
      <c r="WOH569" s="115"/>
      <c r="WOI569" s="115"/>
      <c r="WOJ569" s="115"/>
      <c r="WOK569" s="115"/>
      <c r="WOL569" s="115"/>
      <c r="WOM569" s="115"/>
      <c r="WON569" s="115"/>
      <c r="WOO569" s="115"/>
      <c r="WOP569" s="115"/>
      <c r="WOQ569" s="115"/>
      <c r="WOR569" s="115"/>
      <c r="WOS569" s="115"/>
      <c r="WOT569" s="115"/>
      <c r="WOU569" s="115"/>
      <c r="WOV569" s="115"/>
      <c r="WOW569" s="115"/>
      <c r="WOX569" s="115"/>
      <c r="WOY569" s="115"/>
      <c r="WOZ569" s="115"/>
      <c r="WPA569" s="115"/>
      <c r="WPB569" s="115"/>
      <c r="WPC569" s="115"/>
      <c r="WPD569" s="115"/>
      <c r="WPE569" s="115"/>
      <c r="WPF569" s="115"/>
      <c r="WPG569" s="115"/>
      <c r="WPH569" s="115"/>
      <c r="WPI569" s="115"/>
      <c r="WPJ569" s="115"/>
      <c r="WPK569" s="115"/>
      <c r="WPL569" s="115"/>
      <c r="WPM569" s="115"/>
      <c r="WPN569" s="115"/>
      <c r="WPO569" s="115"/>
      <c r="WPP569" s="115"/>
      <c r="WPQ569" s="115"/>
      <c r="WPR569" s="115"/>
      <c r="WPS569" s="115"/>
      <c r="WPT569" s="115"/>
      <c r="WPU569" s="115"/>
      <c r="WPV569" s="115"/>
      <c r="WPW569" s="115"/>
      <c r="WPX569" s="115"/>
      <c r="WPY569" s="115"/>
      <c r="WPZ569" s="115"/>
      <c r="WQA569" s="115"/>
      <c r="WQB569" s="115"/>
      <c r="WQC569" s="115"/>
      <c r="WQD569" s="115"/>
      <c r="WQE569" s="115"/>
      <c r="WQF569" s="115"/>
      <c r="WQG569" s="115"/>
      <c r="WQH569" s="115"/>
      <c r="WQI569" s="115"/>
      <c r="WQJ569" s="115"/>
      <c r="WQK569" s="115"/>
      <c r="WQL569" s="115"/>
      <c r="WQM569" s="115"/>
      <c r="WQN569" s="115"/>
      <c r="WQO569" s="115"/>
      <c r="WQP569" s="115"/>
      <c r="WQQ569" s="115"/>
      <c r="WQR569" s="115"/>
      <c r="WQS569" s="115"/>
      <c r="WQT569" s="115"/>
      <c r="WQU569" s="115"/>
      <c r="WQV569" s="115"/>
      <c r="WQW569" s="115"/>
      <c r="WQX569" s="115"/>
      <c r="WQY569" s="115"/>
      <c r="WQZ569" s="115"/>
      <c r="WRA569" s="115"/>
      <c r="WRB569" s="115"/>
      <c r="WRC569" s="115"/>
      <c r="WRD569" s="115"/>
      <c r="WRE569" s="115"/>
      <c r="WRF569" s="115"/>
      <c r="WRG569" s="115"/>
      <c r="WRH569" s="115"/>
      <c r="WRI569" s="115"/>
      <c r="WRJ569" s="115"/>
      <c r="WRK569" s="115"/>
      <c r="WRL569" s="115"/>
      <c r="WRM569" s="115"/>
      <c r="WRN569" s="115"/>
      <c r="WRO569" s="115"/>
      <c r="WRP569" s="115"/>
      <c r="WRQ569" s="115"/>
      <c r="WRR569" s="115"/>
      <c r="WRS569" s="115"/>
      <c r="WRT569" s="115"/>
      <c r="WRU569" s="115"/>
      <c r="WRV569" s="115"/>
      <c r="WRW569" s="115"/>
      <c r="WRX569" s="115"/>
      <c r="WRY569" s="115"/>
      <c r="WRZ569" s="115"/>
      <c r="WSA569" s="115"/>
      <c r="WSB569" s="115"/>
      <c r="WSC569" s="115"/>
      <c r="WSD569" s="115"/>
      <c r="WSE569" s="115"/>
      <c r="WSF569" s="115"/>
      <c r="WSG569" s="115"/>
      <c r="WSH569" s="115"/>
      <c r="WSI569" s="115"/>
      <c r="WSJ569" s="115"/>
      <c r="WSK569" s="115"/>
      <c r="WSL569" s="115"/>
      <c r="WSM569" s="115"/>
      <c r="WSN569" s="115"/>
      <c r="WSO569" s="115"/>
      <c r="WSP569" s="115"/>
      <c r="WSQ569" s="115"/>
      <c r="WSR569" s="115"/>
      <c r="WSS569" s="115"/>
      <c r="WST569" s="115"/>
      <c r="WSU569" s="115"/>
      <c r="WSV569" s="115"/>
      <c r="WSW569" s="115"/>
      <c r="WSX569" s="115"/>
      <c r="WSY569" s="115"/>
      <c r="WSZ569" s="115"/>
      <c r="WTA569" s="115"/>
      <c r="WTB569" s="115"/>
      <c r="WTC569" s="115"/>
      <c r="WTD569" s="115"/>
      <c r="WTE569" s="115"/>
      <c r="WTF569" s="115"/>
      <c r="WTG569" s="115"/>
      <c r="WTH569" s="115"/>
      <c r="WTI569" s="115"/>
      <c r="WTJ569" s="115"/>
      <c r="WTK569" s="115"/>
      <c r="WTL569" s="115"/>
      <c r="WTM569" s="115"/>
      <c r="WTN569" s="115"/>
      <c r="WTO569" s="115"/>
      <c r="WTP569" s="115"/>
      <c r="WTQ569" s="115"/>
      <c r="WTR569" s="115"/>
      <c r="WTS569" s="115"/>
      <c r="WTT569" s="115"/>
      <c r="WTU569" s="115"/>
      <c r="WTV569" s="115"/>
      <c r="WTW569" s="115"/>
      <c r="WTX569" s="115"/>
      <c r="WTY569" s="115"/>
      <c r="WTZ569" s="115"/>
      <c r="WUA569" s="115"/>
      <c r="WUB569" s="115"/>
      <c r="WUC569" s="115"/>
      <c r="WUD569" s="115"/>
      <c r="WUE569" s="115"/>
      <c r="WUF569" s="115"/>
      <c r="WUG569" s="115"/>
      <c r="WUH569" s="115"/>
      <c r="WUI569" s="115"/>
      <c r="WUJ569" s="115"/>
      <c r="WUK569" s="115"/>
      <c r="WUL569" s="115"/>
      <c r="WUM569" s="115"/>
      <c r="WUN569" s="115"/>
      <c r="WUO569" s="115"/>
      <c r="WUP569" s="115"/>
      <c r="WUQ569" s="115"/>
      <c r="WUR569" s="115"/>
      <c r="WUS569" s="115"/>
      <c r="WUT569" s="115"/>
      <c r="WUU569" s="115"/>
      <c r="WUV569" s="115"/>
      <c r="WUW569" s="115"/>
      <c r="WUX569" s="115"/>
      <c r="WUY569" s="115"/>
      <c r="WUZ569" s="115"/>
      <c r="WVA569" s="115"/>
      <c r="WVB569" s="115"/>
      <c r="WVC569" s="115"/>
      <c r="WVD569" s="115"/>
      <c r="WVE569" s="115"/>
      <c r="WVF569" s="115"/>
      <c r="WVG569" s="115"/>
      <c r="WVH569" s="115"/>
      <c r="WVI569" s="115"/>
      <c r="WVJ569" s="115"/>
      <c r="WVK569" s="115"/>
      <c r="WVL569" s="115"/>
      <c r="WVM569" s="115"/>
      <c r="WVN569" s="115"/>
      <c r="WVO569" s="115"/>
      <c r="WVP569" s="115"/>
      <c r="WVQ569" s="115"/>
      <c r="WVR569" s="115"/>
      <c r="WVS569" s="115"/>
      <c r="WVT569" s="115"/>
      <c r="WVU569" s="115"/>
      <c r="WVV569" s="115"/>
      <c r="WVW569" s="115"/>
      <c r="WVX569" s="115"/>
      <c r="WVY569" s="115"/>
      <c r="WVZ569" s="115"/>
      <c r="WWA569" s="115"/>
      <c r="WWB569" s="115"/>
      <c r="WWC569" s="115"/>
      <c r="WWD569" s="115"/>
      <c r="WWE569" s="115"/>
      <c r="WWF569" s="115"/>
      <c r="WWG569" s="115"/>
      <c r="WWH569" s="115"/>
      <c r="WWI569" s="115"/>
      <c r="WWJ569" s="115"/>
      <c r="WWK569" s="115"/>
      <c r="WWL569" s="115"/>
      <c r="WWM569" s="115"/>
      <c r="WWN569" s="115"/>
      <c r="WWO569" s="115"/>
      <c r="WWP569" s="115"/>
      <c r="WWQ569" s="115"/>
      <c r="WWR569" s="115"/>
      <c r="WWS569" s="115"/>
      <c r="WWT569" s="115"/>
      <c r="WWU569" s="115"/>
      <c r="WWV569" s="115"/>
      <c r="WWW569" s="115"/>
      <c r="WWX569" s="115"/>
      <c r="WWY569" s="115"/>
      <c r="WWZ569" s="115"/>
      <c r="WXA569" s="115"/>
      <c r="WXB569" s="115"/>
      <c r="WXC569" s="115"/>
      <c r="WXD569" s="115"/>
      <c r="WXE569" s="115"/>
      <c r="WXF569" s="115"/>
      <c r="WXG569" s="115"/>
      <c r="WXH569" s="115"/>
      <c r="WXI569" s="115"/>
      <c r="WXJ569" s="115"/>
      <c r="WXK569" s="115"/>
      <c r="WXL569" s="115"/>
      <c r="WXM569" s="115"/>
      <c r="WXN569" s="115"/>
      <c r="WXO569" s="115"/>
      <c r="WXP569" s="115"/>
      <c r="WXQ569" s="115"/>
      <c r="WXR569" s="115"/>
      <c r="WXS569" s="115"/>
      <c r="WXT569" s="115"/>
      <c r="WXU569" s="115"/>
      <c r="WXV569" s="115"/>
      <c r="WXW569" s="115"/>
      <c r="WXX569" s="115"/>
      <c r="WXY569" s="115"/>
      <c r="WXZ569" s="115"/>
      <c r="WYA569" s="115"/>
      <c r="WYB569" s="115"/>
      <c r="WYC569" s="115"/>
      <c r="WYD569" s="115"/>
      <c r="WYE569" s="115"/>
      <c r="WYF569" s="115"/>
      <c r="WYG569" s="115"/>
      <c r="WYH569" s="115"/>
      <c r="WYI569" s="115"/>
      <c r="WYJ569" s="115"/>
      <c r="WYK569" s="115"/>
      <c r="WYL569" s="115"/>
      <c r="WYM569" s="115"/>
      <c r="WYN569" s="115"/>
      <c r="WYO569" s="115"/>
      <c r="WYP569" s="115"/>
      <c r="WYQ569" s="115"/>
      <c r="WYR569" s="115"/>
      <c r="WYS569" s="115"/>
      <c r="WYT569" s="115"/>
      <c r="WYU569" s="115"/>
      <c r="WYV569" s="115"/>
      <c r="WYW569" s="115"/>
      <c r="WYX569" s="115"/>
      <c r="WYY569" s="115"/>
      <c r="WYZ569" s="115"/>
      <c r="WZA569" s="115"/>
      <c r="WZB569" s="115"/>
      <c r="WZC569" s="115"/>
      <c r="WZD569" s="115"/>
      <c r="WZE569" s="115"/>
      <c r="WZF569" s="115"/>
      <c r="WZG569" s="115"/>
      <c r="WZH569" s="115"/>
      <c r="WZI569" s="115"/>
      <c r="WZJ569" s="115"/>
      <c r="WZK569" s="115"/>
      <c r="WZL569" s="115"/>
      <c r="WZM569" s="115"/>
      <c r="WZN569" s="115"/>
      <c r="WZO569" s="115"/>
      <c r="WZP569" s="115"/>
      <c r="WZQ569" s="115"/>
      <c r="WZR569" s="115"/>
      <c r="WZS569" s="115"/>
      <c r="WZT569" s="115"/>
      <c r="WZU569" s="115"/>
      <c r="WZV569" s="115"/>
      <c r="WZW569" s="115"/>
      <c r="WZX569" s="115"/>
      <c r="WZY569" s="115"/>
      <c r="WZZ569" s="115"/>
      <c r="XAA569" s="115"/>
      <c r="XAB569" s="115"/>
      <c r="XAC569" s="115"/>
      <c r="XAD569" s="115"/>
      <c r="XAE569" s="115"/>
      <c r="XAF569" s="115"/>
      <c r="XAG569" s="115"/>
      <c r="XAH569" s="115"/>
      <c r="XAI569" s="115"/>
      <c r="XAJ569" s="115"/>
      <c r="XAK569" s="115"/>
      <c r="XAL569" s="115"/>
      <c r="XAM569" s="115"/>
      <c r="XAN569" s="115"/>
      <c r="XAO569" s="115"/>
      <c r="XAP569" s="115"/>
      <c r="XAQ569" s="115"/>
      <c r="XAR569" s="115"/>
      <c r="XAS569" s="115"/>
      <c r="XAT569" s="115"/>
      <c r="XAU569" s="115"/>
      <c r="XAV569" s="115"/>
      <c r="XAW569" s="115"/>
      <c r="XAX569" s="115"/>
      <c r="XAY569" s="115"/>
      <c r="XAZ569" s="115"/>
      <c r="XBA569" s="115"/>
      <c r="XBB569" s="115"/>
      <c r="XBC569" s="115"/>
      <c r="XBD569" s="115"/>
      <c r="XBE569" s="115"/>
      <c r="XBF569" s="115"/>
      <c r="XBG569" s="115"/>
      <c r="XBH569" s="115"/>
      <c r="XBI569" s="115"/>
      <c r="XBJ569" s="115"/>
      <c r="XBK569" s="115"/>
      <c r="XBL569" s="115"/>
      <c r="XBM569" s="115"/>
      <c r="XBN569" s="115"/>
      <c r="XBO569" s="115"/>
      <c r="XBP569" s="115"/>
      <c r="XBQ569" s="115"/>
      <c r="XBR569" s="115"/>
      <c r="XBS569" s="115"/>
      <c r="XBT569" s="115"/>
      <c r="XBU569" s="115"/>
      <c r="XBV569" s="115"/>
      <c r="XBW569" s="115"/>
      <c r="XBX569" s="115"/>
      <c r="XBY569" s="115"/>
      <c r="XBZ569" s="115"/>
      <c r="XCA569" s="115"/>
      <c r="XCB569" s="115"/>
      <c r="XCC569" s="115"/>
      <c r="XCD569" s="115"/>
      <c r="XCE569" s="115"/>
      <c r="XCF569" s="115"/>
      <c r="XCG569" s="115"/>
      <c r="XCH569" s="115"/>
      <c r="XCI569" s="115"/>
      <c r="XCJ569" s="115"/>
      <c r="XCK569" s="115"/>
      <c r="XCL569" s="115"/>
      <c r="XCM569" s="115"/>
      <c r="XCN569" s="115"/>
      <c r="XCO569" s="115"/>
      <c r="XCP569" s="115"/>
      <c r="XCQ569" s="115"/>
      <c r="XCR569" s="115"/>
      <c r="XCS569" s="115"/>
      <c r="XCT569" s="115"/>
      <c r="XCU569" s="115"/>
      <c r="XCV569" s="115"/>
      <c r="XCW569" s="115"/>
      <c r="XCX569" s="115"/>
      <c r="XCY569" s="115"/>
      <c r="XCZ569" s="115"/>
      <c r="XDA569" s="115"/>
      <c r="XDB569" s="115"/>
      <c r="XDC569" s="115"/>
      <c r="XDD569" s="115"/>
      <c r="XDE569" s="115"/>
      <c r="XDF569" s="115"/>
      <c r="XDG569" s="115"/>
      <c r="XDH569" s="115"/>
      <c r="XDI569" s="115"/>
      <c r="XDJ569" s="115"/>
      <c r="XDK569" s="115"/>
      <c r="XDL569" s="115"/>
      <c r="XDM569" s="115"/>
      <c r="XDN569" s="115"/>
      <c r="XDO569" s="115"/>
      <c r="XDP569" s="115"/>
      <c r="XDQ569" s="115"/>
      <c r="XDR569" s="115"/>
      <c r="XDS569" s="115"/>
      <c r="XDT569" s="115"/>
      <c r="XDU569" s="115"/>
      <c r="XDV569" s="115"/>
      <c r="XDW569" s="115"/>
      <c r="XDX569" s="115"/>
      <c r="XDY569" s="115"/>
      <c r="XDZ569" s="115"/>
      <c r="XEA569" s="115"/>
      <c r="XEB569" s="115"/>
      <c r="XEC569" s="115"/>
      <c r="XED569" s="115"/>
      <c r="XEE569" s="115"/>
      <c r="XEF569" s="115"/>
      <c r="XEG569" s="115"/>
      <c r="XEH569" s="115"/>
      <c r="XEI569" s="115"/>
      <c r="XEJ569" s="115"/>
      <c r="XEK569" s="115"/>
      <c r="XEL569" s="115"/>
      <c r="XEM569" s="115"/>
      <c r="XEN569" s="115"/>
      <c r="XEO569" s="115"/>
      <c r="XEP569" s="115"/>
      <c r="XEQ569" s="115"/>
      <c r="XER569" s="115"/>
      <c r="XES569" s="115"/>
      <c r="XET569" s="115"/>
      <c r="XEU569" s="115"/>
      <c r="XEV569" s="115"/>
      <c r="XEW569" s="115"/>
      <c r="XEX569" s="115"/>
      <c r="XEY569" s="115"/>
      <c r="XEZ569" s="115"/>
      <c r="XFA569" s="115"/>
      <c r="XFB569" s="115"/>
      <c r="XFC569" s="115"/>
    </row>
    <row r="570" spans="1:16383" s="7" customFormat="1" hidden="1" x14ac:dyDescent="0.25">
      <c r="A570" s="11" t="s">
        <v>1699</v>
      </c>
      <c r="B570" s="1" t="s">
        <v>1700</v>
      </c>
      <c r="C570" s="12"/>
      <c r="D570" s="17" t="s">
        <v>43</v>
      </c>
      <c r="E570" s="9"/>
      <c r="F570" s="12" t="s">
        <v>1014</v>
      </c>
      <c r="G570" s="17" t="s">
        <v>27</v>
      </c>
      <c r="H570" s="17" t="s">
        <v>113</v>
      </c>
      <c r="I570" s="12"/>
      <c r="J570" s="12"/>
      <c r="K570" s="12"/>
      <c r="L570" s="14"/>
      <c r="M570" s="53"/>
      <c r="N570" s="148"/>
      <c r="O570" s="148"/>
      <c r="P570" s="25"/>
      <c r="Q570" s="20"/>
      <c r="R570" s="115"/>
      <c r="S570" s="115"/>
      <c r="T570" s="25"/>
      <c r="U570" s="115"/>
      <c r="V570" s="115"/>
      <c r="W570" s="115"/>
      <c r="X570" s="115"/>
      <c r="Y570" s="115"/>
      <c r="Z570" s="115"/>
      <c r="AA570" s="115"/>
      <c r="AB570" s="115"/>
      <c r="AC570" s="115"/>
      <c r="AD570" s="115"/>
      <c r="AE570" s="115"/>
      <c r="AF570" s="115"/>
      <c r="AG570" s="115"/>
      <c r="AH570" s="115"/>
      <c r="AI570" s="115"/>
      <c r="AJ570" s="115"/>
      <c r="AK570" s="115"/>
      <c r="AL570" s="115"/>
      <c r="AM570" s="115"/>
      <c r="AN570" s="115"/>
      <c r="AO570" s="115"/>
      <c r="AP570" s="115"/>
      <c r="AQ570" s="115"/>
      <c r="AR570" s="115"/>
      <c r="AS570" s="115"/>
      <c r="AT570" s="115"/>
      <c r="AU570" s="115"/>
      <c r="AV570" s="115"/>
      <c r="AW570" s="115"/>
      <c r="AX570" s="115"/>
      <c r="AY570" s="115"/>
      <c r="AZ570" s="115"/>
      <c r="BA570" s="115"/>
      <c r="BB570" s="115"/>
      <c r="BC570" s="115"/>
      <c r="BD570" s="115"/>
      <c r="BE570" s="115"/>
      <c r="BF570" s="115"/>
      <c r="BG570" s="115"/>
      <c r="BH570" s="115"/>
      <c r="BI570" s="115"/>
      <c r="BJ570" s="115"/>
      <c r="BK570" s="115"/>
      <c r="BL570" s="115"/>
      <c r="BM570" s="115"/>
      <c r="BN570" s="115"/>
      <c r="BO570" s="115"/>
      <c r="BP570" s="115"/>
      <c r="BQ570" s="115"/>
      <c r="BR570" s="115"/>
      <c r="BS570" s="115"/>
      <c r="BT570" s="115"/>
      <c r="BU570" s="115"/>
      <c r="BV570" s="115"/>
      <c r="BW570" s="115"/>
      <c r="BX570" s="115"/>
      <c r="BY570" s="115"/>
      <c r="BZ570" s="115"/>
      <c r="CA570" s="115"/>
      <c r="CB570" s="115"/>
      <c r="CC570" s="115"/>
      <c r="CD570" s="115"/>
      <c r="CE570" s="115"/>
      <c r="CF570" s="115"/>
      <c r="CG570" s="115"/>
      <c r="CH570" s="115"/>
      <c r="CI570" s="115"/>
      <c r="CJ570" s="115"/>
      <c r="CK570" s="115"/>
      <c r="CL570" s="115"/>
      <c r="CM570" s="115"/>
      <c r="CN570" s="115"/>
      <c r="CO570" s="115"/>
      <c r="CP570" s="115"/>
      <c r="CQ570" s="115"/>
      <c r="CR570" s="115"/>
      <c r="CS570" s="115"/>
      <c r="CT570" s="115"/>
      <c r="CU570" s="115"/>
      <c r="CV570" s="115"/>
      <c r="CW570" s="115"/>
      <c r="CX570" s="115"/>
      <c r="CY570" s="115"/>
      <c r="CZ570" s="115"/>
      <c r="DA570" s="115"/>
      <c r="DB570" s="115"/>
      <c r="DC570" s="115"/>
      <c r="DD570" s="115"/>
      <c r="DE570" s="115"/>
      <c r="DF570" s="115"/>
      <c r="DG570" s="115"/>
      <c r="DH570" s="115"/>
      <c r="DI570" s="115"/>
      <c r="DJ570" s="115"/>
      <c r="DK570" s="115"/>
      <c r="DL570" s="115"/>
      <c r="DM570" s="115"/>
      <c r="DN570" s="115"/>
      <c r="DO570" s="115"/>
      <c r="DP570" s="115"/>
      <c r="DQ570" s="115"/>
      <c r="DR570" s="115"/>
      <c r="DS570" s="115"/>
      <c r="DT570" s="115"/>
      <c r="DU570" s="115"/>
      <c r="DV570" s="115"/>
      <c r="DW570" s="115"/>
      <c r="DX570" s="115"/>
      <c r="DY570" s="115"/>
      <c r="DZ570" s="115"/>
      <c r="EA570" s="115"/>
      <c r="EB570" s="115"/>
      <c r="EC570" s="115"/>
      <c r="ED570" s="115"/>
      <c r="EE570" s="115"/>
      <c r="EF570" s="115"/>
      <c r="EG570" s="115"/>
      <c r="EH570" s="115"/>
      <c r="EI570" s="115"/>
      <c r="EJ570" s="115"/>
      <c r="EK570" s="115"/>
      <c r="EL570" s="115"/>
      <c r="EM570" s="115"/>
      <c r="EN570" s="115"/>
      <c r="EO570" s="115"/>
      <c r="EP570" s="115"/>
      <c r="EQ570" s="115"/>
      <c r="ER570" s="115"/>
      <c r="ES570" s="115"/>
      <c r="ET570" s="115"/>
      <c r="EU570" s="115"/>
      <c r="EV570" s="115"/>
      <c r="EW570" s="115"/>
      <c r="EX570" s="115"/>
      <c r="EY570" s="115"/>
      <c r="EZ570" s="115"/>
      <c r="FA570" s="115"/>
      <c r="FB570" s="115"/>
      <c r="FC570" s="115"/>
      <c r="FD570" s="115"/>
      <c r="FE570" s="115"/>
      <c r="FF570" s="115"/>
      <c r="FG570" s="115"/>
      <c r="FH570" s="115"/>
      <c r="FI570" s="115"/>
      <c r="FJ570" s="115"/>
      <c r="FK570" s="115"/>
      <c r="FL570" s="115"/>
      <c r="FM570" s="115"/>
      <c r="FN570" s="115"/>
      <c r="FO570" s="115"/>
      <c r="FP570" s="115"/>
      <c r="FQ570" s="115"/>
      <c r="FR570" s="115"/>
      <c r="FS570" s="115"/>
      <c r="FT570" s="115"/>
      <c r="FU570" s="115"/>
      <c r="FV570" s="115"/>
      <c r="FW570" s="115"/>
      <c r="FX570" s="115"/>
      <c r="FY570" s="115"/>
      <c r="FZ570" s="115"/>
      <c r="GA570" s="115"/>
      <c r="GB570" s="115"/>
      <c r="GC570" s="115"/>
      <c r="GD570" s="115"/>
      <c r="GE570" s="115"/>
      <c r="GF570" s="115"/>
      <c r="GG570" s="115"/>
      <c r="GH570" s="115"/>
      <c r="GI570" s="115"/>
      <c r="GJ570" s="115"/>
      <c r="GK570" s="115"/>
      <c r="GL570" s="115"/>
      <c r="GM570" s="115"/>
      <c r="GN570" s="115"/>
      <c r="GO570" s="115"/>
      <c r="GP570" s="115"/>
      <c r="GQ570" s="115"/>
      <c r="GR570" s="115"/>
      <c r="GS570" s="115"/>
      <c r="GT570" s="115"/>
      <c r="GU570" s="115"/>
      <c r="GV570" s="115"/>
      <c r="GW570" s="115"/>
      <c r="GX570" s="115"/>
      <c r="GY570" s="115"/>
      <c r="GZ570" s="115"/>
      <c r="HA570" s="115"/>
      <c r="HB570" s="115"/>
      <c r="HC570" s="115"/>
      <c r="HD570" s="115"/>
      <c r="HE570" s="115"/>
      <c r="HF570" s="115"/>
      <c r="HG570" s="115"/>
      <c r="HH570" s="115"/>
      <c r="HI570" s="115"/>
      <c r="HJ570" s="115"/>
      <c r="HK570" s="115"/>
      <c r="HL570" s="115"/>
      <c r="HM570" s="115"/>
      <c r="HN570" s="115"/>
      <c r="HO570" s="115"/>
      <c r="HP570" s="115"/>
      <c r="HQ570" s="115"/>
      <c r="HR570" s="115"/>
      <c r="HS570" s="115"/>
      <c r="HT570" s="115"/>
      <c r="HU570" s="115"/>
      <c r="HV570" s="115"/>
      <c r="HW570" s="115"/>
      <c r="HX570" s="115"/>
      <c r="HY570" s="115"/>
      <c r="HZ570" s="115"/>
      <c r="IA570" s="115"/>
      <c r="IB570" s="115"/>
      <c r="IC570" s="115"/>
      <c r="ID570" s="115"/>
      <c r="IE570" s="115"/>
      <c r="IF570" s="115"/>
      <c r="IG570" s="115"/>
      <c r="IH570" s="115"/>
      <c r="II570" s="115"/>
      <c r="IJ570" s="115"/>
      <c r="IK570" s="115"/>
      <c r="IL570" s="115"/>
      <c r="IM570" s="115"/>
      <c r="IN570" s="115"/>
      <c r="IO570" s="115"/>
      <c r="IP570" s="115"/>
      <c r="IQ570" s="115"/>
      <c r="IR570" s="115"/>
      <c r="IS570" s="115"/>
      <c r="IT570" s="115"/>
      <c r="IU570" s="115"/>
      <c r="IV570" s="115"/>
      <c r="IW570" s="115"/>
      <c r="IX570" s="115"/>
      <c r="IY570" s="115"/>
      <c r="IZ570" s="115"/>
      <c r="JA570" s="115"/>
      <c r="JB570" s="115"/>
      <c r="JC570" s="115"/>
      <c r="JD570" s="115"/>
      <c r="JE570" s="115"/>
      <c r="JF570" s="115"/>
      <c r="JG570" s="115"/>
      <c r="JH570" s="115"/>
      <c r="JI570" s="115"/>
      <c r="JJ570" s="115"/>
      <c r="JK570" s="115"/>
      <c r="JL570" s="115"/>
      <c r="JM570" s="115"/>
      <c r="JN570" s="115"/>
      <c r="JO570" s="115"/>
      <c r="JP570" s="115"/>
      <c r="JQ570" s="115"/>
      <c r="JR570" s="115"/>
      <c r="JS570" s="115"/>
      <c r="JT570" s="115"/>
      <c r="JU570" s="115"/>
      <c r="JV570" s="115"/>
      <c r="JW570" s="115"/>
      <c r="JX570" s="115"/>
      <c r="JY570" s="115"/>
      <c r="JZ570" s="115"/>
      <c r="KA570" s="115"/>
      <c r="KB570" s="115"/>
      <c r="KC570" s="115"/>
      <c r="KD570" s="115"/>
      <c r="KE570" s="115"/>
      <c r="KF570" s="115"/>
      <c r="KG570" s="115"/>
      <c r="KH570" s="115"/>
      <c r="KI570" s="115"/>
      <c r="KJ570" s="115"/>
      <c r="KK570" s="115"/>
      <c r="KL570" s="115"/>
      <c r="KM570" s="115"/>
      <c r="KN570" s="115"/>
      <c r="KO570" s="115"/>
      <c r="KP570" s="115"/>
      <c r="KQ570" s="115"/>
      <c r="KR570" s="115"/>
      <c r="KS570" s="115"/>
      <c r="KT570" s="115"/>
      <c r="KU570" s="115"/>
      <c r="KV570" s="115"/>
      <c r="KW570" s="115"/>
      <c r="KX570" s="115"/>
      <c r="KY570" s="115"/>
      <c r="KZ570" s="115"/>
      <c r="LA570" s="115"/>
      <c r="LB570" s="115"/>
      <c r="LC570" s="115"/>
      <c r="LD570" s="115"/>
      <c r="LE570" s="115"/>
      <c r="LF570" s="115"/>
      <c r="LG570" s="115"/>
      <c r="LH570" s="115"/>
      <c r="LI570" s="115"/>
      <c r="LJ570" s="115"/>
      <c r="LK570" s="115"/>
      <c r="LL570" s="115"/>
      <c r="LM570" s="115"/>
      <c r="LN570" s="115"/>
      <c r="LO570" s="115"/>
      <c r="LP570" s="115"/>
      <c r="LQ570" s="115"/>
      <c r="LR570" s="115"/>
      <c r="LS570" s="115"/>
      <c r="LT570" s="115"/>
      <c r="LU570" s="115"/>
      <c r="LV570" s="115"/>
      <c r="LW570" s="115"/>
      <c r="LX570" s="115"/>
      <c r="LY570" s="115"/>
      <c r="LZ570" s="115"/>
      <c r="MA570" s="115"/>
      <c r="MB570" s="115"/>
      <c r="MC570" s="115"/>
      <c r="MD570" s="115"/>
      <c r="ME570" s="115"/>
      <c r="MF570" s="115"/>
      <c r="MG570" s="115"/>
      <c r="MH570" s="115"/>
      <c r="MI570" s="115"/>
      <c r="MJ570" s="115"/>
      <c r="MK570" s="115"/>
      <c r="ML570" s="115"/>
      <c r="MM570" s="115"/>
      <c r="MN570" s="115"/>
      <c r="MO570" s="115"/>
      <c r="MP570" s="115"/>
      <c r="MQ570" s="115"/>
      <c r="MR570" s="115"/>
      <c r="MS570" s="115"/>
      <c r="MT570" s="115"/>
      <c r="MU570" s="115"/>
      <c r="MV570" s="115"/>
      <c r="MW570" s="115"/>
      <c r="MX570" s="115"/>
      <c r="MY570" s="115"/>
      <c r="MZ570" s="115"/>
      <c r="NA570" s="115"/>
      <c r="NB570" s="115"/>
      <c r="NC570" s="115"/>
      <c r="ND570" s="115"/>
      <c r="NE570" s="115"/>
      <c r="NF570" s="115"/>
      <c r="NG570" s="115"/>
      <c r="NH570" s="115"/>
      <c r="NI570" s="115"/>
      <c r="NJ570" s="115"/>
      <c r="NK570" s="115"/>
      <c r="NL570" s="115"/>
      <c r="NM570" s="115"/>
      <c r="NN570" s="115"/>
      <c r="NO570" s="115"/>
      <c r="NP570" s="115"/>
      <c r="NQ570" s="115"/>
      <c r="NR570" s="115"/>
      <c r="NS570" s="115"/>
      <c r="NT570" s="115"/>
      <c r="NU570" s="115"/>
      <c r="NV570" s="115"/>
      <c r="NW570" s="115"/>
      <c r="NX570" s="115"/>
      <c r="NY570" s="115"/>
      <c r="NZ570" s="115"/>
      <c r="OA570" s="115"/>
      <c r="OB570" s="115"/>
      <c r="OC570" s="115"/>
      <c r="OD570" s="115"/>
      <c r="OE570" s="115"/>
      <c r="OF570" s="115"/>
      <c r="OG570" s="115"/>
      <c r="OH570" s="115"/>
      <c r="OI570" s="115"/>
      <c r="OJ570" s="115"/>
      <c r="OK570" s="115"/>
      <c r="OL570" s="115"/>
      <c r="OM570" s="115"/>
      <c r="ON570" s="115"/>
      <c r="OO570" s="115"/>
      <c r="OP570" s="115"/>
      <c r="OQ570" s="115"/>
      <c r="OR570" s="115"/>
      <c r="OS570" s="115"/>
      <c r="OT570" s="115"/>
      <c r="OU570" s="115"/>
      <c r="OV570" s="115"/>
      <c r="OW570" s="115"/>
      <c r="OX570" s="115"/>
      <c r="OY570" s="115"/>
      <c r="OZ570" s="115"/>
      <c r="PA570" s="115"/>
      <c r="PB570" s="115"/>
      <c r="PC570" s="115"/>
      <c r="PD570" s="115"/>
      <c r="PE570" s="115"/>
      <c r="PF570" s="115"/>
      <c r="PG570" s="115"/>
      <c r="PH570" s="115"/>
      <c r="PI570" s="115"/>
      <c r="PJ570" s="115"/>
      <c r="PK570" s="115"/>
      <c r="PL570" s="115"/>
      <c r="PM570" s="115"/>
      <c r="PN570" s="115"/>
      <c r="PO570" s="115"/>
      <c r="PP570" s="115"/>
      <c r="PQ570" s="115"/>
      <c r="PR570" s="115"/>
      <c r="PS570" s="115"/>
      <c r="PT570" s="115"/>
      <c r="PU570" s="115"/>
      <c r="PV570" s="115"/>
      <c r="PW570" s="115"/>
      <c r="PX570" s="115"/>
      <c r="PY570" s="115"/>
      <c r="PZ570" s="115"/>
      <c r="QA570" s="115"/>
      <c r="QB570" s="115"/>
      <c r="QC570" s="115"/>
      <c r="QD570" s="115"/>
      <c r="QE570" s="115"/>
      <c r="QF570" s="115"/>
      <c r="QG570" s="115"/>
      <c r="QH570" s="115"/>
      <c r="QI570" s="115"/>
      <c r="QJ570" s="115"/>
      <c r="QK570" s="115"/>
      <c r="QL570" s="115"/>
      <c r="QM570" s="115"/>
      <c r="QN570" s="115"/>
      <c r="QO570" s="115"/>
      <c r="QP570" s="115"/>
      <c r="QQ570" s="115"/>
      <c r="QR570" s="115"/>
      <c r="QS570" s="115"/>
      <c r="QT570" s="115"/>
      <c r="QU570" s="115"/>
      <c r="QV570" s="115"/>
      <c r="QW570" s="115"/>
      <c r="QX570" s="115"/>
      <c r="QY570" s="115"/>
      <c r="QZ570" s="115"/>
      <c r="RA570" s="115"/>
      <c r="RB570" s="115"/>
      <c r="RC570" s="115"/>
      <c r="RD570" s="115"/>
      <c r="RE570" s="115"/>
      <c r="RF570" s="115"/>
      <c r="RG570" s="115"/>
      <c r="RH570" s="115"/>
      <c r="RI570" s="115"/>
      <c r="RJ570" s="115"/>
      <c r="RK570" s="115"/>
      <c r="RL570" s="115"/>
      <c r="RM570" s="115"/>
      <c r="RN570" s="115"/>
      <c r="RO570" s="115"/>
      <c r="RP570" s="115"/>
      <c r="RQ570" s="115"/>
      <c r="RR570" s="115"/>
      <c r="RS570" s="115"/>
      <c r="RT570" s="115"/>
      <c r="RU570" s="115"/>
      <c r="RV570" s="115"/>
      <c r="RW570" s="115"/>
      <c r="RX570" s="115"/>
      <c r="RY570" s="115"/>
      <c r="RZ570" s="115"/>
      <c r="SA570" s="115"/>
      <c r="SB570" s="115"/>
      <c r="SC570" s="115"/>
      <c r="SD570" s="115"/>
      <c r="SE570" s="115"/>
      <c r="SF570" s="115"/>
      <c r="SG570" s="115"/>
      <c r="SH570" s="115"/>
      <c r="SI570" s="115"/>
      <c r="SJ570" s="115"/>
      <c r="SK570" s="115"/>
      <c r="SL570" s="115"/>
      <c r="SM570" s="115"/>
      <c r="SN570" s="115"/>
      <c r="SO570" s="115"/>
      <c r="SP570" s="115"/>
      <c r="SQ570" s="115"/>
      <c r="SR570" s="115"/>
      <c r="SS570" s="115"/>
      <c r="ST570" s="115"/>
      <c r="SU570" s="115"/>
      <c r="SV570" s="115"/>
      <c r="SW570" s="115"/>
      <c r="SX570" s="115"/>
      <c r="SY570" s="115"/>
      <c r="SZ570" s="115"/>
      <c r="TA570" s="115"/>
      <c r="TB570" s="115"/>
      <c r="TC570" s="115"/>
      <c r="TD570" s="115"/>
      <c r="TE570" s="115"/>
      <c r="TF570" s="115"/>
      <c r="TG570" s="115"/>
      <c r="TH570" s="115"/>
      <c r="TI570" s="115"/>
      <c r="TJ570" s="115"/>
      <c r="TK570" s="115"/>
      <c r="TL570" s="115"/>
      <c r="TM570" s="115"/>
      <c r="TN570" s="115"/>
      <c r="TO570" s="115"/>
      <c r="TP570" s="115"/>
      <c r="TQ570" s="115"/>
      <c r="TR570" s="115"/>
      <c r="TS570" s="115"/>
      <c r="TT570" s="115"/>
      <c r="TU570" s="115"/>
      <c r="TV570" s="115"/>
      <c r="TW570" s="115"/>
      <c r="TX570" s="115"/>
      <c r="TY570" s="115"/>
      <c r="TZ570" s="115"/>
      <c r="UA570" s="115"/>
      <c r="UB570" s="115"/>
      <c r="UC570" s="115"/>
      <c r="UD570" s="115"/>
      <c r="UE570" s="115"/>
      <c r="UF570" s="115"/>
      <c r="UG570" s="115"/>
      <c r="UH570" s="115"/>
      <c r="UI570" s="115"/>
      <c r="UJ570" s="115"/>
      <c r="UK570" s="115"/>
      <c r="UL570" s="115"/>
      <c r="UM570" s="115"/>
      <c r="UN570" s="115"/>
      <c r="UO570" s="115"/>
      <c r="UP570" s="115"/>
      <c r="UQ570" s="115"/>
      <c r="UR570" s="115"/>
      <c r="US570" s="115"/>
      <c r="UT570" s="115"/>
      <c r="UU570" s="115"/>
      <c r="UV570" s="115"/>
      <c r="UW570" s="115"/>
      <c r="UX570" s="115"/>
      <c r="UY570" s="115"/>
      <c r="UZ570" s="115"/>
      <c r="VA570" s="115"/>
      <c r="VB570" s="115"/>
      <c r="VC570" s="115"/>
      <c r="VD570" s="115"/>
      <c r="VE570" s="115"/>
      <c r="VF570" s="115"/>
      <c r="VG570" s="115"/>
      <c r="VH570" s="115"/>
      <c r="VI570" s="115"/>
      <c r="VJ570" s="115"/>
      <c r="VK570" s="115"/>
      <c r="VL570" s="115"/>
      <c r="VM570" s="115"/>
      <c r="VN570" s="115"/>
      <c r="VO570" s="115"/>
      <c r="VP570" s="115"/>
      <c r="VQ570" s="115"/>
      <c r="VR570" s="115"/>
      <c r="VS570" s="115"/>
      <c r="VT570" s="115"/>
      <c r="VU570" s="115"/>
      <c r="VV570" s="115"/>
      <c r="VW570" s="115"/>
      <c r="VX570" s="115"/>
      <c r="VY570" s="115"/>
      <c r="VZ570" s="115"/>
      <c r="WA570" s="115"/>
      <c r="WB570" s="115"/>
      <c r="WC570" s="115"/>
      <c r="WD570" s="115"/>
      <c r="WE570" s="115"/>
      <c r="WF570" s="115"/>
      <c r="WG570" s="115"/>
      <c r="WH570" s="115"/>
      <c r="WI570" s="115"/>
      <c r="WJ570" s="115"/>
      <c r="WK570" s="115"/>
      <c r="WL570" s="115"/>
      <c r="WM570" s="115"/>
      <c r="WN570" s="115"/>
      <c r="WO570" s="115"/>
      <c r="WP570" s="115"/>
      <c r="WQ570" s="115"/>
      <c r="WR570" s="115"/>
      <c r="WS570" s="115"/>
      <c r="WT570" s="115"/>
      <c r="WU570" s="115"/>
      <c r="WV570" s="115"/>
      <c r="WW570" s="115"/>
      <c r="WX570" s="115"/>
      <c r="WY570" s="115"/>
      <c r="WZ570" s="115"/>
      <c r="XA570" s="115"/>
      <c r="XB570" s="115"/>
      <c r="XC570" s="115"/>
      <c r="XD570" s="115"/>
      <c r="XE570" s="115"/>
      <c r="XF570" s="115"/>
      <c r="XG570" s="115"/>
      <c r="XH570" s="115"/>
      <c r="XI570" s="115"/>
      <c r="XJ570" s="115"/>
      <c r="XK570" s="115"/>
      <c r="XL570" s="115"/>
      <c r="XM570" s="115"/>
      <c r="XN570" s="115"/>
      <c r="XO570" s="115"/>
      <c r="XP570" s="115"/>
      <c r="XQ570" s="115"/>
      <c r="XR570" s="115"/>
      <c r="XS570" s="115"/>
      <c r="XT570" s="115"/>
      <c r="XU570" s="115"/>
      <c r="XV570" s="115"/>
      <c r="XW570" s="115"/>
      <c r="XX570" s="115"/>
      <c r="XY570" s="115"/>
      <c r="XZ570" s="115"/>
      <c r="YA570" s="115"/>
      <c r="YB570" s="115"/>
      <c r="YC570" s="115"/>
      <c r="YD570" s="115"/>
      <c r="YE570" s="115"/>
      <c r="YF570" s="115"/>
      <c r="YG570" s="115"/>
      <c r="YH570" s="115"/>
      <c r="YI570" s="115"/>
      <c r="YJ570" s="115"/>
      <c r="YK570" s="115"/>
      <c r="YL570" s="115"/>
      <c r="YM570" s="115"/>
      <c r="YN570" s="115"/>
      <c r="YO570" s="115"/>
      <c r="YP570" s="115"/>
      <c r="YQ570" s="115"/>
      <c r="YR570" s="115"/>
      <c r="YS570" s="115"/>
      <c r="YT570" s="115"/>
      <c r="YU570" s="115"/>
      <c r="YV570" s="115"/>
      <c r="YW570" s="115"/>
      <c r="YX570" s="115"/>
      <c r="YY570" s="115"/>
      <c r="YZ570" s="115"/>
      <c r="ZA570" s="115"/>
      <c r="ZB570" s="115"/>
      <c r="ZC570" s="115"/>
      <c r="ZD570" s="115"/>
      <c r="ZE570" s="115"/>
      <c r="ZF570" s="115"/>
      <c r="ZG570" s="115"/>
      <c r="ZH570" s="115"/>
      <c r="ZI570" s="115"/>
      <c r="ZJ570" s="115"/>
      <c r="ZK570" s="115"/>
      <c r="ZL570" s="115"/>
      <c r="ZM570" s="115"/>
      <c r="ZN570" s="115"/>
      <c r="ZO570" s="115"/>
      <c r="ZP570" s="115"/>
      <c r="ZQ570" s="115"/>
      <c r="ZR570" s="115"/>
      <c r="ZS570" s="115"/>
      <c r="ZT570" s="115"/>
      <c r="ZU570" s="115"/>
      <c r="ZV570" s="115"/>
      <c r="ZW570" s="115"/>
      <c r="ZX570" s="115"/>
      <c r="ZY570" s="115"/>
      <c r="ZZ570" s="115"/>
      <c r="AAA570" s="115"/>
      <c r="AAB570" s="115"/>
      <c r="AAC570" s="115"/>
      <c r="AAD570" s="115"/>
      <c r="AAE570" s="115"/>
      <c r="AAF570" s="115"/>
      <c r="AAG570" s="115"/>
      <c r="AAH570" s="115"/>
      <c r="AAI570" s="115"/>
      <c r="AAJ570" s="115"/>
      <c r="AAK570" s="115"/>
      <c r="AAL570" s="115"/>
      <c r="AAM570" s="115"/>
      <c r="AAN570" s="115"/>
      <c r="AAO570" s="115"/>
      <c r="AAP570" s="115"/>
      <c r="AAQ570" s="115"/>
      <c r="AAR570" s="115"/>
      <c r="AAS570" s="115"/>
      <c r="AAT570" s="115"/>
      <c r="AAU570" s="115"/>
      <c r="AAV570" s="115"/>
      <c r="AAW570" s="115"/>
      <c r="AAX570" s="115"/>
      <c r="AAY570" s="115"/>
      <c r="AAZ570" s="115"/>
      <c r="ABA570" s="115"/>
      <c r="ABB570" s="115"/>
      <c r="ABC570" s="115"/>
      <c r="ABD570" s="115"/>
      <c r="ABE570" s="115"/>
      <c r="ABF570" s="115"/>
      <c r="ABG570" s="115"/>
      <c r="ABH570" s="115"/>
      <c r="ABI570" s="115"/>
      <c r="ABJ570" s="115"/>
      <c r="ABK570" s="115"/>
      <c r="ABL570" s="115"/>
      <c r="ABM570" s="115"/>
      <c r="ABN570" s="115"/>
      <c r="ABO570" s="115"/>
      <c r="ABP570" s="115"/>
      <c r="ABQ570" s="115"/>
      <c r="ABR570" s="115"/>
      <c r="ABS570" s="115"/>
      <c r="ABT570" s="115"/>
      <c r="ABU570" s="115"/>
      <c r="ABV570" s="115"/>
      <c r="ABW570" s="115"/>
      <c r="ABX570" s="115"/>
      <c r="ABY570" s="115"/>
      <c r="ABZ570" s="115"/>
      <c r="ACA570" s="115"/>
      <c r="ACB570" s="115"/>
      <c r="ACC570" s="115"/>
      <c r="ACD570" s="115"/>
      <c r="ACE570" s="115"/>
      <c r="ACF570" s="115"/>
      <c r="ACG570" s="115"/>
      <c r="ACH570" s="115"/>
      <c r="ACI570" s="115"/>
      <c r="ACJ570" s="115"/>
      <c r="ACK570" s="115"/>
      <c r="ACL570" s="115"/>
      <c r="ACM570" s="115"/>
      <c r="ACN570" s="115"/>
      <c r="ACO570" s="115"/>
      <c r="ACP570" s="115"/>
      <c r="ACQ570" s="115"/>
      <c r="ACR570" s="115"/>
      <c r="ACS570" s="115"/>
      <c r="ACT570" s="115"/>
      <c r="ACU570" s="115"/>
      <c r="ACV570" s="115"/>
      <c r="ACW570" s="115"/>
      <c r="ACX570" s="115"/>
      <c r="ACY570" s="115"/>
      <c r="ACZ570" s="115"/>
      <c r="ADA570" s="115"/>
      <c r="ADB570" s="115"/>
      <c r="ADC570" s="115"/>
      <c r="ADD570" s="115"/>
      <c r="ADE570" s="115"/>
      <c r="ADF570" s="115"/>
      <c r="ADG570" s="115"/>
      <c r="ADH570" s="115"/>
      <c r="ADI570" s="115"/>
      <c r="ADJ570" s="115"/>
      <c r="ADK570" s="115"/>
      <c r="ADL570" s="115"/>
      <c r="ADM570" s="115"/>
      <c r="ADN570" s="115"/>
      <c r="ADO570" s="115"/>
      <c r="ADP570" s="115"/>
      <c r="ADQ570" s="115"/>
      <c r="ADR570" s="115"/>
      <c r="ADS570" s="115"/>
      <c r="ADT570" s="115"/>
      <c r="ADU570" s="115"/>
      <c r="ADV570" s="115"/>
      <c r="ADW570" s="115"/>
      <c r="ADX570" s="115"/>
      <c r="ADY570" s="115"/>
      <c r="ADZ570" s="115"/>
      <c r="AEA570" s="115"/>
      <c r="AEB570" s="115"/>
      <c r="AEC570" s="115"/>
      <c r="AED570" s="115"/>
      <c r="AEE570" s="115"/>
      <c r="AEF570" s="115"/>
      <c r="AEG570" s="115"/>
      <c r="AEH570" s="115"/>
      <c r="AEI570" s="115"/>
      <c r="AEJ570" s="115"/>
      <c r="AEK570" s="115"/>
      <c r="AEL570" s="115"/>
      <c r="AEM570" s="115"/>
      <c r="AEN570" s="115"/>
      <c r="AEO570" s="115"/>
      <c r="AEP570" s="115"/>
      <c r="AEQ570" s="115"/>
      <c r="AER570" s="115"/>
      <c r="AES570" s="115"/>
      <c r="AET570" s="115"/>
      <c r="AEU570" s="115"/>
      <c r="AEV570" s="115"/>
      <c r="AEW570" s="115"/>
      <c r="AEX570" s="115"/>
      <c r="AEY570" s="115"/>
      <c r="AEZ570" s="115"/>
      <c r="AFA570" s="115"/>
      <c r="AFB570" s="115"/>
      <c r="AFC570" s="115"/>
      <c r="AFD570" s="115"/>
      <c r="AFE570" s="115"/>
      <c r="AFF570" s="115"/>
      <c r="AFG570" s="115"/>
      <c r="AFH570" s="115"/>
      <c r="AFI570" s="115"/>
      <c r="AFJ570" s="115"/>
      <c r="AFK570" s="115"/>
      <c r="AFL570" s="115"/>
      <c r="AFM570" s="115"/>
      <c r="AFN570" s="115"/>
      <c r="AFO570" s="115"/>
      <c r="AFP570" s="115"/>
      <c r="AFQ570" s="115"/>
      <c r="AFR570" s="115"/>
      <c r="AFS570" s="115"/>
      <c r="AFT570" s="115"/>
      <c r="AFU570" s="115"/>
      <c r="AFV570" s="115"/>
      <c r="AFW570" s="115"/>
      <c r="AFX570" s="115"/>
      <c r="AFY570" s="115"/>
      <c r="AFZ570" s="115"/>
      <c r="AGA570" s="115"/>
      <c r="AGB570" s="115"/>
      <c r="AGC570" s="115"/>
      <c r="AGD570" s="115"/>
      <c r="AGE570" s="115"/>
      <c r="AGF570" s="115"/>
      <c r="AGG570" s="115"/>
      <c r="AGH570" s="115"/>
      <c r="AGI570" s="115"/>
      <c r="AGJ570" s="115"/>
      <c r="AGK570" s="115"/>
      <c r="AGL570" s="115"/>
      <c r="AGM570" s="115"/>
      <c r="AGN570" s="115"/>
      <c r="AGO570" s="115"/>
      <c r="AGP570" s="115"/>
      <c r="AGQ570" s="115"/>
      <c r="AGR570" s="115"/>
      <c r="AGS570" s="115"/>
      <c r="AGT570" s="115"/>
      <c r="AGU570" s="115"/>
      <c r="AGV570" s="115"/>
      <c r="AGW570" s="115"/>
      <c r="AGX570" s="115"/>
      <c r="AGY570" s="115"/>
      <c r="AGZ570" s="115"/>
      <c r="AHA570" s="115"/>
      <c r="AHB570" s="115"/>
      <c r="AHC570" s="115"/>
      <c r="AHD570" s="115"/>
      <c r="AHE570" s="115"/>
      <c r="AHF570" s="115"/>
      <c r="AHG570" s="115"/>
      <c r="AHH570" s="115"/>
      <c r="AHI570" s="115"/>
      <c r="AHJ570" s="115"/>
      <c r="AHK570" s="115"/>
      <c r="AHL570" s="115"/>
      <c r="AHM570" s="115"/>
      <c r="AHN570" s="115"/>
      <c r="AHO570" s="115"/>
      <c r="AHP570" s="115"/>
      <c r="AHQ570" s="115"/>
      <c r="AHR570" s="115"/>
      <c r="AHS570" s="115"/>
      <c r="AHT570" s="115"/>
      <c r="AHU570" s="115"/>
      <c r="AHV570" s="115"/>
      <c r="AHW570" s="115"/>
      <c r="AHX570" s="115"/>
      <c r="AHY570" s="115"/>
      <c r="AHZ570" s="115"/>
      <c r="AIA570" s="115"/>
      <c r="AIB570" s="115"/>
      <c r="AIC570" s="115"/>
      <c r="AID570" s="115"/>
      <c r="AIE570" s="115"/>
      <c r="AIF570" s="115"/>
      <c r="AIG570" s="115"/>
      <c r="AIH570" s="115"/>
      <c r="AII570" s="115"/>
      <c r="AIJ570" s="115"/>
      <c r="AIK570" s="115"/>
      <c r="AIL570" s="115"/>
      <c r="AIM570" s="115"/>
      <c r="AIN570" s="115"/>
      <c r="AIO570" s="115"/>
      <c r="AIP570" s="115"/>
      <c r="AIQ570" s="115"/>
      <c r="AIR570" s="115"/>
      <c r="AIS570" s="115"/>
      <c r="AIT570" s="115"/>
      <c r="AIU570" s="115"/>
      <c r="AIV570" s="115"/>
      <c r="AIW570" s="115"/>
      <c r="AIX570" s="115"/>
      <c r="AIY570" s="115"/>
      <c r="AIZ570" s="115"/>
      <c r="AJA570" s="115"/>
      <c r="AJB570" s="115"/>
      <c r="AJC570" s="115"/>
      <c r="AJD570" s="115"/>
      <c r="AJE570" s="115"/>
      <c r="AJF570" s="115"/>
      <c r="AJG570" s="115"/>
      <c r="AJH570" s="115"/>
      <c r="AJI570" s="115"/>
      <c r="AJJ570" s="115"/>
      <c r="AJK570" s="115"/>
      <c r="AJL570" s="115"/>
      <c r="AJM570" s="115"/>
      <c r="AJN570" s="115"/>
      <c r="AJO570" s="115"/>
      <c r="AJP570" s="115"/>
      <c r="AJQ570" s="115"/>
      <c r="AJR570" s="115"/>
      <c r="AJS570" s="115"/>
      <c r="AJT570" s="115"/>
      <c r="AJU570" s="115"/>
      <c r="AJV570" s="115"/>
      <c r="AJW570" s="115"/>
      <c r="AJX570" s="115"/>
      <c r="AJY570" s="115"/>
      <c r="AJZ570" s="115"/>
      <c r="AKA570" s="115"/>
      <c r="AKB570" s="115"/>
      <c r="AKC570" s="115"/>
      <c r="AKD570" s="115"/>
      <c r="AKE570" s="115"/>
      <c r="AKF570" s="115"/>
      <c r="AKG570" s="115"/>
      <c r="AKH570" s="115"/>
      <c r="AKI570" s="115"/>
      <c r="AKJ570" s="115"/>
      <c r="AKK570" s="115"/>
      <c r="AKL570" s="115"/>
      <c r="AKM570" s="115"/>
      <c r="AKN570" s="115"/>
      <c r="AKO570" s="115"/>
      <c r="AKP570" s="115"/>
      <c r="AKQ570" s="115"/>
      <c r="AKR570" s="115"/>
      <c r="AKS570" s="115"/>
      <c r="AKT570" s="115"/>
      <c r="AKU570" s="115"/>
      <c r="AKV570" s="115"/>
      <c r="AKW570" s="115"/>
      <c r="AKX570" s="115"/>
      <c r="AKY570" s="115"/>
      <c r="AKZ570" s="115"/>
      <c r="ALA570" s="115"/>
      <c r="ALB570" s="115"/>
      <c r="ALC570" s="115"/>
      <c r="ALD570" s="115"/>
      <c r="ALE570" s="115"/>
      <c r="ALF570" s="115"/>
      <c r="ALG570" s="115"/>
      <c r="ALH570" s="115"/>
      <c r="ALI570" s="115"/>
      <c r="ALJ570" s="115"/>
      <c r="ALK570" s="115"/>
      <c r="ALL570" s="115"/>
      <c r="ALM570" s="115"/>
      <c r="ALN570" s="115"/>
      <c r="ALO570" s="115"/>
      <c r="ALP570" s="115"/>
      <c r="ALQ570" s="115"/>
      <c r="ALR570" s="115"/>
      <c r="ALS570" s="115"/>
      <c r="ALT570" s="115"/>
      <c r="ALU570" s="115"/>
      <c r="ALV570" s="115"/>
      <c r="ALW570" s="115"/>
      <c r="ALX570" s="115"/>
      <c r="ALY570" s="115"/>
      <c r="ALZ570" s="115"/>
      <c r="AMA570" s="115"/>
      <c r="AMB570" s="115"/>
      <c r="AMC570" s="115"/>
      <c r="AMD570" s="115"/>
      <c r="AME570" s="115"/>
      <c r="AMF570" s="115"/>
      <c r="AMG570" s="115"/>
      <c r="AMH570" s="115"/>
      <c r="AMI570" s="115"/>
      <c r="AMJ570" s="115"/>
      <c r="AMK570" s="115"/>
      <c r="AML570" s="115"/>
      <c r="AMM570" s="115"/>
      <c r="AMN570" s="115"/>
      <c r="AMO570" s="115"/>
      <c r="AMP570" s="115"/>
      <c r="AMQ570" s="115"/>
      <c r="AMR570" s="115"/>
      <c r="AMS570" s="115"/>
      <c r="AMT570" s="115"/>
      <c r="AMU570" s="115"/>
      <c r="AMV570" s="115"/>
      <c r="AMW570" s="115"/>
      <c r="AMX570" s="115"/>
      <c r="AMY570" s="115"/>
      <c r="AMZ570" s="115"/>
      <c r="ANA570" s="115"/>
      <c r="ANB570" s="115"/>
      <c r="ANC570" s="115"/>
      <c r="AND570" s="115"/>
      <c r="ANE570" s="115"/>
      <c r="ANF570" s="115"/>
      <c r="ANG570" s="115"/>
      <c r="ANH570" s="115"/>
      <c r="ANI570" s="115"/>
      <c r="ANJ570" s="115"/>
      <c r="ANK570" s="115"/>
      <c r="ANL570" s="115"/>
      <c r="ANM570" s="115"/>
      <c r="ANN570" s="115"/>
      <c r="ANO570" s="115"/>
      <c r="ANP570" s="115"/>
      <c r="ANQ570" s="115"/>
      <c r="ANR570" s="115"/>
      <c r="ANS570" s="115"/>
      <c r="ANT570" s="115"/>
      <c r="ANU570" s="115"/>
      <c r="ANV570" s="115"/>
      <c r="ANW570" s="115"/>
      <c r="ANX570" s="115"/>
      <c r="ANY570" s="115"/>
      <c r="ANZ570" s="115"/>
      <c r="AOA570" s="115"/>
      <c r="AOB570" s="115"/>
      <c r="AOC570" s="115"/>
      <c r="AOD570" s="115"/>
      <c r="AOE570" s="115"/>
      <c r="AOF570" s="115"/>
      <c r="AOG570" s="115"/>
      <c r="AOH570" s="115"/>
      <c r="AOI570" s="115"/>
      <c r="AOJ570" s="115"/>
      <c r="AOK570" s="115"/>
      <c r="AOL570" s="115"/>
      <c r="AOM570" s="115"/>
      <c r="AON570" s="115"/>
      <c r="AOO570" s="115"/>
      <c r="AOP570" s="115"/>
      <c r="AOQ570" s="115"/>
      <c r="AOR570" s="115"/>
      <c r="AOS570" s="115"/>
      <c r="AOT570" s="115"/>
      <c r="AOU570" s="115"/>
      <c r="AOV570" s="115"/>
      <c r="AOW570" s="115"/>
      <c r="AOX570" s="115"/>
      <c r="AOY570" s="115"/>
      <c r="AOZ570" s="115"/>
      <c r="APA570" s="115"/>
      <c r="APB570" s="115"/>
      <c r="APC570" s="115"/>
      <c r="APD570" s="115"/>
      <c r="APE570" s="115"/>
      <c r="APF570" s="115"/>
      <c r="APG570" s="115"/>
      <c r="APH570" s="115"/>
      <c r="API570" s="115"/>
      <c r="APJ570" s="115"/>
      <c r="APK570" s="115"/>
      <c r="APL570" s="115"/>
      <c r="APM570" s="115"/>
      <c r="APN570" s="115"/>
      <c r="APO570" s="115"/>
      <c r="APP570" s="115"/>
      <c r="APQ570" s="115"/>
      <c r="APR570" s="115"/>
      <c r="APS570" s="115"/>
      <c r="APT570" s="115"/>
      <c r="APU570" s="115"/>
      <c r="APV570" s="115"/>
      <c r="APW570" s="115"/>
      <c r="APX570" s="115"/>
      <c r="APY570" s="115"/>
      <c r="APZ570" s="115"/>
      <c r="AQA570" s="115"/>
      <c r="AQB570" s="115"/>
      <c r="AQC570" s="115"/>
      <c r="AQD570" s="115"/>
      <c r="AQE570" s="115"/>
      <c r="AQF570" s="115"/>
      <c r="AQG570" s="115"/>
      <c r="AQH570" s="115"/>
      <c r="AQI570" s="115"/>
      <c r="AQJ570" s="115"/>
      <c r="AQK570" s="115"/>
      <c r="AQL570" s="115"/>
      <c r="AQM570" s="115"/>
      <c r="AQN570" s="115"/>
      <c r="AQO570" s="115"/>
      <c r="AQP570" s="115"/>
      <c r="AQQ570" s="115"/>
      <c r="AQR570" s="115"/>
      <c r="AQS570" s="115"/>
      <c r="AQT570" s="115"/>
      <c r="AQU570" s="115"/>
      <c r="AQV570" s="115"/>
      <c r="AQW570" s="115"/>
      <c r="AQX570" s="115"/>
      <c r="AQY570" s="115"/>
      <c r="AQZ570" s="115"/>
      <c r="ARA570" s="115"/>
      <c r="ARB570" s="115"/>
      <c r="ARC570" s="115"/>
      <c r="ARD570" s="115"/>
      <c r="ARE570" s="115"/>
      <c r="ARF570" s="115"/>
      <c r="ARG570" s="115"/>
      <c r="ARH570" s="115"/>
      <c r="ARI570" s="115"/>
      <c r="ARJ570" s="115"/>
      <c r="ARK570" s="115"/>
      <c r="ARL570" s="115"/>
      <c r="ARM570" s="115"/>
      <c r="ARN570" s="115"/>
      <c r="ARO570" s="115"/>
      <c r="ARP570" s="115"/>
      <c r="ARQ570" s="115"/>
      <c r="ARR570" s="115"/>
      <c r="ARS570" s="115"/>
      <c r="ART570" s="115"/>
      <c r="ARU570" s="115"/>
      <c r="ARV570" s="115"/>
      <c r="ARW570" s="115"/>
      <c r="ARX570" s="115"/>
      <c r="ARY570" s="115"/>
      <c r="ARZ570" s="115"/>
      <c r="ASA570" s="115"/>
      <c r="ASB570" s="115"/>
      <c r="ASC570" s="115"/>
      <c r="ASD570" s="115"/>
      <c r="ASE570" s="115"/>
      <c r="ASF570" s="115"/>
      <c r="ASG570" s="115"/>
      <c r="ASH570" s="115"/>
      <c r="ASI570" s="115"/>
      <c r="ASJ570" s="115"/>
      <c r="ASK570" s="115"/>
      <c r="ASL570" s="115"/>
      <c r="ASM570" s="115"/>
      <c r="ASN570" s="115"/>
      <c r="ASO570" s="115"/>
      <c r="ASP570" s="115"/>
      <c r="ASQ570" s="115"/>
      <c r="ASR570" s="115"/>
      <c r="ASS570" s="115"/>
      <c r="AST570" s="115"/>
      <c r="ASU570" s="115"/>
      <c r="ASV570" s="115"/>
      <c r="ASW570" s="115"/>
      <c r="ASX570" s="115"/>
      <c r="ASY570" s="115"/>
      <c r="ASZ570" s="115"/>
      <c r="ATA570" s="115"/>
      <c r="ATB570" s="115"/>
      <c r="ATC570" s="115"/>
      <c r="ATD570" s="115"/>
      <c r="ATE570" s="115"/>
      <c r="ATF570" s="115"/>
      <c r="ATG570" s="115"/>
      <c r="ATH570" s="115"/>
      <c r="ATI570" s="115"/>
      <c r="ATJ570" s="115"/>
      <c r="ATK570" s="115"/>
      <c r="ATL570" s="115"/>
      <c r="ATM570" s="115"/>
      <c r="ATN570" s="115"/>
      <c r="ATO570" s="115"/>
      <c r="ATP570" s="115"/>
      <c r="ATQ570" s="115"/>
      <c r="ATR570" s="115"/>
      <c r="ATS570" s="115"/>
      <c r="ATT570" s="115"/>
      <c r="ATU570" s="115"/>
      <c r="ATV570" s="115"/>
      <c r="ATW570" s="115"/>
      <c r="ATX570" s="115"/>
      <c r="ATY570" s="115"/>
      <c r="ATZ570" s="115"/>
      <c r="AUA570" s="115"/>
      <c r="AUB570" s="115"/>
      <c r="AUC570" s="115"/>
      <c r="AUD570" s="115"/>
      <c r="AUE570" s="115"/>
      <c r="AUF570" s="115"/>
      <c r="AUG570" s="115"/>
      <c r="AUH570" s="115"/>
      <c r="AUI570" s="115"/>
      <c r="AUJ570" s="115"/>
      <c r="AUK570" s="115"/>
      <c r="AUL570" s="115"/>
      <c r="AUM570" s="115"/>
      <c r="AUN570" s="115"/>
      <c r="AUO570" s="115"/>
      <c r="AUP570" s="115"/>
      <c r="AUQ570" s="115"/>
      <c r="AUR570" s="115"/>
      <c r="AUS570" s="115"/>
      <c r="AUT570" s="115"/>
      <c r="AUU570" s="115"/>
      <c r="AUV570" s="115"/>
      <c r="AUW570" s="115"/>
      <c r="AUX570" s="115"/>
      <c r="AUY570" s="115"/>
      <c r="AUZ570" s="115"/>
      <c r="AVA570" s="115"/>
      <c r="AVB570" s="115"/>
      <c r="AVC570" s="115"/>
      <c r="AVD570" s="115"/>
      <c r="AVE570" s="115"/>
      <c r="AVF570" s="115"/>
      <c r="AVG570" s="115"/>
      <c r="AVH570" s="115"/>
      <c r="AVI570" s="115"/>
      <c r="AVJ570" s="115"/>
      <c r="AVK570" s="115"/>
      <c r="AVL570" s="115"/>
      <c r="AVM570" s="115"/>
      <c r="AVN570" s="115"/>
      <c r="AVO570" s="115"/>
      <c r="AVP570" s="115"/>
      <c r="AVQ570" s="115"/>
      <c r="AVR570" s="115"/>
      <c r="AVS570" s="115"/>
      <c r="AVT570" s="115"/>
      <c r="AVU570" s="115"/>
      <c r="AVV570" s="115"/>
      <c r="AVW570" s="115"/>
      <c r="AVX570" s="115"/>
      <c r="AVY570" s="115"/>
      <c r="AVZ570" s="115"/>
      <c r="AWA570" s="115"/>
      <c r="AWB570" s="115"/>
      <c r="AWC570" s="115"/>
      <c r="AWD570" s="115"/>
      <c r="AWE570" s="115"/>
      <c r="AWF570" s="115"/>
      <c r="AWG570" s="115"/>
      <c r="AWH570" s="115"/>
      <c r="AWI570" s="115"/>
      <c r="AWJ570" s="115"/>
      <c r="AWK570" s="115"/>
      <c r="AWL570" s="115"/>
      <c r="AWM570" s="115"/>
      <c r="AWN570" s="115"/>
      <c r="AWO570" s="115"/>
      <c r="AWP570" s="115"/>
      <c r="AWQ570" s="115"/>
      <c r="AWR570" s="115"/>
      <c r="AWS570" s="115"/>
      <c r="AWT570" s="115"/>
      <c r="AWU570" s="115"/>
      <c r="AWV570" s="115"/>
      <c r="AWW570" s="115"/>
      <c r="AWX570" s="115"/>
      <c r="AWY570" s="115"/>
      <c r="AWZ570" s="115"/>
      <c r="AXA570" s="115"/>
      <c r="AXB570" s="115"/>
      <c r="AXC570" s="115"/>
      <c r="AXD570" s="115"/>
      <c r="AXE570" s="115"/>
      <c r="AXF570" s="115"/>
      <c r="AXG570" s="115"/>
      <c r="AXH570" s="115"/>
      <c r="AXI570" s="115"/>
      <c r="AXJ570" s="115"/>
      <c r="AXK570" s="115"/>
      <c r="AXL570" s="115"/>
      <c r="AXM570" s="115"/>
      <c r="AXN570" s="115"/>
      <c r="AXO570" s="115"/>
      <c r="AXP570" s="115"/>
      <c r="AXQ570" s="115"/>
      <c r="AXR570" s="115"/>
      <c r="AXS570" s="115"/>
      <c r="AXT570" s="115"/>
      <c r="AXU570" s="115"/>
      <c r="AXV570" s="115"/>
      <c r="AXW570" s="115"/>
      <c r="AXX570" s="115"/>
      <c r="AXY570" s="115"/>
      <c r="AXZ570" s="115"/>
      <c r="AYA570" s="115"/>
      <c r="AYB570" s="115"/>
      <c r="AYC570" s="115"/>
      <c r="AYD570" s="115"/>
      <c r="AYE570" s="115"/>
      <c r="AYF570" s="115"/>
      <c r="AYG570" s="115"/>
      <c r="AYH570" s="115"/>
      <c r="AYI570" s="115"/>
      <c r="AYJ570" s="115"/>
      <c r="AYK570" s="115"/>
      <c r="AYL570" s="115"/>
      <c r="AYM570" s="115"/>
      <c r="AYN570" s="115"/>
      <c r="AYO570" s="115"/>
      <c r="AYP570" s="115"/>
      <c r="AYQ570" s="115"/>
      <c r="AYR570" s="115"/>
      <c r="AYS570" s="115"/>
      <c r="AYT570" s="115"/>
      <c r="AYU570" s="115"/>
      <c r="AYV570" s="115"/>
      <c r="AYW570" s="115"/>
      <c r="AYX570" s="115"/>
      <c r="AYY570" s="115"/>
      <c r="AYZ570" s="115"/>
      <c r="AZA570" s="115"/>
      <c r="AZB570" s="115"/>
      <c r="AZC570" s="115"/>
      <c r="AZD570" s="115"/>
      <c r="AZE570" s="115"/>
      <c r="AZF570" s="115"/>
      <c r="AZG570" s="115"/>
      <c r="AZH570" s="115"/>
      <c r="AZI570" s="115"/>
      <c r="AZJ570" s="115"/>
      <c r="AZK570" s="115"/>
      <c r="AZL570" s="115"/>
      <c r="AZM570" s="115"/>
      <c r="AZN570" s="115"/>
      <c r="AZO570" s="115"/>
      <c r="AZP570" s="115"/>
      <c r="AZQ570" s="115"/>
      <c r="AZR570" s="115"/>
      <c r="AZS570" s="115"/>
      <c r="AZT570" s="115"/>
      <c r="AZU570" s="115"/>
      <c r="AZV570" s="115"/>
      <c r="AZW570" s="115"/>
      <c r="AZX570" s="115"/>
      <c r="AZY570" s="115"/>
      <c r="AZZ570" s="115"/>
      <c r="BAA570" s="115"/>
      <c r="BAB570" s="115"/>
      <c r="BAC570" s="115"/>
      <c r="BAD570" s="115"/>
      <c r="BAE570" s="115"/>
      <c r="BAF570" s="115"/>
      <c r="BAG570" s="115"/>
      <c r="BAH570" s="115"/>
      <c r="BAI570" s="115"/>
      <c r="BAJ570" s="115"/>
      <c r="BAK570" s="115"/>
      <c r="BAL570" s="115"/>
      <c r="BAM570" s="115"/>
      <c r="BAN570" s="115"/>
      <c r="BAO570" s="115"/>
      <c r="BAP570" s="115"/>
      <c r="BAQ570" s="115"/>
      <c r="BAR570" s="115"/>
      <c r="BAS570" s="115"/>
      <c r="BAT570" s="115"/>
      <c r="BAU570" s="115"/>
      <c r="BAV570" s="115"/>
      <c r="BAW570" s="115"/>
      <c r="BAX570" s="115"/>
      <c r="BAY570" s="115"/>
      <c r="BAZ570" s="115"/>
      <c r="BBA570" s="115"/>
      <c r="BBB570" s="115"/>
      <c r="BBC570" s="115"/>
      <c r="BBD570" s="115"/>
      <c r="BBE570" s="115"/>
      <c r="BBF570" s="115"/>
      <c r="BBG570" s="115"/>
      <c r="BBH570" s="115"/>
      <c r="BBI570" s="115"/>
      <c r="BBJ570" s="115"/>
      <c r="BBK570" s="115"/>
      <c r="BBL570" s="115"/>
      <c r="BBM570" s="115"/>
      <c r="BBN570" s="115"/>
      <c r="BBO570" s="115"/>
      <c r="BBP570" s="115"/>
      <c r="BBQ570" s="115"/>
      <c r="BBR570" s="115"/>
      <c r="BBS570" s="115"/>
      <c r="BBT570" s="115"/>
      <c r="BBU570" s="115"/>
      <c r="BBV570" s="115"/>
      <c r="BBW570" s="115"/>
      <c r="BBX570" s="115"/>
      <c r="BBY570" s="115"/>
      <c r="BBZ570" s="115"/>
      <c r="BCA570" s="115"/>
      <c r="BCB570" s="115"/>
      <c r="BCC570" s="115"/>
      <c r="BCD570" s="115"/>
      <c r="BCE570" s="115"/>
      <c r="BCF570" s="115"/>
      <c r="BCG570" s="115"/>
      <c r="BCH570" s="115"/>
      <c r="BCI570" s="115"/>
      <c r="BCJ570" s="115"/>
      <c r="BCK570" s="115"/>
      <c r="BCL570" s="115"/>
      <c r="BCM570" s="115"/>
      <c r="BCN570" s="115"/>
      <c r="BCO570" s="115"/>
      <c r="BCP570" s="115"/>
      <c r="BCQ570" s="115"/>
      <c r="BCR570" s="115"/>
      <c r="BCS570" s="115"/>
      <c r="BCT570" s="115"/>
      <c r="BCU570" s="115"/>
      <c r="BCV570" s="115"/>
      <c r="BCW570" s="115"/>
      <c r="BCX570" s="115"/>
      <c r="BCY570" s="115"/>
      <c r="BCZ570" s="115"/>
      <c r="BDA570" s="115"/>
      <c r="BDB570" s="115"/>
      <c r="BDC570" s="115"/>
      <c r="BDD570" s="115"/>
      <c r="BDE570" s="115"/>
      <c r="BDF570" s="115"/>
      <c r="BDG570" s="115"/>
      <c r="BDH570" s="115"/>
      <c r="BDI570" s="115"/>
      <c r="BDJ570" s="115"/>
      <c r="BDK570" s="115"/>
      <c r="BDL570" s="115"/>
      <c r="BDM570" s="115"/>
      <c r="BDN570" s="115"/>
      <c r="BDO570" s="115"/>
      <c r="BDP570" s="115"/>
      <c r="BDQ570" s="115"/>
      <c r="BDR570" s="115"/>
      <c r="BDS570" s="115"/>
      <c r="BDT570" s="115"/>
      <c r="BDU570" s="115"/>
      <c r="BDV570" s="115"/>
      <c r="BDW570" s="115"/>
      <c r="BDX570" s="115"/>
      <c r="BDY570" s="115"/>
      <c r="BDZ570" s="115"/>
      <c r="BEA570" s="115"/>
      <c r="BEB570" s="115"/>
      <c r="BEC570" s="115"/>
      <c r="BED570" s="115"/>
      <c r="BEE570" s="115"/>
      <c r="BEF570" s="115"/>
      <c r="BEG570" s="115"/>
      <c r="BEH570" s="115"/>
      <c r="BEI570" s="115"/>
      <c r="BEJ570" s="115"/>
      <c r="BEK570" s="115"/>
      <c r="BEL570" s="115"/>
      <c r="BEM570" s="115"/>
      <c r="BEN570" s="115"/>
      <c r="BEO570" s="115"/>
      <c r="BEP570" s="115"/>
      <c r="BEQ570" s="115"/>
      <c r="BER570" s="115"/>
      <c r="BES570" s="115"/>
      <c r="BET570" s="115"/>
      <c r="BEU570" s="115"/>
      <c r="BEV570" s="115"/>
      <c r="BEW570" s="115"/>
      <c r="BEX570" s="115"/>
      <c r="BEY570" s="115"/>
      <c r="BEZ570" s="115"/>
      <c r="BFA570" s="115"/>
      <c r="BFB570" s="115"/>
      <c r="BFC570" s="115"/>
      <c r="BFD570" s="115"/>
      <c r="BFE570" s="115"/>
      <c r="BFF570" s="115"/>
      <c r="BFG570" s="115"/>
      <c r="BFH570" s="115"/>
      <c r="BFI570" s="115"/>
      <c r="BFJ570" s="115"/>
      <c r="BFK570" s="115"/>
      <c r="BFL570" s="115"/>
      <c r="BFM570" s="115"/>
      <c r="BFN570" s="115"/>
      <c r="BFO570" s="115"/>
      <c r="BFP570" s="115"/>
      <c r="BFQ570" s="115"/>
      <c r="BFR570" s="115"/>
      <c r="BFS570" s="115"/>
      <c r="BFT570" s="115"/>
      <c r="BFU570" s="115"/>
      <c r="BFV570" s="115"/>
      <c r="BFW570" s="115"/>
      <c r="BFX570" s="115"/>
      <c r="BFY570" s="115"/>
      <c r="BFZ570" s="115"/>
      <c r="BGA570" s="115"/>
      <c r="BGB570" s="115"/>
      <c r="BGC570" s="115"/>
      <c r="BGD570" s="115"/>
      <c r="BGE570" s="115"/>
      <c r="BGF570" s="115"/>
      <c r="BGG570" s="115"/>
      <c r="BGH570" s="115"/>
      <c r="BGI570" s="115"/>
      <c r="BGJ570" s="115"/>
      <c r="BGK570" s="115"/>
      <c r="BGL570" s="115"/>
      <c r="BGM570" s="115"/>
      <c r="BGN570" s="115"/>
      <c r="BGO570" s="115"/>
      <c r="BGP570" s="115"/>
      <c r="BGQ570" s="115"/>
      <c r="BGR570" s="115"/>
      <c r="BGS570" s="115"/>
      <c r="BGT570" s="115"/>
      <c r="BGU570" s="115"/>
      <c r="BGV570" s="115"/>
      <c r="BGW570" s="115"/>
      <c r="BGX570" s="115"/>
      <c r="BGY570" s="115"/>
      <c r="BGZ570" s="115"/>
      <c r="BHA570" s="115"/>
      <c r="BHB570" s="115"/>
      <c r="BHC570" s="115"/>
      <c r="BHD570" s="115"/>
      <c r="BHE570" s="115"/>
      <c r="BHF570" s="115"/>
      <c r="BHG570" s="115"/>
      <c r="BHH570" s="115"/>
      <c r="BHI570" s="115"/>
      <c r="BHJ570" s="115"/>
      <c r="BHK570" s="115"/>
      <c r="BHL570" s="115"/>
      <c r="BHM570" s="115"/>
      <c r="BHN570" s="115"/>
      <c r="BHO570" s="115"/>
      <c r="BHP570" s="115"/>
      <c r="BHQ570" s="115"/>
      <c r="BHR570" s="115"/>
      <c r="BHS570" s="115"/>
      <c r="BHT570" s="115"/>
      <c r="BHU570" s="115"/>
      <c r="BHV570" s="115"/>
      <c r="BHW570" s="115"/>
      <c r="BHX570" s="115"/>
      <c r="BHY570" s="115"/>
      <c r="BHZ570" s="115"/>
      <c r="BIA570" s="115"/>
      <c r="BIB570" s="115"/>
      <c r="BIC570" s="115"/>
      <c r="BID570" s="115"/>
      <c r="BIE570" s="115"/>
      <c r="BIF570" s="115"/>
      <c r="BIG570" s="115"/>
      <c r="BIH570" s="115"/>
      <c r="BII570" s="115"/>
      <c r="BIJ570" s="115"/>
      <c r="BIK570" s="115"/>
      <c r="BIL570" s="115"/>
      <c r="BIM570" s="115"/>
      <c r="BIN570" s="115"/>
      <c r="BIO570" s="115"/>
      <c r="BIP570" s="115"/>
      <c r="BIQ570" s="115"/>
      <c r="BIR570" s="115"/>
      <c r="BIS570" s="115"/>
      <c r="BIT570" s="115"/>
      <c r="BIU570" s="115"/>
      <c r="BIV570" s="115"/>
      <c r="BIW570" s="115"/>
      <c r="BIX570" s="115"/>
      <c r="BIY570" s="115"/>
      <c r="BIZ570" s="115"/>
      <c r="BJA570" s="115"/>
      <c r="BJB570" s="115"/>
      <c r="BJC570" s="115"/>
      <c r="BJD570" s="115"/>
      <c r="BJE570" s="115"/>
      <c r="BJF570" s="115"/>
      <c r="BJG570" s="115"/>
      <c r="BJH570" s="115"/>
      <c r="BJI570" s="115"/>
      <c r="BJJ570" s="115"/>
      <c r="BJK570" s="115"/>
      <c r="BJL570" s="115"/>
      <c r="BJM570" s="115"/>
      <c r="BJN570" s="115"/>
      <c r="BJO570" s="115"/>
      <c r="BJP570" s="115"/>
      <c r="BJQ570" s="115"/>
      <c r="BJR570" s="115"/>
      <c r="BJS570" s="115"/>
      <c r="BJT570" s="115"/>
      <c r="BJU570" s="115"/>
      <c r="BJV570" s="115"/>
      <c r="BJW570" s="115"/>
      <c r="BJX570" s="115"/>
      <c r="BJY570" s="115"/>
      <c r="BJZ570" s="115"/>
      <c r="BKA570" s="115"/>
      <c r="BKB570" s="115"/>
      <c r="BKC570" s="115"/>
      <c r="BKD570" s="115"/>
      <c r="BKE570" s="115"/>
      <c r="BKF570" s="115"/>
      <c r="BKG570" s="115"/>
      <c r="BKH570" s="115"/>
      <c r="BKI570" s="115"/>
      <c r="BKJ570" s="115"/>
      <c r="BKK570" s="115"/>
      <c r="BKL570" s="115"/>
      <c r="BKM570" s="115"/>
      <c r="BKN570" s="115"/>
      <c r="BKO570" s="115"/>
      <c r="BKP570" s="115"/>
      <c r="BKQ570" s="115"/>
      <c r="BKR570" s="115"/>
      <c r="BKS570" s="115"/>
      <c r="BKT570" s="115"/>
      <c r="BKU570" s="115"/>
      <c r="BKV570" s="115"/>
      <c r="BKW570" s="115"/>
      <c r="BKX570" s="115"/>
      <c r="BKY570" s="115"/>
      <c r="BKZ570" s="115"/>
      <c r="BLA570" s="115"/>
      <c r="BLB570" s="115"/>
      <c r="BLC570" s="115"/>
      <c r="BLD570" s="115"/>
      <c r="BLE570" s="115"/>
      <c r="BLF570" s="115"/>
      <c r="BLG570" s="115"/>
      <c r="BLH570" s="115"/>
      <c r="BLI570" s="115"/>
      <c r="BLJ570" s="115"/>
      <c r="BLK570" s="115"/>
      <c r="BLL570" s="115"/>
      <c r="BLM570" s="115"/>
      <c r="BLN570" s="115"/>
      <c r="BLO570" s="115"/>
      <c r="BLP570" s="115"/>
      <c r="BLQ570" s="115"/>
      <c r="BLR570" s="115"/>
      <c r="BLS570" s="115"/>
      <c r="BLT570" s="115"/>
      <c r="BLU570" s="115"/>
      <c r="BLV570" s="115"/>
      <c r="BLW570" s="115"/>
      <c r="BLX570" s="115"/>
      <c r="BLY570" s="115"/>
      <c r="BLZ570" s="115"/>
      <c r="BMA570" s="115"/>
      <c r="BMB570" s="115"/>
      <c r="BMC570" s="115"/>
      <c r="BMD570" s="115"/>
      <c r="BME570" s="115"/>
      <c r="BMF570" s="115"/>
      <c r="BMG570" s="115"/>
      <c r="BMH570" s="115"/>
      <c r="BMI570" s="115"/>
      <c r="BMJ570" s="115"/>
      <c r="BMK570" s="115"/>
      <c r="BML570" s="115"/>
      <c r="BMM570" s="115"/>
      <c r="BMN570" s="115"/>
      <c r="BMO570" s="115"/>
      <c r="BMP570" s="115"/>
      <c r="BMQ570" s="115"/>
      <c r="BMR570" s="115"/>
      <c r="BMS570" s="115"/>
      <c r="BMT570" s="115"/>
      <c r="BMU570" s="115"/>
      <c r="BMV570" s="115"/>
      <c r="BMW570" s="115"/>
      <c r="BMX570" s="115"/>
      <c r="BMY570" s="115"/>
      <c r="BMZ570" s="115"/>
      <c r="BNA570" s="115"/>
      <c r="BNB570" s="115"/>
      <c r="BNC570" s="115"/>
      <c r="BND570" s="115"/>
      <c r="BNE570" s="115"/>
      <c r="BNF570" s="115"/>
      <c r="BNG570" s="115"/>
      <c r="BNH570" s="115"/>
      <c r="BNI570" s="115"/>
      <c r="BNJ570" s="115"/>
      <c r="BNK570" s="115"/>
      <c r="BNL570" s="115"/>
      <c r="BNM570" s="115"/>
      <c r="BNN570" s="115"/>
      <c r="BNO570" s="115"/>
      <c r="BNP570" s="115"/>
      <c r="BNQ570" s="115"/>
      <c r="BNR570" s="115"/>
      <c r="BNS570" s="115"/>
      <c r="BNT570" s="115"/>
      <c r="BNU570" s="115"/>
      <c r="BNV570" s="115"/>
      <c r="BNW570" s="115"/>
      <c r="BNX570" s="115"/>
      <c r="BNY570" s="115"/>
      <c r="BNZ570" s="115"/>
      <c r="BOA570" s="115"/>
      <c r="BOB570" s="115"/>
      <c r="BOC570" s="115"/>
      <c r="BOD570" s="115"/>
      <c r="BOE570" s="115"/>
      <c r="BOF570" s="115"/>
      <c r="BOG570" s="115"/>
      <c r="BOH570" s="115"/>
      <c r="BOI570" s="115"/>
      <c r="BOJ570" s="115"/>
      <c r="BOK570" s="115"/>
      <c r="BOL570" s="115"/>
      <c r="BOM570" s="115"/>
      <c r="BON570" s="115"/>
      <c r="BOO570" s="115"/>
      <c r="BOP570" s="115"/>
      <c r="BOQ570" s="115"/>
      <c r="BOR570" s="115"/>
      <c r="BOS570" s="115"/>
      <c r="BOT570" s="115"/>
      <c r="BOU570" s="115"/>
      <c r="BOV570" s="115"/>
      <c r="BOW570" s="115"/>
      <c r="BOX570" s="115"/>
      <c r="BOY570" s="115"/>
      <c r="BOZ570" s="115"/>
      <c r="BPA570" s="115"/>
      <c r="BPB570" s="115"/>
      <c r="BPC570" s="115"/>
      <c r="BPD570" s="115"/>
      <c r="BPE570" s="115"/>
      <c r="BPF570" s="115"/>
      <c r="BPG570" s="115"/>
      <c r="BPH570" s="115"/>
      <c r="BPI570" s="115"/>
      <c r="BPJ570" s="115"/>
      <c r="BPK570" s="115"/>
      <c r="BPL570" s="115"/>
      <c r="BPM570" s="115"/>
      <c r="BPN570" s="115"/>
      <c r="BPO570" s="115"/>
      <c r="BPP570" s="115"/>
      <c r="BPQ570" s="115"/>
      <c r="BPR570" s="115"/>
      <c r="BPS570" s="115"/>
      <c r="BPT570" s="115"/>
      <c r="BPU570" s="115"/>
      <c r="BPV570" s="115"/>
      <c r="BPW570" s="115"/>
      <c r="BPX570" s="115"/>
      <c r="BPY570" s="115"/>
      <c r="BPZ570" s="115"/>
      <c r="BQA570" s="115"/>
      <c r="BQB570" s="115"/>
      <c r="BQC570" s="115"/>
      <c r="BQD570" s="115"/>
      <c r="BQE570" s="115"/>
      <c r="BQF570" s="115"/>
      <c r="BQG570" s="115"/>
      <c r="BQH570" s="115"/>
      <c r="BQI570" s="115"/>
      <c r="BQJ570" s="115"/>
      <c r="BQK570" s="115"/>
      <c r="BQL570" s="115"/>
      <c r="BQM570" s="115"/>
      <c r="BQN570" s="115"/>
      <c r="BQO570" s="115"/>
      <c r="BQP570" s="115"/>
      <c r="BQQ570" s="115"/>
      <c r="BQR570" s="115"/>
      <c r="BQS570" s="115"/>
      <c r="BQT570" s="115"/>
      <c r="BQU570" s="115"/>
      <c r="BQV570" s="115"/>
      <c r="BQW570" s="115"/>
      <c r="BQX570" s="115"/>
      <c r="BQY570" s="115"/>
      <c r="BQZ570" s="115"/>
      <c r="BRA570" s="115"/>
      <c r="BRB570" s="115"/>
      <c r="BRC570" s="115"/>
      <c r="BRD570" s="115"/>
      <c r="BRE570" s="115"/>
      <c r="BRF570" s="115"/>
      <c r="BRG570" s="115"/>
      <c r="BRH570" s="115"/>
      <c r="BRI570" s="115"/>
      <c r="BRJ570" s="115"/>
      <c r="BRK570" s="115"/>
      <c r="BRL570" s="115"/>
      <c r="BRM570" s="115"/>
      <c r="BRN570" s="115"/>
      <c r="BRO570" s="115"/>
      <c r="BRP570" s="115"/>
      <c r="BRQ570" s="115"/>
      <c r="BRR570" s="115"/>
      <c r="BRS570" s="115"/>
      <c r="BRT570" s="115"/>
      <c r="BRU570" s="115"/>
      <c r="BRV570" s="115"/>
      <c r="BRW570" s="115"/>
      <c r="BRX570" s="115"/>
      <c r="BRY570" s="115"/>
      <c r="BRZ570" s="115"/>
      <c r="BSA570" s="115"/>
      <c r="BSB570" s="115"/>
      <c r="BSC570" s="115"/>
      <c r="BSD570" s="115"/>
      <c r="BSE570" s="115"/>
      <c r="BSF570" s="115"/>
      <c r="BSG570" s="115"/>
      <c r="BSH570" s="115"/>
      <c r="BSI570" s="115"/>
      <c r="BSJ570" s="115"/>
      <c r="BSK570" s="115"/>
      <c r="BSL570" s="115"/>
      <c r="BSM570" s="115"/>
      <c r="BSN570" s="115"/>
      <c r="BSO570" s="115"/>
      <c r="BSP570" s="115"/>
      <c r="BSQ570" s="115"/>
      <c r="BSR570" s="115"/>
      <c r="BSS570" s="115"/>
      <c r="BST570" s="115"/>
      <c r="BSU570" s="115"/>
      <c r="BSV570" s="115"/>
      <c r="BSW570" s="115"/>
      <c r="BSX570" s="115"/>
      <c r="BSY570" s="115"/>
      <c r="BSZ570" s="115"/>
      <c r="BTA570" s="115"/>
      <c r="BTB570" s="115"/>
      <c r="BTC570" s="115"/>
      <c r="BTD570" s="115"/>
      <c r="BTE570" s="115"/>
      <c r="BTF570" s="115"/>
      <c r="BTG570" s="115"/>
      <c r="BTH570" s="115"/>
      <c r="BTI570" s="115"/>
      <c r="BTJ570" s="115"/>
      <c r="BTK570" s="115"/>
      <c r="BTL570" s="115"/>
      <c r="BTM570" s="115"/>
      <c r="BTN570" s="115"/>
      <c r="BTO570" s="115"/>
      <c r="BTP570" s="115"/>
      <c r="BTQ570" s="115"/>
      <c r="BTR570" s="115"/>
      <c r="BTS570" s="115"/>
      <c r="BTT570" s="115"/>
      <c r="BTU570" s="115"/>
      <c r="BTV570" s="115"/>
      <c r="BTW570" s="115"/>
      <c r="BTX570" s="115"/>
      <c r="BTY570" s="115"/>
      <c r="BTZ570" s="115"/>
      <c r="BUA570" s="115"/>
      <c r="BUB570" s="115"/>
      <c r="BUC570" s="115"/>
      <c r="BUD570" s="115"/>
      <c r="BUE570" s="115"/>
      <c r="BUF570" s="115"/>
      <c r="BUG570" s="115"/>
      <c r="BUH570" s="115"/>
      <c r="BUI570" s="115"/>
      <c r="BUJ570" s="115"/>
      <c r="BUK570" s="115"/>
      <c r="BUL570" s="115"/>
      <c r="BUM570" s="115"/>
      <c r="BUN570" s="115"/>
      <c r="BUO570" s="115"/>
      <c r="BUP570" s="115"/>
      <c r="BUQ570" s="115"/>
      <c r="BUR570" s="115"/>
      <c r="BUS570" s="115"/>
      <c r="BUT570" s="115"/>
      <c r="BUU570" s="115"/>
      <c r="BUV570" s="115"/>
      <c r="BUW570" s="115"/>
      <c r="BUX570" s="115"/>
      <c r="BUY570" s="115"/>
      <c r="BUZ570" s="115"/>
      <c r="BVA570" s="115"/>
      <c r="BVB570" s="115"/>
      <c r="BVC570" s="115"/>
      <c r="BVD570" s="115"/>
      <c r="BVE570" s="115"/>
      <c r="BVF570" s="115"/>
      <c r="BVG570" s="115"/>
      <c r="BVH570" s="115"/>
      <c r="BVI570" s="115"/>
      <c r="BVJ570" s="115"/>
      <c r="BVK570" s="115"/>
      <c r="BVL570" s="115"/>
      <c r="BVM570" s="115"/>
      <c r="BVN570" s="115"/>
      <c r="BVO570" s="115"/>
      <c r="BVP570" s="115"/>
      <c r="BVQ570" s="115"/>
      <c r="BVR570" s="115"/>
      <c r="BVS570" s="115"/>
      <c r="BVT570" s="115"/>
      <c r="BVU570" s="115"/>
      <c r="BVV570" s="115"/>
      <c r="BVW570" s="115"/>
      <c r="BVX570" s="115"/>
      <c r="BVY570" s="115"/>
      <c r="BVZ570" s="115"/>
      <c r="BWA570" s="115"/>
      <c r="BWB570" s="115"/>
      <c r="BWC570" s="115"/>
      <c r="BWD570" s="115"/>
      <c r="BWE570" s="115"/>
      <c r="BWF570" s="115"/>
      <c r="BWG570" s="115"/>
      <c r="BWH570" s="115"/>
      <c r="BWI570" s="115"/>
      <c r="BWJ570" s="115"/>
      <c r="BWK570" s="115"/>
      <c r="BWL570" s="115"/>
      <c r="BWM570" s="115"/>
      <c r="BWN570" s="115"/>
      <c r="BWO570" s="115"/>
      <c r="BWP570" s="115"/>
      <c r="BWQ570" s="115"/>
      <c r="BWR570" s="115"/>
      <c r="BWS570" s="115"/>
      <c r="BWT570" s="115"/>
      <c r="BWU570" s="115"/>
      <c r="BWV570" s="115"/>
      <c r="BWW570" s="115"/>
      <c r="BWX570" s="115"/>
      <c r="BWY570" s="115"/>
      <c r="BWZ570" s="115"/>
      <c r="BXA570" s="115"/>
      <c r="BXB570" s="115"/>
      <c r="BXC570" s="115"/>
      <c r="BXD570" s="115"/>
      <c r="BXE570" s="115"/>
      <c r="BXF570" s="115"/>
      <c r="BXG570" s="115"/>
      <c r="BXH570" s="115"/>
      <c r="BXI570" s="115"/>
      <c r="BXJ570" s="115"/>
      <c r="BXK570" s="115"/>
      <c r="BXL570" s="115"/>
      <c r="BXM570" s="115"/>
      <c r="BXN570" s="115"/>
      <c r="BXO570" s="115"/>
      <c r="BXP570" s="115"/>
      <c r="BXQ570" s="115"/>
      <c r="BXR570" s="115"/>
      <c r="BXS570" s="115"/>
      <c r="BXT570" s="115"/>
      <c r="BXU570" s="115"/>
      <c r="BXV570" s="115"/>
      <c r="BXW570" s="115"/>
      <c r="BXX570" s="115"/>
      <c r="BXY570" s="115"/>
      <c r="BXZ570" s="115"/>
      <c r="BYA570" s="115"/>
      <c r="BYB570" s="115"/>
      <c r="BYC570" s="115"/>
      <c r="BYD570" s="115"/>
      <c r="BYE570" s="115"/>
      <c r="BYF570" s="115"/>
      <c r="BYG570" s="115"/>
      <c r="BYH570" s="115"/>
      <c r="BYI570" s="115"/>
      <c r="BYJ570" s="115"/>
      <c r="BYK570" s="115"/>
      <c r="BYL570" s="115"/>
      <c r="BYM570" s="115"/>
      <c r="BYN570" s="115"/>
      <c r="BYO570" s="115"/>
      <c r="BYP570" s="115"/>
      <c r="BYQ570" s="115"/>
      <c r="BYR570" s="115"/>
      <c r="BYS570" s="115"/>
      <c r="BYT570" s="115"/>
      <c r="BYU570" s="115"/>
      <c r="BYV570" s="115"/>
      <c r="BYW570" s="115"/>
      <c r="BYX570" s="115"/>
      <c r="BYY570" s="115"/>
      <c r="BYZ570" s="115"/>
      <c r="BZA570" s="115"/>
      <c r="BZB570" s="115"/>
      <c r="BZC570" s="115"/>
      <c r="BZD570" s="115"/>
      <c r="BZE570" s="115"/>
      <c r="BZF570" s="115"/>
      <c r="BZG570" s="115"/>
      <c r="BZH570" s="115"/>
      <c r="BZI570" s="115"/>
      <c r="BZJ570" s="115"/>
      <c r="BZK570" s="115"/>
      <c r="BZL570" s="115"/>
      <c r="BZM570" s="115"/>
      <c r="BZN570" s="115"/>
      <c r="BZO570" s="115"/>
      <c r="BZP570" s="115"/>
      <c r="BZQ570" s="115"/>
      <c r="BZR570" s="115"/>
      <c r="BZS570" s="115"/>
      <c r="BZT570" s="115"/>
      <c r="BZU570" s="115"/>
      <c r="BZV570" s="115"/>
      <c r="BZW570" s="115"/>
      <c r="BZX570" s="115"/>
      <c r="BZY570" s="115"/>
      <c r="BZZ570" s="115"/>
      <c r="CAA570" s="115"/>
      <c r="CAB570" s="115"/>
      <c r="CAC570" s="115"/>
      <c r="CAD570" s="115"/>
      <c r="CAE570" s="115"/>
      <c r="CAF570" s="115"/>
      <c r="CAG570" s="115"/>
      <c r="CAH570" s="115"/>
      <c r="CAI570" s="115"/>
      <c r="CAJ570" s="115"/>
      <c r="CAK570" s="115"/>
      <c r="CAL570" s="115"/>
      <c r="CAM570" s="115"/>
      <c r="CAN570" s="115"/>
      <c r="CAO570" s="115"/>
      <c r="CAP570" s="115"/>
      <c r="CAQ570" s="115"/>
      <c r="CAR570" s="115"/>
      <c r="CAS570" s="115"/>
      <c r="CAT570" s="115"/>
      <c r="CAU570" s="115"/>
      <c r="CAV570" s="115"/>
      <c r="CAW570" s="115"/>
      <c r="CAX570" s="115"/>
      <c r="CAY570" s="115"/>
      <c r="CAZ570" s="115"/>
      <c r="CBA570" s="115"/>
      <c r="CBB570" s="115"/>
      <c r="CBC570" s="115"/>
      <c r="CBD570" s="115"/>
      <c r="CBE570" s="115"/>
      <c r="CBF570" s="115"/>
      <c r="CBG570" s="115"/>
      <c r="CBH570" s="115"/>
      <c r="CBI570" s="115"/>
      <c r="CBJ570" s="115"/>
      <c r="CBK570" s="115"/>
      <c r="CBL570" s="115"/>
      <c r="CBM570" s="115"/>
      <c r="CBN570" s="115"/>
      <c r="CBO570" s="115"/>
      <c r="CBP570" s="115"/>
      <c r="CBQ570" s="115"/>
      <c r="CBR570" s="115"/>
      <c r="CBS570" s="115"/>
      <c r="CBT570" s="115"/>
      <c r="CBU570" s="115"/>
      <c r="CBV570" s="115"/>
      <c r="CBW570" s="115"/>
      <c r="CBX570" s="115"/>
      <c r="CBY570" s="115"/>
      <c r="CBZ570" s="115"/>
      <c r="CCA570" s="115"/>
      <c r="CCB570" s="115"/>
      <c r="CCC570" s="115"/>
      <c r="CCD570" s="115"/>
      <c r="CCE570" s="115"/>
      <c r="CCF570" s="115"/>
      <c r="CCG570" s="115"/>
      <c r="CCH570" s="115"/>
      <c r="CCI570" s="115"/>
      <c r="CCJ570" s="115"/>
      <c r="CCK570" s="115"/>
      <c r="CCL570" s="115"/>
      <c r="CCM570" s="115"/>
      <c r="CCN570" s="115"/>
      <c r="CCO570" s="115"/>
      <c r="CCP570" s="115"/>
      <c r="CCQ570" s="115"/>
      <c r="CCR570" s="115"/>
      <c r="CCS570" s="115"/>
      <c r="CCT570" s="115"/>
      <c r="CCU570" s="115"/>
      <c r="CCV570" s="115"/>
      <c r="CCW570" s="115"/>
      <c r="CCX570" s="115"/>
      <c r="CCY570" s="115"/>
      <c r="CCZ570" s="115"/>
      <c r="CDA570" s="115"/>
      <c r="CDB570" s="115"/>
      <c r="CDC570" s="115"/>
      <c r="CDD570" s="115"/>
      <c r="CDE570" s="115"/>
      <c r="CDF570" s="115"/>
      <c r="CDG570" s="115"/>
      <c r="CDH570" s="115"/>
      <c r="CDI570" s="115"/>
      <c r="CDJ570" s="115"/>
      <c r="CDK570" s="115"/>
      <c r="CDL570" s="115"/>
      <c r="CDM570" s="115"/>
      <c r="CDN570" s="115"/>
      <c r="CDO570" s="115"/>
      <c r="CDP570" s="115"/>
      <c r="CDQ570" s="115"/>
      <c r="CDR570" s="115"/>
      <c r="CDS570" s="115"/>
      <c r="CDT570" s="115"/>
      <c r="CDU570" s="115"/>
      <c r="CDV570" s="115"/>
      <c r="CDW570" s="115"/>
      <c r="CDX570" s="115"/>
      <c r="CDY570" s="115"/>
      <c r="CDZ570" s="115"/>
      <c r="CEA570" s="115"/>
      <c r="CEB570" s="115"/>
      <c r="CEC570" s="115"/>
      <c r="CED570" s="115"/>
      <c r="CEE570" s="115"/>
      <c r="CEF570" s="115"/>
      <c r="CEG570" s="115"/>
      <c r="CEH570" s="115"/>
      <c r="CEI570" s="115"/>
      <c r="CEJ570" s="115"/>
      <c r="CEK570" s="115"/>
      <c r="CEL570" s="115"/>
      <c r="CEM570" s="115"/>
      <c r="CEN570" s="115"/>
      <c r="CEO570" s="115"/>
      <c r="CEP570" s="115"/>
      <c r="CEQ570" s="115"/>
      <c r="CER570" s="115"/>
      <c r="CES570" s="115"/>
      <c r="CET570" s="115"/>
      <c r="CEU570" s="115"/>
      <c r="CEV570" s="115"/>
      <c r="CEW570" s="115"/>
      <c r="CEX570" s="115"/>
      <c r="CEY570" s="115"/>
      <c r="CEZ570" s="115"/>
      <c r="CFA570" s="115"/>
      <c r="CFB570" s="115"/>
      <c r="CFC570" s="115"/>
      <c r="CFD570" s="115"/>
      <c r="CFE570" s="115"/>
      <c r="CFF570" s="115"/>
      <c r="CFG570" s="115"/>
      <c r="CFH570" s="115"/>
      <c r="CFI570" s="115"/>
      <c r="CFJ570" s="115"/>
      <c r="CFK570" s="115"/>
      <c r="CFL570" s="115"/>
      <c r="CFM570" s="115"/>
      <c r="CFN570" s="115"/>
      <c r="CFO570" s="115"/>
      <c r="CFP570" s="115"/>
      <c r="CFQ570" s="115"/>
      <c r="CFR570" s="115"/>
      <c r="CFS570" s="115"/>
      <c r="CFT570" s="115"/>
      <c r="CFU570" s="115"/>
      <c r="CFV570" s="115"/>
      <c r="CFW570" s="115"/>
      <c r="CFX570" s="115"/>
      <c r="CFY570" s="115"/>
      <c r="CFZ570" s="115"/>
      <c r="CGA570" s="115"/>
      <c r="CGB570" s="115"/>
      <c r="CGC570" s="115"/>
      <c r="CGD570" s="115"/>
      <c r="CGE570" s="115"/>
      <c r="CGF570" s="115"/>
      <c r="CGG570" s="115"/>
      <c r="CGH570" s="115"/>
      <c r="CGI570" s="115"/>
      <c r="CGJ570" s="115"/>
      <c r="CGK570" s="115"/>
      <c r="CGL570" s="115"/>
      <c r="CGM570" s="115"/>
      <c r="CGN570" s="115"/>
      <c r="CGO570" s="115"/>
      <c r="CGP570" s="115"/>
      <c r="CGQ570" s="115"/>
      <c r="CGR570" s="115"/>
      <c r="CGS570" s="115"/>
      <c r="CGT570" s="115"/>
      <c r="CGU570" s="115"/>
      <c r="CGV570" s="115"/>
      <c r="CGW570" s="115"/>
      <c r="CGX570" s="115"/>
      <c r="CGY570" s="115"/>
      <c r="CGZ570" s="115"/>
      <c r="CHA570" s="115"/>
      <c r="CHB570" s="115"/>
      <c r="CHC570" s="115"/>
      <c r="CHD570" s="115"/>
      <c r="CHE570" s="115"/>
      <c r="CHF570" s="115"/>
      <c r="CHG570" s="115"/>
      <c r="CHH570" s="115"/>
      <c r="CHI570" s="115"/>
      <c r="CHJ570" s="115"/>
      <c r="CHK570" s="115"/>
      <c r="CHL570" s="115"/>
      <c r="CHM570" s="115"/>
      <c r="CHN570" s="115"/>
      <c r="CHO570" s="115"/>
      <c r="CHP570" s="115"/>
      <c r="CHQ570" s="115"/>
      <c r="CHR570" s="115"/>
      <c r="CHS570" s="115"/>
      <c r="CHT570" s="115"/>
      <c r="CHU570" s="115"/>
      <c r="CHV570" s="115"/>
      <c r="CHW570" s="115"/>
      <c r="CHX570" s="115"/>
      <c r="CHY570" s="115"/>
      <c r="CHZ570" s="115"/>
      <c r="CIA570" s="115"/>
      <c r="CIB570" s="115"/>
      <c r="CIC570" s="115"/>
      <c r="CID570" s="115"/>
      <c r="CIE570" s="115"/>
      <c r="CIF570" s="115"/>
      <c r="CIG570" s="115"/>
      <c r="CIH570" s="115"/>
      <c r="CII570" s="115"/>
      <c r="CIJ570" s="115"/>
      <c r="CIK570" s="115"/>
      <c r="CIL570" s="115"/>
      <c r="CIM570" s="115"/>
      <c r="CIN570" s="115"/>
      <c r="CIO570" s="115"/>
      <c r="CIP570" s="115"/>
      <c r="CIQ570" s="115"/>
      <c r="CIR570" s="115"/>
      <c r="CIS570" s="115"/>
      <c r="CIT570" s="115"/>
      <c r="CIU570" s="115"/>
      <c r="CIV570" s="115"/>
      <c r="CIW570" s="115"/>
      <c r="CIX570" s="115"/>
      <c r="CIY570" s="115"/>
      <c r="CIZ570" s="115"/>
      <c r="CJA570" s="115"/>
      <c r="CJB570" s="115"/>
      <c r="CJC570" s="115"/>
      <c r="CJD570" s="115"/>
      <c r="CJE570" s="115"/>
      <c r="CJF570" s="115"/>
      <c r="CJG570" s="115"/>
      <c r="CJH570" s="115"/>
      <c r="CJI570" s="115"/>
      <c r="CJJ570" s="115"/>
      <c r="CJK570" s="115"/>
      <c r="CJL570" s="115"/>
      <c r="CJM570" s="115"/>
      <c r="CJN570" s="115"/>
      <c r="CJO570" s="115"/>
      <c r="CJP570" s="115"/>
      <c r="CJQ570" s="115"/>
      <c r="CJR570" s="115"/>
      <c r="CJS570" s="115"/>
      <c r="CJT570" s="115"/>
      <c r="CJU570" s="115"/>
      <c r="CJV570" s="115"/>
      <c r="CJW570" s="115"/>
      <c r="CJX570" s="115"/>
      <c r="CJY570" s="115"/>
      <c r="CJZ570" s="115"/>
      <c r="CKA570" s="115"/>
      <c r="CKB570" s="115"/>
      <c r="CKC570" s="115"/>
      <c r="CKD570" s="115"/>
      <c r="CKE570" s="115"/>
      <c r="CKF570" s="115"/>
      <c r="CKG570" s="115"/>
      <c r="CKH570" s="115"/>
      <c r="CKI570" s="115"/>
      <c r="CKJ570" s="115"/>
      <c r="CKK570" s="115"/>
      <c r="CKL570" s="115"/>
      <c r="CKM570" s="115"/>
      <c r="CKN570" s="115"/>
      <c r="CKO570" s="115"/>
      <c r="CKP570" s="115"/>
      <c r="CKQ570" s="115"/>
      <c r="CKR570" s="115"/>
      <c r="CKS570" s="115"/>
      <c r="CKT570" s="115"/>
      <c r="CKU570" s="115"/>
      <c r="CKV570" s="115"/>
      <c r="CKW570" s="115"/>
      <c r="CKX570" s="115"/>
      <c r="CKY570" s="115"/>
      <c r="CKZ570" s="115"/>
      <c r="CLA570" s="115"/>
      <c r="CLB570" s="115"/>
      <c r="CLC570" s="115"/>
      <c r="CLD570" s="115"/>
      <c r="CLE570" s="115"/>
      <c r="CLF570" s="115"/>
      <c r="CLG570" s="115"/>
      <c r="CLH570" s="115"/>
      <c r="CLI570" s="115"/>
      <c r="CLJ570" s="115"/>
      <c r="CLK570" s="115"/>
      <c r="CLL570" s="115"/>
      <c r="CLM570" s="115"/>
      <c r="CLN570" s="115"/>
      <c r="CLO570" s="115"/>
      <c r="CLP570" s="115"/>
      <c r="CLQ570" s="115"/>
      <c r="CLR570" s="115"/>
      <c r="CLS570" s="115"/>
      <c r="CLT570" s="115"/>
      <c r="CLU570" s="115"/>
      <c r="CLV570" s="115"/>
      <c r="CLW570" s="115"/>
      <c r="CLX570" s="115"/>
      <c r="CLY570" s="115"/>
      <c r="CLZ570" s="115"/>
      <c r="CMA570" s="115"/>
      <c r="CMB570" s="115"/>
      <c r="CMC570" s="115"/>
      <c r="CMD570" s="115"/>
      <c r="CME570" s="115"/>
      <c r="CMF570" s="115"/>
      <c r="CMG570" s="115"/>
      <c r="CMH570" s="115"/>
      <c r="CMI570" s="115"/>
      <c r="CMJ570" s="115"/>
      <c r="CMK570" s="115"/>
      <c r="CML570" s="115"/>
      <c r="CMM570" s="115"/>
      <c r="CMN570" s="115"/>
      <c r="CMO570" s="115"/>
      <c r="CMP570" s="115"/>
      <c r="CMQ570" s="115"/>
      <c r="CMR570" s="115"/>
      <c r="CMS570" s="115"/>
      <c r="CMT570" s="115"/>
      <c r="CMU570" s="115"/>
      <c r="CMV570" s="115"/>
      <c r="CMW570" s="115"/>
      <c r="CMX570" s="115"/>
      <c r="CMY570" s="115"/>
      <c r="CMZ570" s="115"/>
      <c r="CNA570" s="115"/>
      <c r="CNB570" s="115"/>
      <c r="CNC570" s="115"/>
      <c r="CND570" s="115"/>
      <c r="CNE570" s="115"/>
      <c r="CNF570" s="115"/>
      <c r="CNG570" s="115"/>
      <c r="CNH570" s="115"/>
      <c r="CNI570" s="115"/>
      <c r="CNJ570" s="115"/>
      <c r="CNK570" s="115"/>
      <c r="CNL570" s="115"/>
      <c r="CNM570" s="115"/>
      <c r="CNN570" s="115"/>
      <c r="CNO570" s="115"/>
      <c r="CNP570" s="115"/>
      <c r="CNQ570" s="115"/>
      <c r="CNR570" s="115"/>
      <c r="CNS570" s="115"/>
      <c r="CNT570" s="115"/>
      <c r="CNU570" s="115"/>
      <c r="CNV570" s="115"/>
      <c r="CNW570" s="115"/>
      <c r="CNX570" s="115"/>
      <c r="CNY570" s="115"/>
      <c r="CNZ570" s="115"/>
      <c r="COA570" s="115"/>
      <c r="COB570" s="115"/>
      <c r="COC570" s="115"/>
      <c r="COD570" s="115"/>
      <c r="COE570" s="115"/>
      <c r="COF570" s="115"/>
      <c r="COG570" s="115"/>
      <c r="COH570" s="115"/>
      <c r="COI570" s="115"/>
      <c r="COJ570" s="115"/>
      <c r="COK570" s="115"/>
      <c r="COL570" s="115"/>
      <c r="COM570" s="115"/>
      <c r="CON570" s="115"/>
      <c r="COO570" s="115"/>
      <c r="COP570" s="115"/>
      <c r="COQ570" s="115"/>
      <c r="COR570" s="115"/>
      <c r="COS570" s="115"/>
      <c r="COT570" s="115"/>
      <c r="COU570" s="115"/>
      <c r="COV570" s="115"/>
      <c r="COW570" s="115"/>
      <c r="COX570" s="115"/>
      <c r="COY570" s="115"/>
      <c r="COZ570" s="115"/>
      <c r="CPA570" s="115"/>
      <c r="CPB570" s="115"/>
      <c r="CPC570" s="115"/>
      <c r="CPD570" s="115"/>
      <c r="CPE570" s="115"/>
      <c r="CPF570" s="115"/>
      <c r="CPG570" s="115"/>
      <c r="CPH570" s="115"/>
      <c r="CPI570" s="115"/>
      <c r="CPJ570" s="115"/>
      <c r="CPK570" s="115"/>
      <c r="CPL570" s="115"/>
      <c r="CPM570" s="115"/>
      <c r="CPN570" s="115"/>
      <c r="CPO570" s="115"/>
      <c r="CPP570" s="115"/>
      <c r="CPQ570" s="115"/>
      <c r="CPR570" s="115"/>
      <c r="CPS570" s="115"/>
      <c r="CPT570" s="115"/>
      <c r="CPU570" s="115"/>
      <c r="CPV570" s="115"/>
      <c r="CPW570" s="115"/>
      <c r="CPX570" s="115"/>
      <c r="CPY570" s="115"/>
      <c r="CPZ570" s="115"/>
      <c r="CQA570" s="115"/>
      <c r="CQB570" s="115"/>
      <c r="CQC570" s="115"/>
      <c r="CQD570" s="115"/>
      <c r="CQE570" s="115"/>
      <c r="CQF570" s="115"/>
      <c r="CQG570" s="115"/>
      <c r="CQH570" s="115"/>
      <c r="CQI570" s="115"/>
      <c r="CQJ570" s="115"/>
      <c r="CQK570" s="115"/>
      <c r="CQL570" s="115"/>
      <c r="CQM570" s="115"/>
      <c r="CQN570" s="115"/>
      <c r="CQO570" s="115"/>
      <c r="CQP570" s="115"/>
      <c r="CQQ570" s="115"/>
      <c r="CQR570" s="115"/>
      <c r="CQS570" s="115"/>
      <c r="CQT570" s="115"/>
      <c r="CQU570" s="115"/>
      <c r="CQV570" s="115"/>
      <c r="CQW570" s="115"/>
      <c r="CQX570" s="115"/>
      <c r="CQY570" s="115"/>
      <c r="CQZ570" s="115"/>
      <c r="CRA570" s="115"/>
      <c r="CRB570" s="115"/>
      <c r="CRC570" s="115"/>
      <c r="CRD570" s="115"/>
      <c r="CRE570" s="115"/>
      <c r="CRF570" s="115"/>
      <c r="CRG570" s="115"/>
      <c r="CRH570" s="115"/>
      <c r="CRI570" s="115"/>
      <c r="CRJ570" s="115"/>
      <c r="CRK570" s="115"/>
      <c r="CRL570" s="115"/>
      <c r="CRM570" s="115"/>
      <c r="CRN570" s="115"/>
      <c r="CRO570" s="115"/>
      <c r="CRP570" s="115"/>
      <c r="CRQ570" s="115"/>
      <c r="CRR570" s="115"/>
      <c r="CRS570" s="115"/>
      <c r="CRT570" s="115"/>
      <c r="CRU570" s="115"/>
      <c r="CRV570" s="115"/>
      <c r="CRW570" s="115"/>
      <c r="CRX570" s="115"/>
      <c r="CRY570" s="115"/>
      <c r="CRZ570" s="115"/>
      <c r="CSA570" s="115"/>
      <c r="CSB570" s="115"/>
      <c r="CSC570" s="115"/>
      <c r="CSD570" s="115"/>
      <c r="CSE570" s="115"/>
      <c r="CSF570" s="115"/>
      <c r="CSG570" s="115"/>
      <c r="CSH570" s="115"/>
      <c r="CSI570" s="115"/>
      <c r="CSJ570" s="115"/>
      <c r="CSK570" s="115"/>
      <c r="CSL570" s="115"/>
      <c r="CSM570" s="115"/>
      <c r="CSN570" s="115"/>
      <c r="CSO570" s="115"/>
      <c r="CSP570" s="115"/>
      <c r="CSQ570" s="115"/>
      <c r="CSR570" s="115"/>
      <c r="CSS570" s="115"/>
      <c r="CST570" s="115"/>
      <c r="CSU570" s="115"/>
      <c r="CSV570" s="115"/>
      <c r="CSW570" s="115"/>
      <c r="CSX570" s="115"/>
      <c r="CSY570" s="115"/>
      <c r="CSZ570" s="115"/>
      <c r="CTA570" s="115"/>
      <c r="CTB570" s="115"/>
      <c r="CTC570" s="115"/>
      <c r="CTD570" s="115"/>
      <c r="CTE570" s="115"/>
      <c r="CTF570" s="115"/>
      <c r="CTG570" s="115"/>
      <c r="CTH570" s="115"/>
      <c r="CTI570" s="115"/>
      <c r="CTJ570" s="115"/>
      <c r="CTK570" s="115"/>
      <c r="CTL570" s="115"/>
      <c r="CTM570" s="115"/>
      <c r="CTN570" s="115"/>
      <c r="CTO570" s="115"/>
      <c r="CTP570" s="115"/>
      <c r="CTQ570" s="115"/>
      <c r="CTR570" s="115"/>
      <c r="CTS570" s="115"/>
      <c r="CTT570" s="115"/>
      <c r="CTU570" s="115"/>
      <c r="CTV570" s="115"/>
      <c r="CTW570" s="115"/>
      <c r="CTX570" s="115"/>
      <c r="CTY570" s="115"/>
      <c r="CTZ570" s="115"/>
      <c r="CUA570" s="115"/>
      <c r="CUB570" s="115"/>
      <c r="CUC570" s="115"/>
      <c r="CUD570" s="115"/>
      <c r="CUE570" s="115"/>
      <c r="CUF570" s="115"/>
      <c r="CUG570" s="115"/>
      <c r="CUH570" s="115"/>
      <c r="CUI570" s="115"/>
      <c r="CUJ570" s="115"/>
      <c r="CUK570" s="115"/>
      <c r="CUL570" s="115"/>
      <c r="CUM570" s="115"/>
      <c r="CUN570" s="115"/>
      <c r="CUO570" s="115"/>
      <c r="CUP570" s="115"/>
      <c r="CUQ570" s="115"/>
      <c r="CUR570" s="115"/>
      <c r="CUS570" s="115"/>
      <c r="CUT570" s="115"/>
      <c r="CUU570" s="115"/>
      <c r="CUV570" s="115"/>
      <c r="CUW570" s="115"/>
      <c r="CUX570" s="115"/>
      <c r="CUY570" s="115"/>
      <c r="CUZ570" s="115"/>
      <c r="CVA570" s="115"/>
      <c r="CVB570" s="115"/>
      <c r="CVC570" s="115"/>
      <c r="CVD570" s="115"/>
      <c r="CVE570" s="115"/>
      <c r="CVF570" s="115"/>
      <c r="CVG570" s="115"/>
      <c r="CVH570" s="115"/>
      <c r="CVI570" s="115"/>
      <c r="CVJ570" s="115"/>
      <c r="CVK570" s="115"/>
      <c r="CVL570" s="115"/>
      <c r="CVM570" s="115"/>
      <c r="CVN570" s="115"/>
      <c r="CVO570" s="115"/>
      <c r="CVP570" s="115"/>
      <c r="CVQ570" s="115"/>
      <c r="CVR570" s="115"/>
      <c r="CVS570" s="115"/>
      <c r="CVT570" s="115"/>
      <c r="CVU570" s="115"/>
      <c r="CVV570" s="115"/>
      <c r="CVW570" s="115"/>
      <c r="CVX570" s="115"/>
      <c r="CVY570" s="115"/>
      <c r="CVZ570" s="115"/>
      <c r="CWA570" s="115"/>
      <c r="CWB570" s="115"/>
      <c r="CWC570" s="115"/>
      <c r="CWD570" s="115"/>
      <c r="CWE570" s="115"/>
      <c r="CWF570" s="115"/>
      <c r="CWG570" s="115"/>
      <c r="CWH570" s="115"/>
      <c r="CWI570" s="115"/>
      <c r="CWJ570" s="115"/>
      <c r="CWK570" s="115"/>
      <c r="CWL570" s="115"/>
      <c r="CWM570" s="115"/>
      <c r="CWN570" s="115"/>
      <c r="CWO570" s="115"/>
      <c r="CWP570" s="115"/>
      <c r="CWQ570" s="115"/>
      <c r="CWR570" s="115"/>
      <c r="CWS570" s="115"/>
      <c r="CWT570" s="115"/>
      <c r="CWU570" s="115"/>
      <c r="CWV570" s="115"/>
      <c r="CWW570" s="115"/>
      <c r="CWX570" s="115"/>
      <c r="CWY570" s="115"/>
      <c r="CWZ570" s="115"/>
      <c r="CXA570" s="115"/>
      <c r="CXB570" s="115"/>
      <c r="CXC570" s="115"/>
      <c r="CXD570" s="115"/>
      <c r="CXE570" s="115"/>
      <c r="CXF570" s="115"/>
      <c r="CXG570" s="115"/>
      <c r="CXH570" s="115"/>
      <c r="CXI570" s="115"/>
      <c r="CXJ570" s="115"/>
      <c r="CXK570" s="115"/>
      <c r="CXL570" s="115"/>
      <c r="CXM570" s="115"/>
      <c r="CXN570" s="115"/>
      <c r="CXO570" s="115"/>
      <c r="CXP570" s="115"/>
      <c r="CXQ570" s="115"/>
      <c r="CXR570" s="115"/>
      <c r="CXS570" s="115"/>
      <c r="CXT570" s="115"/>
      <c r="CXU570" s="115"/>
      <c r="CXV570" s="115"/>
      <c r="CXW570" s="115"/>
      <c r="CXX570" s="115"/>
      <c r="CXY570" s="115"/>
      <c r="CXZ570" s="115"/>
      <c r="CYA570" s="115"/>
      <c r="CYB570" s="115"/>
      <c r="CYC570" s="115"/>
      <c r="CYD570" s="115"/>
      <c r="CYE570" s="115"/>
      <c r="CYF570" s="115"/>
      <c r="CYG570" s="115"/>
      <c r="CYH570" s="115"/>
      <c r="CYI570" s="115"/>
      <c r="CYJ570" s="115"/>
      <c r="CYK570" s="115"/>
      <c r="CYL570" s="115"/>
      <c r="CYM570" s="115"/>
      <c r="CYN570" s="115"/>
      <c r="CYO570" s="115"/>
      <c r="CYP570" s="115"/>
      <c r="CYQ570" s="115"/>
      <c r="CYR570" s="115"/>
      <c r="CYS570" s="115"/>
      <c r="CYT570" s="115"/>
      <c r="CYU570" s="115"/>
      <c r="CYV570" s="115"/>
      <c r="CYW570" s="115"/>
      <c r="CYX570" s="115"/>
      <c r="CYY570" s="115"/>
      <c r="CYZ570" s="115"/>
      <c r="CZA570" s="115"/>
      <c r="CZB570" s="115"/>
      <c r="CZC570" s="115"/>
      <c r="CZD570" s="115"/>
      <c r="CZE570" s="115"/>
      <c r="CZF570" s="115"/>
      <c r="CZG570" s="115"/>
      <c r="CZH570" s="115"/>
      <c r="CZI570" s="115"/>
      <c r="CZJ570" s="115"/>
      <c r="CZK570" s="115"/>
      <c r="CZL570" s="115"/>
      <c r="CZM570" s="115"/>
      <c r="CZN570" s="115"/>
      <c r="CZO570" s="115"/>
      <c r="CZP570" s="115"/>
      <c r="CZQ570" s="115"/>
      <c r="CZR570" s="115"/>
      <c r="CZS570" s="115"/>
      <c r="CZT570" s="115"/>
      <c r="CZU570" s="115"/>
      <c r="CZV570" s="115"/>
      <c r="CZW570" s="115"/>
      <c r="CZX570" s="115"/>
      <c r="CZY570" s="115"/>
      <c r="CZZ570" s="115"/>
      <c r="DAA570" s="115"/>
      <c r="DAB570" s="115"/>
      <c r="DAC570" s="115"/>
      <c r="DAD570" s="115"/>
      <c r="DAE570" s="115"/>
      <c r="DAF570" s="115"/>
      <c r="DAG570" s="115"/>
      <c r="DAH570" s="115"/>
      <c r="DAI570" s="115"/>
      <c r="DAJ570" s="115"/>
      <c r="DAK570" s="115"/>
      <c r="DAL570" s="115"/>
      <c r="DAM570" s="115"/>
      <c r="DAN570" s="115"/>
      <c r="DAO570" s="115"/>
      <c r="DAP570" s="115"/>
      <c r="DAQ570" s="115"/>
      <c r="DAR570" s="115"/>
      <c r="DAS570" s="115"/>
      <c r="DAT570" s="115"/>
      <c r="DAU570" s="115"/>
      <c r="DAV570" s="115"/>
      <c r="DAW570" s="115"/>
      <c r="DAX570" s="115"/>
      <c r="DAY570" s="115"/>
      <c r="DAZ570" s="115"/>
      <c r="DBA570" s="115"/>
      <c r="DBB570" s="115"/>
      <c r="DBC570" s="115"/>
      <c r="DBD570" s="115"/>
      <c r="DBE570" s="115"/>
      <c r="DBF570" s="115"/>
      <c r="DBG570" s="115"/>
      <c r="DBH570" s="115"/>
      <c r="DBI570" s="115"/>
      <c r="DBJ570" s="115"/>
      <c r="DBK570" s="115"/>
      <c r="DBL570" s="115"/>
      <c r="DBM570" s="115"/>
      <c r="DBN570" s="115"/>
      <c r="DBO570" s="115"/>
      <c r="DBP570" s="115"/>
      <c r="DBQ570" s="115"/>
      <c r="DBR570" s="115"/>
      <c r="DBS570" s="115"/>
      <c r="DBT570" s="115"/>
      <c r="DBU570" s="115"/>
      <c r="DBV570" s="115"/>
      <c r="DBW570" s="115"/>
      <c r="DBX570" s="115"/>
      <c r="DBY570" s="115"/>
      <c r="DBZ570" s="115"/>
      <c r="DCA570" s="115"/>
      <c r="DCB570" s="115"/>
      <c r="DCC570" s="115"/>
      <c r="DCD570" s="115"/>
      <c r="DCE570" s="115"/>
      <c r="DCF570" s="115"/>
      <c r="DCG570" s="115"/>
      <c r="DCH570" s="115"/>
      <c r="DCI570" s="115"/>
      <c r="DCJ570" s="115"/>
      <c r="DCK570" s="115"/>
      <c r="DCL570" s="115"/>
      <c r="DCM570" s="115"/>
      <c r="DCN570" s="115"/>
      <c r="DCO570" s="115"/>
      <c r="DCP570" s="115"/>
      <c r="DCQ570" s="115"/>
      <c r="DCR570" s="115"/>
      <c r="DCS570" s="115"/>
      <c r="DCT570" s="115"/>
      <c r="DCU570" s="115"/>
      <c r="DCV570" s="115"/>
      <c r="DCW570" s="115"/>
      <c r="DCX570" s="115"/>
      <c r="DCY570" s="115"/>
      <c r="DCZ570" s="115"/>
      <c r="DDA570" s="115"/>
      <c r="DDB570" s="115"/>
      <c r="DDC570" s="115"/>
      <c r="DDD570" s="115"/>
      <c r="DDE570" s="115"/>
      <c r="DDF570" s="115"/>
      <c r="DDG570" s="115"/>
      <c r="DDH570" s="115"/>
      <c r="DDI570" s="115"/>
      <c r="DDJ570" s="115"/>
      <c r="DDK570" s="115"/>
      <c r="DDL570" s="115"/>
      <c r="DDM570" s="115"/>
      <c r="DDN570" s="115"/>
      <c r="DDO570" s="115"/>
      <c r="DDP570" s="115"/>
      <c r="DDQ570" s="115"/>
      <c r="DDR570" s="115"/>
      <c r="DDS570" s="115"/>
      <c r="DDT570" s="115"/>
      <c r="DDU570" s="115"/>
      <c r="DDV570" s="115"/>
      <c r="DDW570" s="115"/>
      <c r="DDX570" s="115"/>
      <c r="DDY570" s="115"/>
      <c r="DDZ570" s="115"/>
      <c r="DEA570" s="115"/>
      <c r="DEB570" s="115"/>
      <c r="DEC570" s="115"/>
      <c r="DED570" s="115"/>
      <c r="DEE570" s="115"/>
      <c r="DEF570" s="115"/>
      <c r="DEG570" s="115"/>
      <c r="DEH570" s="115"/>
      <c r="DEI570" s="115"/>
      <c r="DEJ570" s="115"/>
      <c r="DEK570" s="115"/>
      <c r="DEL570" s="115"/>
      <c r="DEM570" s="115"/>
      <c r="DEN570" s="115"/>
      <c r="DEO570" s="115"/>
      <c r="DEP570" s="115"/>
      <c r="DEQ570" s="115"/>
      <c r="DER570" s="115"/>
      <c r="DES570" s="115"/>
      <c r="DET570" s="115"/>
      <c r="DEU570" s="115"/>
      <c r="DEV570" s="115"/>
      <c r="DEW570" s="115"/>
      <c r="DEX570" s="115"/>
      <c r="DEY570" s="115"/>
      <c r="DEZ570" s="115"/>
      <c r="DFA570" s="115"/>
      <c r="DFB570" s="115"/>
      <c r="DFC570" s="115"/>
      <c r="DFD570" s="115"/>
      <c r="DFE570" s="115"/>
      <c r="DFF570" s="115"/>
      <c r="DFG570" s="115"/>
      <c r="DFH570" s="115"/>
      <c r="DFI570" s="115"/>
      <c r="DFJ570" s="115"/>
      <c r="DFK570" s="115"/>
      <c r="DFL570" s="115"/>
      <c r="DFM570" s="115"/>
      <c r="DFN570" s="115"/>
      <c r="DFO570" s="115"/>
      <c r="DFP570" s="115"/>
      <c r="DFQ570" s="115"/>
      <c r="DFR570" s="115"/>
      <c r="DFS570" s="115"/>
      <c r="DFT570" s="115"/>
      <c r="DFU570" s="115"/>
      <c r="DFV570" s="115"/>
      <c r="DFW570" s="115"/>
      <c r="DFX570" s="115"/>
      <c r="DFY570" s="115"/>
      <c r="DFZ570" s="115"/>
      <c r="DGA570" s="115"/>
      <c r="DGB570" s="115"/>
      <c r="DGC570" s="115"/>
      <c r="DGD570" s="115"/>
      <c r="DGE570" s="115"/>
      <c r="DGF570" s="115"/>
      <c r="DGG570" s="115"/>
      <c r="DGH570" s="115"/>
      <c r="DGI570" s="115"/>
      <c r="DGJ570" s="115"/>
      <c r="DGK570" s="115"/>
      <c r="DGL570" s="115"/>
      <c r="DGM570" s="115"/>
      <c r="DGN570" s="115"/>
      <c r="DGO570" s="115"/>
      <c r="DGP570" s="115"/>
      <c r="DGQ570" s="115"/>
      <c r="DGR570" s="115"/>
      <c r="DGS570" s="115"/>
      <c r="DGT570" s="115"/>
      <c r="DGU570" s="115"/>
      <c r="DGV570" s="115"/>
      <c r="DGW570" s="115"/>
      <c r="DGX570" s="115"/>
      <c r="DGY570" s="115"/>
      <c r="DGZ570" s="115"/>
      <c r="DHA570" s="115"/>
      <c r="DHB570" s="115"/>
      <c r="DHC570" s="115"/>
      <c r="DHD570" s="115"/>
      <c r="DHE570" s="115"/>
      <c r="DHF570" s="115"/>
      <c r="DHG570" s="115"/>
      <c r="DHH570" s="115"/>
      <c r="DHI570" s="115"/>
      <c r="DHJ570" s="115"/>
      <c r="DHK570" s="115"/>
      <c r="DHL570" s="115"/>
      <c r="DHM570" s="115"/>
      <c r="DHN570" s="115"/>
      <c r="DHO570" s="115"/>
      <c r="DHP570" s="115"/>
      <c r="DHQ570" s="115"/>
      <c r="DHR570" s="115"/>
      <c r="DHS570" s="115"/>
      <c r="DHT570" s="115"/>
      <c r="DHU570" s="115"/>
      <c r="DHV570" s="115"/>
      <c r="DHW570" s="115"/>
      <c r="DHX570" s="115"/>
      <c r="DHY570" s="115"/>
      <c r="DHZ570" s="115"/>
      <c r="DIA570" s="115"/>
      <c r="DIB570" s="115"/>
      <c r="DIC570" s="115"/>
      <c r="DID570" s="115"/>
      <c r="DIE570" s="115"/>
      <c r="DIF570" s="115"/>
      <c r="DIG570" s="115"/>
      <c r="DIH570" s="115"/>
      <c r="DII570" s="115"/>
      <c r="DIJ570" s="115"/>
      <c r="DIK570" s="115"/>
      <c r="DIL570" s="115"/>
      <c r="DIM570" s="115"/>
      <c r="DIN570" s="115"/>
      <c r="DIO570" s="115"/>
      <c r="DIP570" s="115"/>
      <c r="DIQ570" s="115"/>
      <c r="DIR570" s="115"/>
      <c r="DIS570" s="115"/>
      <c r="DIT570" s="115"/>
      <c r="DIU570" s="115"/>
      <c r="DIV570" s="115"/>
      <c r="DIW570" s="115"/>
      <c r="DIX570" s="115"/>
      <c r="DIY570" s="115"/>
      <c r="DIZ570" s="115"/>
      <c r="DJA570" s="115"/>
      <c r="DJB570" s="115"/>
      <c r="DJC570" s="115"/>
      <c r="DJD570" s="115"/>
      <c r="DJE570" s="115"/>
      <c r="DJF570" s="115"/>
      <c r="DJG570" s="115"/>
      <c r="DJH570" s="115"/>
      <c r="DJI570" s="115"/>
      <c r="DJJ570" s="115"/>
      <c r="DJK570" s="115"/>
      <c r="DJL570" s="115"/>
      <c r="DJM570" s="115"/>
      <c r="DJN570" s="115"/>
      <c r="DJO570" s="115"/>
      <c r="DJP570" s="115"/>
      <c r="DJQ570" s="115"/>
      <c r="DJR570" s="115"/>
      <c r="DJS570" s="115"/>
      <c r="DJT570" s="115"/>
      <c r="DJU570" s="115"/>
      <c r="DJV570" s="115"/>
      <c r="DJW570" s="115"/>
      <c r="DJX570" s="115"/>
      <c r="DJY570" s="115"/>
      <c r="DJZ570" s="115"/>
      <c r="DKA570" s="115"/>
      <c r="DKB570" s="115"/>
      <c r="DKC570" s="115"/>
      <c r="DKD570" s="115"/>
      <c r="DKE570" s="115"/>
      <c r="DKF570" s="115"/>
      <c r="DKG570" s="115"/>
      <c r="DKH570" s="115"/>
      <c r="DKI570" s="115"/>
      <c r="DKJ570" s="115"/>
      <c r="DKK570" s="115"/>
      <c r="DKL570" s="115"/>
      <c r="DKM570" s="115"/>
      <c r="DKN570" s="115"/>
      <c r="DKO570" s="115"/>
      <c r="DKP570" s="115"/>
      <c r="DKQ570" s="115"/>
      <c r="DKR570" s="115"/>
      <c r="DKS570" s="115"/>
      <c r="DKT570" s="115"/>
      <c r="DKU570" s="115"/>
      <c r="DKV570" s="115"/>
      <c r="DKW570" s="115"/>
      <c r="DKX570" s="115"/>
      <c r="DKY570" s="115"/>
      <c r="DKZ570" s="115"/>
      <c r="DLA570" s="115"/>
      <c r="DLB570" s="115"/>
      <c r="DLC570" s="115"/>
      <c r="DLD570" s="115"/>
      <c r="DLE570" s="115"/>
      <c r="DLF570" s="115"/>
      <c r="DLG570" s="115"/>
      <c r="DLH570" s="115"/>
      <c r="DLI570" s="115"/>
      <c r="DLJ570" s="115"/>
      <c r="DLK570" s="115"/>
      <c r="DLL570" s="115"/>
      <c r="DLM570" s="115"/>
      <c r="DLN570" s="115"/>
      <c r="DLO570" s="115"/>
      <c r="DLP570" s="115"/>
      <c r="DLQ570" s="115"/>
      <c r="DLR570" s="115"/>
      <c r="DLS570" s="115"/>
      <c r="DLT570" s="115"/>
      <c r="DLU570" s="115"/>
      <c r="DLV570" s="115"/>
      <c r="DLW570" s="115"/>
      <c r="DLX570" s="115"/>
      <c r="DLY570" s="115"/>
      <c r="DLZ570" s="115"/>
      <c r="DMA570" s="115"/>
      <c r="DMB570" s="115"/>
      <c r="DMC570" s="115"/>
      <c r="DMD570" s="115"/>
      <c r="DME570" s="115"/>
      <c r="DMF570" s="115"/>
      <c r="DMG570" s="115"/>
      <c r="DMH570" s="115"/>
      <c r="DMI570" s="115"/>
      <c r="DMJ570" s="115"/>
      <c r="DMK570" s="115"/>
      <c r="DML570" s="115"/>
      <c r="DMM570" s="115"/>
      <c r="DMN570" s="115"/>
      <c r="DMO570" s="115"/>
      <c r="DMP570" s="115"/>
      <c r="DMQ570" s="115"/>
      <c r="DMR570" s="115"/>
      <c r="DMS570" s="115"/>
      <c r="DMT570" s="115"/>
      <c r="DMU570" s="115"/>
      <c r="DMV570" s="115"/>
      <c r="DMW570" s="115"/>
      <c r="DMX570" s="115"/>
      <c r="DMY570" s="115"/>
      <c r="DMZ570" s="115"/>
      <c r="DNA570" s="115"/>
      <c r="DNB570" s="115"/>
      <c r="DNC570" s="115"/>
      <c r="DND570" s="115"/>
      <c r="DNE570" s="115"/>
      <c r="DNF570" s="115"/>
      <c r="DNG570" s="115"/>
      <c r="DNH570" s="115"/>
      <c r="DNI570" s="115"/>
      <c r="DNJ570" s="115"/>
      <c r="DNK570" s="115"/>
      <c r="DNL570" s="115"/>
      <c r="DNM570" s="115"/>
      <c r="DNN570" s="115"/>
      <c r="DNO570" s="115"/>
      <c r="DNP570" s="115"/>
      <c r="DNQ570" s="115"/>
      <c r="DNR570" s="115"/>
      <c r="DNS570" s="115"/>
      <c r="DNT570" s="115"/>
      <c r="DNU570" s="115"/>
      <c r="DNV570" s="115"/>
      <c r="DNW570" s="115"/>
      <c r="DNX570" s="115"/>
      <c r="DNY570" s="115"/>
      <c r="DNZ570" s="115"/>
      <c r="DOA570" s="115"/>
      <c r="DOB570" s="115"/>
      <c r="DOC570" s="115"/>
      <c r="DOD570" s="115"/>
      <c r="DOE570" s="115"/>
      <c r="DOF570" s="115"/>
      <c r="DOG570" s="115"/>
      <c r="DOH570" s="115"/>
      <c r="DOI570" s="115"/>
      <c r="DOJ570" s="115"/>
      <c r="DOK570" s="115"/>
      <c r="DOL570" s="115"/>
      <c r="DOM570" s="115"/>
      <c r="DON570" s="115"/>
      <c r="DOO570" s="115"/>
      <c r="DOP570" s="115"/>
      <c r="DOQ570" s="115"/>
      <c r="DOR570" s="115"/>
      <c r="DOS570" s="115"/>
      <c r="DOT570" s="115"/>
      <c r="DOU570" s="115"/>
      <c r="DOV570" s="115"/>
      <c r="DOW570" s="115"/>
      <c r="DOX570" s="115"/>
      <c r="DOY570" s="115"/>
      <c r="DOZ570" s="115"/>
      <c r="DPA570" s="115"/>
      <c r="DPB570" s="115"/>
      <c r="DPC570" s="115"/>
      <c r="DPD570" s="115"/>
      <c r="DPE570" s="115"/>
      <c r="DPF570" s="115"/>
      <c r="DPG570" s="115"/>
      <c r="DPH570" s="115"/>
      <c r="DPI570" s="115"/>
      <c r="DPJ570" s="115"/>
      <c r="DPK570" s="115"/>
      <c r="DPL570" s="115"/>
      <c r="DPM570" s="115"/>
      <c r="DPN570" s="115"/>
      <c r="DPO570" s="115"/>
      <c r="DPP570" s="115"/>
      <c r="DPQ570" s="115"/>
      <c r="DPR570" s="115"/>
      <c r="DPS570" s="115"/>
      <c r="DPT570" s="115"/>
      <c r="DPU570" s="115"/>
      <c r="DPV570" s="115"/>
      <c r="DPW570" s="115"/>
      <c r="DPX570" s="115"/>
      <c r="DPY570" s="115"/>
      <c r="DPZ570" s="115"/>
      <c r="DQA570" s="115"/>
      <c r="DQB570" s="115"/>
      <c r="DQC570" s="115"/>
      <c r="DQD570" s="115"/>
      <c r="DQE570" s="115"/>
      <c r="DQF570" s="115"/>
      <c r="DQG570" s="115"/>
      <c r="DQH570" s="115"/>
      <c r="DQI570" s="115"/>
      <c r="DQJ570" s="115"/>
      <c r="DQK570" s="115"/>
      <c r="DQL570" s="115"/>
      <c r="DQM570" s="115"/>
      <c r="DQN570" s="115"/>
      <c r="DQO570" s="115"/>
      <c r="DQP570" s="115"/>
      <c r="DQQ570" s="115"/>
      <c r="DQR570" s="115"/>
      <c r="DQS570" s="115"/>
      <c r="DQT570" s="115"/>
      <c r="DQU570" s="115"/>
      <c r="DQV570" s="115"/>
      <c r="DQW570" s="115"/>
      <c r="DQX570" s="115"/>
      <c r="DQY570" s="115"/>
      <c r="DQZ570" s="115"/>
      <c r="DRA570" s="115"/>
      <c r="DRB570" s="115"/>
      <c r="DRC570" s="115"/>
      <c r="DRD570" s="115"/>
      <c r="DRE570" s="115"/>
      <c r="DRF570" s="115"/>
      <c r="DRG570" s="115"/>
      <c r="DRH570" s="115"/>
      <c r="DRI570" s="115"/>
      <c r="DRJ570" s="115"/>
      <c r="DRK570" s="115"/>
      <c r="DRL570" s="115"/>
      <c r="DRM570" s="115"/>
      <c r="DRN570" s="115"/>
      <c r="DRO570" s="115"/>
      <c r="DRP570" s="115"/>
      <c r="DRQ570" s="115"/>
      <c r="DRR570" s="115"/>
      <c r="DRS570" s="115"/>
      <c r="DRT570" s="115"/>
      <c r="DRU570" s="115"/>
      <c r="DRV570" s="115"/>
      <c r="DRW570" s="115"/>
      <c r="DRX570" s="115"/>
      <c r="DRY570" s="115"/>
      <c r="DRZ570" s="115"/>
      <c r="DSA570" s="115"/>
      <c r="DSB570" s="115"/>
      <c r="DSC570" s="115"/>
      <c r="DSD570" s="115"/>
      <c r="DSE570" s="115"/>
      <c r="DSF570" s="115"/>
      <c r="DSG570" s="115"/>
      <c r="DSH570" s="115"/>
      <c r="DSI570" s="115"/>
      <c r="DSJ570" s="115"/>
      <c r="DSK570" s="115"/>
      <c r="DSL570" s="115"/>
      <c r="DSM570" s="115"/>
      <c r="DSN570" s="115"/>
      <c r="DSO570" s="115"/>
      <c r="DSP570" s="115"/>
      <c r="DSQ570" s="115"/>
      <c r="DSR570" s="115"/>
      <c r="DSS570" s="115"/>
      <c r="DST570" s="115"/>
      <c r="DSU570" s="115"/>
      <c r="DSV570" s="115"/>
      <c r="DSW570" s="115"/>
      <c r="DSX570" s="115"/>
      <c r="DSY570" s="115"/>
      <c r="DSZ570" s="115"/>
      <c r="DTA570" s="115"/>
      <c r="DTB570" s="115"/>
      <c r="DTC570" s="115"/>
      <c r="DTD570" s="115"/>
      <c r="DTE570" s="115"/>
      <c r="DTF570" s="115"/>
      <c r="DTG570" s="115"/>
      <c r="DTH570" s="115"/>
      <c r="DTI570" s="115"/>
      <c r="DTJ570" s="115"/>
      <c r="DTK570" s="115"/>
      <c r="DTL570" s="115"/>
      <c r="DTM570" s="115"/>
      <c r="DTN570" s="115"/>
      <c r="DTO570" s="115"/>
      <c r="DTP570" s="115"/>
      <c r="DTQ570" s="115"/>
      <c r="DTR570" s="115"/>
      <c r="DTS570" s="115"/>
      <c r="DTT570" s="115"/>
      <c r="DTU570" s="115"/>
      <c r="DTV570" s="115"/>
      <c r="DTW570" s="115"/>
      <c r="DTX570" s="115"/>
      <c r="DTY570" s="115"/>
      <c r="DTZ570" s="115"/>
      <c r="DUA570" s="115"/>
      <c r="DUB570" s="115"/>
      <c r="DUC570" s="115"/>
      <c r="DUD570" s="115"/>
      <c r="DUE570" s="115"/>
      <c r="DUF570" s="115"/>
      <c r="DUG570" s="115"/>
      <c r="DUH570" s="115"/>
      <c r="DUI570" s="115"/>
      <c r="DUJ570" s="115"/>
      <c r="DUK570" s="115"/>
      <c r="DUL570" s="115"/>
      <c r="DUM570" s="115"/>
      <c r="DUN570" s="115"/>
      <c r="DUO570" s="115"/>
      <c r="DUP570" s="115"/>
      <c r="DUQ570" s="115"/>
      <c r="DUR570" s="115"/>
      <c r="DUS570" s="115"/>
      <c r="DUT570" s="115"/>
      <c r="DUU570" s="115"/>
      <c r="DUV570" s="115"/>
      <c r="DUW570" s="115"/>
      <c r="DUX570" s="115"/>
      <c r="DUY570" s="115"/>
      <c r="DUZ570" s="115"/>
      <c r="DVA570" s="115"/>
      <c r="DVB570" s="115"/>
      <c r="DVC570" s="115"/>
      <c r="DVD570" s="115"/>
      <c r="DVE570" s="115"/>
      <c r="DVF570" s="115"/>
      <c r="DVG570" s="115"/>
      <c r="DVH570" s="115"/>
      <c r="DVI570" s="115"/>
      <c r="DVJ570" s="115"/>
      <c r="DVK570" s="115"/>
      <c r="DVL570" s="115"/>
      <c r="DVM570" s="115"/>
      <c r="DVN570" s="115"/>
      <c r="DVO570" s="115"/>
      <c r="DVP570" s="115"/>
      <c r="DVQ570" s="115"/>
      <c r="DVR570" s="115"/>
      <c r="DVS570" s="115"/>
      <c r="DVT570" s="115"/>
      <c r="DVU570" s="115"/>
      <c r="DVV570" s="115"/>
      <c r="DVW570" s="115"/>
      <c r="DVX570" s="115"/>
      <c r="DVY570" s="115"/>
      <c r="DVZ570" s="115"/>
      <c r="DWA570" s="115"/>
      <c r="DWB570" s="115"/>
      <c r="DWC570" s="115"/>
      <c r="DWD570" s="115"/>
      <c r="DWE570" s="115"/>
      <c r="DWF570" s="115"/>
      <c r="DWG570" s="115"/>
      <c r="DWH570" s="115"/>
      <c r="DWI570" s="115"/>
      <c r="DWJ570" s="115"/>
      <c r="DWK570" s="115"/>
      <c r="DWL570" s="115"/>
      <c r="DWM570" s="115"/>
      <c r="DWN570" s="115"/>
      <c r="DWO570" s="115"/>
      <c r="DWP570" s="115"/>
      <c r="DWQ570" s="115"/>
      <c r="DWR570" s="115"/>
      <c r="DWS570" s="115"/>
      <c r="DWT570" s="115"/>
      <c r="DWU570" s="115"/>
      <c r="DWV570" s="115"/>
      <c r="DWW570" s="115"/>
      <c r="DWX570" s="115"/>
      <c r="DWY570" s="115"/>
      <c r="DWZ570" s="115"/>
      <c r="DXA570" s="115"/>
      <c r="DXB570" s="115"/>
      <c r="DXC570" s="115"/>
      <c r="DXD570" s="115"/>
      <c r="DXE570" s="115"/>
      <c r="DXF570" s="115"/>
      <c r="DXG570" s="115"/>
      <c r="DXH570" s="115"/>
      <c r="DXI570" s="115"/>
      <c r="DXJ570" s="115"/>
      <c r="DXK570" s="115"/>
      <c r="DXL570" s="115"/>
      <c r="DXM570" s="115"/>
      <c r="DXN570" s="115"/>
      <c r="DXO570" s="115"/>
      <c r="DXP570" s="115"/>
      <c r="DXQ570" s="115"/>
      <c r="DXR570" s="115"/>
      <c r="DXS570" s="115"/>
      <c r="DXT570" s="115"/>
      <c r="DXU570" s="115"/>
      <c r="DXV570" s="115"/>
      <c r="DXW570" s="115"/>
      <c r="DXX570" s="115"/>
      <c r="DXY570" s="115"/>
      <c r="DXZ570" s="115"/>
      <c r="DYA570" s="115"/>
      <c r="DYB570" s="115"/>
      <c r="DYC570" s="115"/>
      <c r="DYD570" s="115"/>
      <c r="DYE570" s="115"/>
      <c r="DYF570" s="115"/>
      <c r="DYG570" s="115"/>
      <c r="DYH570" s="115"/>
      <c r="DYI570" s="115"/>
      <c r="DYJ570" s="115"/>
      <c r="DYK570" s="115"/>
      <c r="DYL570" s="115"/>
      <c r="DYM570" s="115"/>
      <c r="DYN570" s="115"/>
      <c r="DYO570" s="115"/>
      <c r="DYP570" s="115"/>
      <c r="DYQ570" s="115"/>
      <c r="DYR570" s="115"/>
      <c r="DYS570" s="115"/>
      <c r="DYT570" s="115"/>
      <c r="DYU570" s="115"/>
      <c r="DYV570" s="115"/>
      <c r="DYW570" s="115"/>
      <c r="DYX570" s="115"/>
      <c r="DYY570" s="115"/>
      <c r="DYZ570" s="115"/>
      <c r="DZA570" s="115"/>
      <c r="DZB570" s="115"/>
      <c r="DZC570" s="115"/>
      <c r="DZD570" s="115"/>
      <c r="DZE570" s="115"/>
      <c r="DZF570" s="115"/>
      <c r="DZG570" s="115"/>
      <c r="DZH570" s="115"/>
      <c r="DZI570" s="115"/>
      <c r="DZJ570" s="115"/>
      <c r="DZK570" s="115"/>
      <c r="DZL570" s="115"/>
      <c r="DZM570" s="115"/>
      <c r="DZN570" s="115"/>
      <c r="DZO570" s="115"/>
      <c r="DZP570" s="115"/>
      <c r="DZQ570" s="115"/>
      <c r="DZR570" s="115"/>
      <c r="DZS570" s="115"/>
      <c r="DZT570" s="115"/>
      <c r="DZU570" s="115"/>
      <c r="DZV570" s="115"/>
      <c r="DZW570" s="115"/>
      <c r="DZX570" s="115"/>
      <c r="DZY570" s="115"/>
      <c r="DZZ570" s="115"/>
      <c r="EAA570" s="115"/>
      <c r="EAB570" s="115"/>
      <c r="EAC570" s="115"/>
      <c r="EAD570" s="115"/>
      <c r="EAE570" s="115"/>
      <c r="EAF570" s="115"/>
      <c r="EAG570" s="115"/>
      <c r="EAH570" s="115"/>
      <c r="EAI570" s="115"/>
      <c r="EAJ570" s="115"/>
      <c r="EAK570" s="115"/>
      <c r="EAL570" s="115"/>
      <c r="EAM570" s="115"/>
      <c r="EAN570" s="115"/>
      <c r="EAO570" s="115"/>
      <c r="EAP570" s="115"/>
      <c r="EAQ570" s="115"/>
      <c r="EAR570" s="115"/>
      <c r="EAS570" s="115"/>
      <c r="EAT570" s="115"/>
      <c r="EAU570" s="115"/>
      <c r="EAV570" s="115"/>
      <c r="EAW570" s="115"/>
      <c r="EAX570" s="115"/>
      <c r="EAY570" s="115"/>
      <c r="EAZ570" s="115"/>
      <c r="EBA570" s="115"/>
      <c r="EBB570" s="115"/>
      <c r="EBC570" s="115"/>
      <c r="EBD570" s="115"/>
      <c r="EBE570" s="115"/>
      <c r="EBF570" s="115"/>
      <c r="EBG570" s="115"/>
      <c r="EBH570" s="115"/>
      <c r="EBI570" s="115"/>
      <c r="EBJ570" s="115"/>
      <c r="EBK570" s="115"/>
      <c r="EBL570" s="115"/>
      <c r="EBM570" s="115"/>
      <c r="EBN570" s="115"/>
      <c r="EBO570" s="115"/>
      <c r="EBP570" s="115"/>
      <c r="EBQ570" s="115"/>
      <c r="EBR570" s="115"/>
      <c r="EBS570" s="115"/>
      <c r="EBT570" s="115"/>
      <c r="EBU570" s="115"/>
      <c r="EBV570" s="115"/>
      <c r="EBW570" s="115"/>
      <c r="EBX570" s="115"/>
      <c r="EBY570" s="115"/>
      <c r="EBZ570" s="115"/>
      <c r="ECA570" s="115"/>
      <c r="ECB570" s="115"/>
      <c r="ECC570" s="115"/>
      <c r="ECD570" s="115"/>
      <c r="ECE570" s="115"/>
      <c r="ECF570" s="115"/>
      <c r="ECG570" s="115"/>
      <c r="ECH570" s="115"/>
      <c r="ECI570" s="115"/>
      <c r="ECJ570" s="115"/>
      <c r="ECK570" s="115"/>
      <c r="ECL570" s="115"/>
      <c r="ECM570" s="115"/>
      <c r="ECN570" s="115"/>
      <c r="ECO570" s="115"/>
      <c r="ECP570" s="115"/>
      <c r="ECQ570" s="115"/>
      <c r="ECR570" s="115"/>
      <c r="ECS570" s="115"/>
      <c r="ECT570" s="115"/>
      <c r="ECU570" s="115"/>
      <c r="ECV570" s="115"/>
      <c r="ECW570" s="115"/>
      <c r="ECX570" s="115"/>
      <c r="ECY570" s="115"/>
      <c r="ECZ570" s="115"/>
      <c r="EDA570" s="115"/>
      <c r="EDB570" s="115"/>
      <c r="EDC570" s="115"/>
      <c r="EDD570" s="115"/>
      <c r="EDE570" s="115"/>
      <c r="EDF570" s="115"/>
      <c r="EDG570" s="115"/>
      <c r="EDH570" s="115"/>
      <c r="EDI570" s="115"/>
      <c r="EDJ570" s="115"/>
      <c r="EDK570" s="115"/>
      <c r="EDL570" s="115"/>
      <c r="EDM570" s="115"/>
      <c r="EDN570" s="115"/>
      <c r="EDO570" s="115"/>
      <c r="EDP570" s="115"/>
      <c r="EDQ570" s="115"/>
      <c r="EDR570" s="115"/>
      <c r="EDS570" s="115"/>
      <c r="EDT570" s="115"/>
      <c r="EDU570" s="115"/>
      <c r="EDV570" s="115"/>
      <c r="EDW570" s="115"/>
      <c r="EDX570" s="115"/>
      <c r="EDY570" s="115"/>
      <c r="EDZ570" s="115"/>
      <c r="EEA570" s="115"/>
      <c r="EEB570" s="115"/>
      <c r="EEC570" s="115"/>
      <c r="EED570" s="115"/>
      <c r="EEE570" s="115"/>
      <c r="EEF570" s="115"/>
      <c r="EEG570" s="115"/>
      <c r="EEH570" s="115"/>
      <c r="EEI570" s="115"/>
      <c r="EEJ570" s="115"/>
      <c r="EEK570" s="115"/>
      <c r="EEL570" s="115"/>
      <c r="EEM570" s="115"/>
      <c r="EEN570" s="115"/>
      <c r="EEO570" s="115"/>
      <c r="EEP570" s="115"/>
      <c r="EEQ570" s="115"/>
      <c r="EER570" s="115"/>
      <c r="EES570" s="115"/>
      <c r="EET570" s="115"/>
      <c r="EEU570" s="115"/>
      <c r="EEV570" s="115"/>
      <c r="EEW570" s="115"/>
      <c r="EEX570" s="115"/>
      <c r="EEY570" s="115"/>
      <c r="EEZ570" s="115"/>
      <c r="EFA570" s="115"/>
      <c r="EFB570" s="115"/>
      <c r="EFC570" s="115"/>
      <c r="EFD570" s="115"/>
      <c r="EFE570" s="115"/>
      <c r="EFF570" s="115"/>
      <c r="EFG570" s="115"/>
      <c r="EFH570" s="115"/>
      <c r="EFI570" s="115"/>
      <c r="EFJ570" s="115"/>
      <c r="EFK570" s="115"/>
      <c r="EFL570" s="115"/>
      <c r="EFM570" s="115"/>
      <c r="EFN570" s="115"/>
      <c r="EFO570" s="115"/>
      <c r="EFP570" s="115"/>
      <c r="EFQ570" s="115"/>
      <c r="EFR570" s="115"/>
      <c r="EFS570" s="115"/>
      <c r="EFT570" s="115"/>
      <c r="EFU570" s="115"/>
      <c r="EFV570" s="115"/>
      <c r="EFW570" s="115"/>
      <c r="EFX570" s="115"/>
      <c r="EFY570" s="115"/>
      <c r="EFZ570" s="115"/>
      <c r="EGA570" s="115"/>
      <c r="EGB570" s="115"/>
      <c r="EGC570" s="115"/>
      <c r="EGD570" s="115"/>
      <c r="EGE570" s="115"/>
      <c r="EGF570" s="115"/>
      <c r="EGG570" s="115"/>
      <c r="EGH570" s="115"/>
      <c r="EGI570" s="115"/>
      <c r="EGJ570" s="115"/>
      <c r="EGK570" s="115"/>
      <c r="EGL570" s="115"/>
      <c r="EGM570" s="115"/>
      <c r="EGN570" s="115"/>
      <c r="EGO570" s="115"/>
      <c r="EGP570" s="115"/>
      <c r="EGQ570" s="115"/>
      <c r="EGR570" s="115"/>
      <c r="EGS570" s="115"/>
      <c r="EGT570" s="115"/>
      <c r="EGU570" s="115"/>
      <c r="EGV570" s="115"/>
      <c r="EGW570" s="115"/>
      <c r="EGX570" s="115"/>
      <c r="EGY570" s="115"/>
      <c r="EGZ570" s="115"/>
      <c r="EHA570" s="115"/>
      <c r="EHB570" s="115"/>
      <c r="EHC570" s="115"/>
      <c r="EHD570" s="115"/>
      <c r="EHE570" s="115"/>
      <c r="EHF570" s="115"/>
      <c r="EHG570" s="115"/>
      <c r="EHH570" s="115"/>
      <c r="EHI570" s="115"/>
      <c r="EHJ570" s="115"/>
      <c r="EHK570" s="115"/>
      <c r="EHL570" s="115"/>
      <c r="EHM570" s="115"/>
      <c r="EHN570" s="115"/>
      <c r="EHO570" s="115"/>
      <c r="EHP570" s="115"/>
      <c r="EHQ570" s="115"/>
      <c r="EHR570" s="115"/>
      <c r="EHS570" s="115"/>
      <c r="EHT570" s="115"/>
      <c r="EHU570" s="115"/>
      <c r="EHV570" s="115"/>
      <c r="EHW570" s="115"/>
      <c r="EHX570" s="115"/>
      <c r="EHY570" s="115"/>
      <c r="EHZ570" s="115"/>
      <c r="EIA570" s="115"/>
      <c r="EIB570" s="115"/>
      <c r="EIC570" s="115"/>
      <c r="EID570" s="115"/>
      <c r="EIE570" s="115"/>
      <c r="EIF570" s="115"/>
      <c r="EIG570" s="115"/>
      <c r="EIH570" s="115"/>
      <c r="EII570" s="115"/>
      <c r="EIJ570" s="115"/>
      <c r="EIK570" s="115"/>
      <c r="EIL570" s="115"/>
      <c r="EIM570" s="115"/>
      <c r="EIN570" s="115"/>
      <c r="EIO570" s="115"/>
      <c r="EIP570" s="115"/>
      <c r="EIQ570" s="115"/>
      <c r="EIR570" s="115"/>
      <c r="EIS570" s="115"/>
      <c r="EIT570" s="115"/>
      <c r="EIU570" s="115"/>
      <c r="EIV570" s="115"/>
      <c r="EIW570" s="115"/>
      <c r="EIX570" s="115"/>
      <c r="EIY570" s="115"/>
      <c r="EIZ570" s="115"/>
      <c r="EJA570" s="115"/>
      <c r="EJB570" s="115"/>
      <c r="EJC570" s="115"/>
      <c r="EJD570" s="115"/>
      <c r="EJE570" s="115"/>
      <c r="EJF570" s="115"/>
      <c r="EJG570" s="115"/>
      <c r="EJH570" s="115"/>
      <c r="EJI570" s="115"/>
      <c r="EJJ570" s="115"/>
      <c r="EJK570" s="115"/>
      <c r="EJL570" s="115"/>
      <c r="EJM570" s="115"/>
      <c r="EJN570" s="115"/>
      <c r="EJO570" s="115"/>
      <c r="EJP570" s="115"/>
      <c r="EJQ570" s="115"/>
      <c r="EJR570" s="115"/>
      <c r="EJS570" s="115"/>
      <c r="EJT570" s="115"/>
      <c r="EJU570" s="115"/>
      <c r="EJV570" s="115"/>
      <c r="EJW570" s="115"/>
      <c r="EJX570" s="115"/>
      <c r="EJY570" s="115"/>
      <c r="EJZ570" s="115"/>
      <c r="EKA570" s="115"/>
      <c r="EKB570" s="115"/>
      <c r="EKC570" s="115"/>
      <c r="EKD570" s="115"/>
      <c r="EKE570" s="115"/>
      <c r="EKF570" s="115"/>
      <c r="EKG570" s="115"/>
      <c r="EKH570" s="115"/>
      <c r="EKI570" s="115"/>
      <c r="EKJ570" s="115"/>
      <c r="EKK570" s="115"/>
      <c r="EKL570" s="115"/>
      <c r="EKM570" s="115"/>
      <c r="EKN570" s="115"/>
      <c r="EKO570" s="115"/>
      <c r="EKP570" s="115"/>
      <c r="EKQ570" s="115"/>
      <c r="EKR570" s="115"/>
      <c r="EKS570" s="115"/>
      <c r="EKT570" s="115"/>
      <c r="EKU570" s="115"/>
      <c r="EKV570" s="115"/>
      <c r="EKW570" s="115"/>
      <c r="EKX570" s="115"/>
      <c r="EKY570" s="115"/>
      <c r="EKZ570" s="115"/>
      <c r="ELA570" s="115"/>
      <c r="ELB570" s="115"/>
      <c r="ELC570" s="115"/>
      <c r="ELD570" s="115"/>
      <c r="ELE570" s="115"/>
      <c r="ELF570" s="115"/>
      <c r="ELG570" s="115"/>
      <c r="ELH570" s="115"/>
      <c r="ELI570" s="115"/>
      <c r="ELJ570" s="115"/>
      <c r="ELK570" s="115"/>
      <c r="ELL570" s="115"/>
      <c r="ELM570" s="115"/>
      <c r="ELN570" s="115"/>
      <c r="ELO570" s="115"/>
      <c r="ELP570" s="115"/>
      <c r="ELQ570" s="115"/>
      <c r="ELR570" s="115"/>
      <c r="ELS570" s="115"/>
      <c r="ELT570" s="115"/>
      <c r="ELU570" s="115"/>
      <c r="ELV570" s="115"/>
      <c r="ELW570" s="115"/>
      <c r="ELX570" s="115"/>
      <c r="ELY570" s="115"/>
      <c r="ELZ570" s="115"/>
      <c r="EMA570" s="115"/>
      <c r="EMB570" s="115"/>
      <c r="EMC570" s="115"/>
      <c r="EMD570" s="115"/>
      <c r="EME570" s="115"/>
      <c r="EMF570" s="115"/>
      <c r="EMG570" s="115"/>
      <c r="EMH570" s="115"/>
      <c r="EMI570" s="115"/>
      <c r="EMJ570" s="115"/>
      <c r="EMK570" s="115"/>
      <c r="EML570" s="115"/>
      <c r="EMM570" s="115"/>
      <c r="EMN570" s="115"/>
      <c r="EMO570" s="115"/>
      <c r="EMP570" s="115"/>
      <c r="EMQ570" s="115"/>
      <c r="EMR570" s="115"/>
      <c r="EMS570" s="115"/>
      <c r="EMT570" s="115"/>
      <c r="EMU570" s="115"/>
      <c r="EMV570" s="115"/>
      <c r="EMW570" s="115"/>
      <c r="EMX570" s="115"/>
      <c r="EMY570" s="115"/>
      <c r="EMZ570" s="115"/>
      <c r="ENA570" s="115"/>
      <c r="ENB570" s="115"/>
      <c r="ENC570" s="115"/>
      <c r="END570" s="115"/>
      <c r="ENE570" s="115"/>
      <c r="ENF570" s="115"/>
      <c r="ENG570" s="115"/>
      <c r="ENH570" s="115"/>
      <c r="ENI570" s="115"/>
      <c r="ENJ570" s="115"/>
      <c r="ENK570" s="115"/>
      <c r="ENL570" s="115"/>
      <c r="ENM570" s="115"/>
      <c r="ENN570" s="115"/>
      <c r="ENO570" s="115"/>
      <c r="ENP570" s="115"/>
      <c r="ENQ570" s="115"/>
      <c r="ENR570" s="115"/>
      <c r="ENS570" s="115"/>
      <c r="ENT570" s="115"/>
      <c r="ENU570" s="115"/>
      <c r="ENV570" s="115"/>
      <c r="ENW570" s="115"/>
      <c r="ENX570" s="115"/>
      <c r="ENY570" s="115"/>
      <c r="ENZ570" s="115"/>
      <c r="EOA570" s="115"/>
      <c r="EOB570" s="115"/>
      <c r="EOC570" s="115"/>
      <c r="EOD570" s="115"/>
      <c r="EOE570" s="115"/>
      <c r="EOF570" s="115"/>
      <c r="EOG570" s="115"/>
      <c r="EOH570" s="115"/>
      <c r="EOI570" s="115"/>
      <c r="EOJ570" s="115"/>
      <c r="EOK570" s="115"/>
      <c r="EOL570" s="115"/>
      <c r="EOM570" s="115"/>
      <c r="EON570" s="115"/>
      <c r="EOO570" s="115"/>
      <c r="EOP570" s="115"/>
      <c r="EOQ570" s="115"/>
      <c r="EOR570" s="115"/>
      <c r="EOS570" s="115"/>
      <c r="EOT570" s="115"/>
      <c r="EOU570" s="115"/>
      <c r="EOV570" s="115"/>
      <c r="EOW570" s="115"/>
      <c r="EOX570" s="115"/>
      <c r="EOY570" s="115"/>
      <c r="EOZ570" s="115"/>
      <c r="EPA570" s="115"/>
      <c r="EPB570" s="115"/>
      <c r="EPC570" s="115"/>
      <c r="EPD570" s="115"/>
      <c r="EPE570" s="115"/>
      <c r="EPF570" s="115"/>
      <c r="EPG570" s="115"/>
      <c r="EPH570" s="115"/>
      <c r="EPI570" s="115"/>
      <c r="EPJ570" s="115"/>
      <c r="EPK570" s="115"/>
      <c r="EPL570" s="115"/>
      <c r="EPM570" s="115"/>
      <c r="EPN570" s="115"/>
      <c r="EPO570" s="115"/>
      <c r="EPP570" s="115"/>
      <c r="EPQ570" s="115"/>
      <c r="EPR570" s="115"/>
      <c r="EPS570" s="115"/>
      <c r="EPT570" s="115"/>
      <c r="EPU570" s="115"/>
      <c r="EPV570" s="115"/>
      <c r="EPW570" s="115"/>
      <c r="EPX570" s="115"/>
      <c r="EPY570" s="115"/>
      <c r="EPZ570" s="115"/>
      <c r="EQA570" s="115"/>
      <c r="EQB570" s="115"/>
      <c r="EQC570" s="115"/>
      <c r="EQD570" s="115"/>
      <c r="EQE570" s="115"/>
      <c r="EQF570" s="115"/>
      <c r="EQG570" s="115"/>
      <c r="EQH570" s="115"/>
      <c r="EQI570" s="115"/>
      <c r="EQJ570" s="115"/>
      <c r="EQK570" s="115"/>
      <c r="EQL570" s="115"/>
      <c r="EQM570" s="115"/>
      <c r="EQN570" s="115"/>
      <c r="EQO570" s="115"/>
      <c r="EQP570" s="115"/>
      <c r="EQQ570" s="115"/>
      <c r="EQR570" s="115"/>
      <c r="EQS570" s="115"/>
      <c r="EQT570" s="115"/>
      <c r="EQU570" s="115"/>
      <c r="EQV570" s="115"/>
      <c r="EQW570" s="115"/>
      <c r="EQX570" s="115"/>
      <c r="EQY570" s="115"/>
      <c r="EQZ570" s="115"/>
      <c r="ERA570" s="115"/>
      <c r="ERB570" s="115"/>
      <c r="ERC570" s="115"/>
      <c r="ERD570" s="115"/>
      <c r="ERE570" s="115"/>
      <c r="ERF570" s="115"/>
      <c r="ERG570" s="115"/>
      <c r="ERH570" s="115"/>
      <c r="ERI570" s="115"/>
      <c r="ERJ570" s="115"/>
      <c r="ERK570" s="115"/>
      <c r="ERL570" s="115"/>
      <c r="ERM570" s="115"/>
      <c r="ERN570" s="115"/>
      <c r="ERO570" s="115"/>
      <c r="ERP570" s="115"/>
      <c r="ERQ570" s="115"/>
      <c r="ERR570" s="115"/>
      <c r="ERS570" s="115"/>
      <c r="ERT570" s="115"/>
      <c r="ERU570" s="115"/>
      <c r="ERV570" s="115"/>
      <c r="ERW570" s="115"/>
      <c r="ERX570" s="115"/>
      <c r="ERY570" s="115"/>
      <c r="ERZ570" s="115"/>
      <c r="ESA570" s="115"/>
      <c r="ESB570" s="115"/>
      <c r="ESC570" s="115"/>
      <c r="ESD570" s="115"/>
      <c r="ESE570" s="115"/>
      <c r="ESF570" s="115"/>
      <c r="ESG570" s="115"/>
      <c r="ESH570" s="115"/>
      <c r="ESI570" s="115"/>
      <c r="ESJ570" s="115"/>
      <c r="ESK570" s="115"/>
      <c r="ESL570" s="115"/>
      <c r="ESM570" s="115"/>
      <c r="ESN570" s="115"/>
      <c r="ESO570" s="115"/>
      <c r="ESP570" s="115"/>
      <c r="ESQ570" s="115"/>
      <c r="ESR570" s="115"/>
      <c r="ESS570" s="115"/>
      <c r="EST570" s="115"/>
      <c r="ESU570" s="115"/>
      <c r="ESV570" s="115"/>
      <c r="ESW570" s="115"/>
      <c r="ESX570" s="115"/>
      <c r="ESY570" s="115"/>
      <c r="ESZ570" s="115"/>
      <c r="ETA570" s="115"/>
      <c r="ETB570" s="115"/>
      <c r="ETC570" s="115"/>
      <c r="ETD570" s="115"/>
      <c r="ETE570" s="115"/>
      <c r="ETF570" s="115"/>
      <c r="ETG570" s="115"/>
      <c r="ETH570" s="115"/>
      <c r="ETI570" s="115"/>
      <c r="ETJ570" s="115"/>
      <c r="ETK570" s="115"/>
      <c r="ETL570" s="115"/>
      <c r="ETM570" s="115"/>
      <c r="ETN570" s="115"/>
      <c r="ETO570" s="115"/>
      <c r="ETP570" s="115"/>
      <c r="ETQ570" s="115"/>
      <c r="ETR570" s="115"/>
      <c r="ETS570" s="115"/>
      <c r="ETT570" s="115"/>
      <c r="ETU570" s="115"/>
      <c r="ETV570" s="115"/>
      <c r="ETW570" s="115"/>
      <c r="ETX570" s="115"/>
      <c r="ETY570" s="115"/>
      <c r="ETZ570" s="115"/>
      <c r="EUA570" s="115"/>
      <c r="EUB570" s="115"/>
      <c r="EUC570" s="115"/>
      <c r="EUD570" s="115"/>
      <c r="EUE570" s="115"/>
      <c r="EUF570" s="115"/>
      <c r="EUG570" s="115"/>
      <c r="EUH570" s="115"/>
      <c r="EUI570" s="115"/>
      <c r="EUJ570" s="115"/>
      <c r="EUK570" s="115"/>
      <c r="EUL570" s="115"/>
      <c r="EUM570" s="115"/>
      <c r="EUN570" s="115"/>
      <c r="EUO570" s="115"/>
      <c r="EUP570" s="115"/>
      <c r="EUQ570" s="115"/>
      <c r="EUR570" s="115"/>
      <c r="EUS570" s="115"/>
      <c r="EUT570" s="115"/>
      <c r="EUU570" s="115"/>
      <c r="EUV570" s="115"/>
      <c r="EUW570" s="115"/>
      <c r="EUX570" s="115"/>
      <c r="EUY570" s="115"/>
      <c r="EUZ570" s="115"/>
      <c r="EVA570" s="115"/>
      <c r="EVB570" s="115"/>
      <c r="EVC570" s="115"/>
      <c r="EVD570" s="115"/>
      <c r="EVE570" s="115"/>
      <c r="EVF570" s="115"/>
      <c r="EVG570" s="115"/>
      <c r="EVH570" s="115"/>
      <c r="EVI570" s="115"/>
      <c r="EVJ570" s="115"/>
      <c r="EVK570" s="115"/>
      <c r="EVL570" s="115"/>
      <c r="EVM570" s="115"/>
      <c r="EVN570" s="115"/>
      <c r="EVO570" s="115"/>
      <c r="EVP570" s="115"/>
      <c r="EVQ570" s="115"/>
      <c r="EVR570" s="115"/>
      <c r="EVS570" s="115"/>
      <c r="EVT570" s="115"/>
      <c r="EVU570" s="115"/>
      <c r="EVV570" s="115"/>
      <c r="EVW570" s="115"/>
      <c r="EVX570" s="115"/>
      <c r="EVY570" s="115"/>
      <c r="EVZ570" s="115"/>
      <c r="EWA570" s="115"/>
      <c r="EWB570" s="115"/>
      <c r="EWC570" s="115"/>
      <c r="EWD570" s="115"/>
      <c r="EWE570" s="115"/>
      <c r="EWF570" s="115"/>
      <c r="EWG570" s="115"/>
      <c r="EWH570" s="115"/>
      <c r="EWI570" s="115"/>
      <c r="EWJ570" s="115"/>
      <c r="EWK570" s="115"/>
      <c r="EWL570" s="115"/>
      <c r="EWM570" s="115"/>
      <c r="EWN570" s="115"/>
      <c r="EWO570" s="115"/>
      <c r="EWP570" s="115"/>
      <c r="EWQ570" s="115"/>
      <c r="EWR570" s="115"/>
      <c r="EWS570" s="115"/>
      <c r="EWT570" s="115"/>
      <c r="EWU570" s="115"/>
      <c r="EWV570" s="115"/>
      <c r="EWW570" s="115"/>
      <c r="EWX570" s="115"/>
      <c r="EWY570" s="115"/>
      <c r="EWZ570" s="115"/>
      <c r="EXA570" s="115"/>
      <c r="EXB570" s="115"/>
      <c r="EXC570" s="115"/>
      <c r="EXD570" s="115"/>
      <c r="EXE570" s="115"/>
      <c r="EXF570" s="115"/>
      <c r="EXG570" s="115"/>
      <c r="EXH570" s="115"/>
      <c r="EXI570" s="115"/>
      <c r="EXJ570" s="115"/>
      <c r="EXK570" s="115"/>
      <c r="EXL570" s="115"/>
      <c r="EXM570" s="115"/>
      <c r="EXN570" s="115"/>
      <c r="EXO570" s="115"/>
      <c r="EXP570" s="115"/>
      <c r="EXQ570" s="115"/>
      <c r="EXR570" s="115"/>
      <c r="EXS570" s="115"/>
      <c r="EXT570" s="115"/>
      <c r="EXU570" s="115"/>
      <c r="EXV570" s="115"/>
      <c r="EXW570" s="115"/>
      <c r="EXX570" s="115"/>
      <c r="EXY570" s="115"/>
      <c r="EXZ570" s="115"/>
      <c r="EYA570" s="115"/>
      <c r="EYB570" s="115"/>
      <c r="EYC570" s="115"/>
      <c r="EYD570" s="115"/>
      <c r="EYE570" s="115"/>
      <c r="EYF570" s="115"/>
      <c r="EYG570" s="115"/>
      <c r="EYH570" s="115"/>
      <c r="EYI570" s="115"/>
      <c r="EYJ570" s="115"/>
      <c r="EYK570" s="115"/>
      <c r="EYL570" s="115"/>
      <c r="EYM570" s="115"/>
      <c r="EYN570" s="115"/>
      <c r="EYO570" s="115"/>
      <c r="EYP570" s="115"/>
      <c r="EYQ570" s="115"/>
      <c r="EYR570" s="115"/>
      <c r="EYS570" s="115"/>
      <c r="EYT570" s="115"/>
      <c r="EYU570" s="115"/>
      <c r="EYV570" s="115"/>
      <c r="EYW570" s="115"/>
      <c r="EYX570" s="115"/>
      <c r="EYY570" s="115"/>
      <c r="EYZ570" s="115"/>
      <c r="EZA570" s="115"/>
      <c r="EZB570" s="115"/>
      <c r="EZC570" s="115"/>
      <c r="EZD570" s="115"/>
      <c r="EZE570" s="115"/>
      <c r="EZF570" s="115"/>
      <c r="EZG570" s="115"/>
      <c r="EZH570" s="115"/>
      <c r="EZI570" s="115"/>
      <c r="EZJ570" s="115"/>
      <c r="EZK570" s="115"/>
      <c r="EZL570" s="115"/>
      <c r="EZM570" s="115"/>
      <c r="EZN570" s="115"/>
      <c r="EZO570" s="115"/>
      <c r="EZP570" s="115"/>
      <c r="EZQ570" s="115"/>
      <c r="EZR570" s="115"/>
      <c r="EZS570" s="115"/>
      <c r="EZT570" s="115"/>
      <c r="EZU570" s="115"/>
      <c r="EZV570" s="115"/>
      <c r="EZW570" s="115"/>
      <c r="EZX570" s="115"/>
      <c r="EZY570" s="115"/>
      <c r="EZZ570" s="115"/>
      <c r="FAA570" s="115"/>
      <c r="FAB570" s="115"/>
      <c r="FAC570" s="115"/>
      <c r="FAD570" s="115"/>
      <c r="FAE570" s="115"/>
      <c r="FAF570" s="115"/>
      <c r="FAG570" s="115"/>
      <c r="FAH570" s="115"/>
      <c r="FAI570" s="115"/>
      <c r="FAJ570" s="115"/>
      <c r="FAK570" s="115"/>
      <c r="FAL570" s="115"/>
      <c r="FAM570" s="115"/>
      <c r="FAN570" s="115"/>
      <c r="FAO570" s="115"/>
      <c r="FAP570" s="115"/>
      <c r="FAQ570" s="115"/>
      <c r="FAR570" s="115"/>
      <c r="FAS570" s="115"/>
      <c r="FAT570" s="115"/>
      <c r="FAU570" s="115"/>
      <c r="FAV570" s="115"/>
      <c r="FAW570" s="115"/>
      <c r="FAX570" s="115"/>
      <c r="FAY570" s="115"/>
      <c r="FAZ570" s="115"/>
      <c r="FBA570" s="115"/>
      <c r="FBB570" s="115"/>
      <c r="FBC570" s="115"/>
      <c r="FBD570" s="115"/>
      <c r="FBE570" s="115"/>
      <c r="FBF570" s="115"/>
      <c r="FBG570" s="115"/>
      <c r="FBH570" s="115"/>
      <c r="FBI570" s="115"/>
      <c r="FBJ570" s="115"/>
      <c r="FBK570" s="115"/>
      <c r="FBL570" s="115"/>
      <c r="FBM570" s="115"/>
      <c r="FBN570" s="115"/>
      <c r="FBO570" s="115"/>
      <c r="FBP570" s="115"/>
      <c r="FBQ570" s="115"/>
      <c r="FBR570" s="115"/>
      <c r="FBS570" s="115"/>
      <c r="FBT570" s="115"/>
      <c r="FBU570" s="115"/>
      <c r="FBV570" s="115"/>
      <c r="FBW570" s="115"/>
      <c r="FBX570" s="115"/>
      <c r="FBY570" s="115"/>
      <c r="FBZ570" s="115"/>
      <c r="FCA570" s="115"/>
      <c r="FCB570" s="115"/>
      <c r="FCC570" s="115"/>
      <c r="FCD570" s="115"/>
      <c r="FCE570" s="115"/>
      <c r="FCF570" s="115"/>
      <c r="FCG570" s="115"/>
      <c r="FCH570" s="115"/>
      <c r="FCI570" s="115"/>
      <c r="FCJ570" s="115"/>
      <c r="FCK570" s="115"/>
      <c r="FCL570" s="115"/>
      <c r="FCM570" s="115"/>
      <c r="FCN570" s="115"/>
      <c r="FCO570" s="115"/>
      <c r="FCP570" s="115"/>
      <c r="FCQ570" s="115"/>
      <c r="FCR570" s="115"/>
      <c r="FCS570" s="115"/>
      <c r="FCT570" s="115"/>
      <c r="FCU570" s="115"/>
      <c r="FCV570" s="115"/>
      <c r="FCW570" s="115"/>
      <c r="FCX570" s="115"/>
      <c r="FCY570" s="115"/>
      <c r="FCZ570" s="115"/>
      <c r="FDA570" s="115"/>
      <c r="FDB570" s="115"/>
      <c r="FDC570" s="115"/>
      <c r="FDD570" s="115"/>
      <c r="FDE570" s="115"/>
      <c r="FDF570" s="115"/>
      <c r="FDG570" s="115"/>
      <c r="FDH570" s="115"/>
      <c r="FDI570" s="115"/>
      <c r="FDJ570" s="115"/>
      <c r="FDK570" s="115"/>
      <c r="FDL570" s="115"/>
      <c r="FDM570" s="115"/>
      <c r="FDN570" s="115"/>
      <c r="FDO570" s="115"/>
      <c r="FDP570" s="115"/>
      <c r="FDQ570" s="115"/>
      <c r="FDR570" s="115"/>
      <c r="FDS570" s="115"/>
      <c r="FDT570" s="115"/>
      <c r="FDU570" s="115"/>
      <c r="FDV570" s="115"/>
      <c r="FDW570" s="115"/>
      <c r="FDX570" s="115"/>
      <c r="FDY570" s="115"/>
      <c r="FDZ570" s="115"/>
      <c r="FEA570" s="115"/>
      <c r="FEB570" s="115"/>
      <c r="FEC570" s="115"/>
      <c r="FED570" s="115"/>
      <c r="FEE570" s="115"/>
      <c r="FEF570" s="115"/>
      <c r="FEG570" s="115"/>
      <c r="FEH570" s="115"/>
      <c r="FEI570" s="115"/>
      <c r="FEJ570" s="115"/>
      <c r="FEK570" s="115"/>
      <c r="FEL570" s="115"/>
      <c r="FEM570" s="115"/>
      <c r="FEN570" s="115"/>
      <c r="FEO570" s="115"/>
      <c r="FEP570" s="115"/>
      <c r="FEQ570" s="115"/>
      <c r="FER570" s="115"/>
      <c r="FES570" s="115"/>
      <c r="FET570" s="115"/>
      <c r="FEU570" s="115"/>
      <c r="FEV570" s="115"/>
      <c r="FEW570" s="115"/>
      <c r="FEX570" s="115"/>
      <c r="FEY570" s="115"/>
      <c r="FEZ570" s="115"/>
      <c r="FFA570" s="115"/>
      <c r="FFB570" s="115"/>
      <c r="FFC570" s="115"/>
      <c r="FFD570" s="115"/>
      <c r="FFE570" s="115"/>
      <c r="FFF570" s="115"/>
      <c r="FFG570" s="115"/>
      <c r="FFH570" s="115"/>
      <c r="FFI570" s="115"/>
      <c r="FFJ570" s="115"/>
      <c r="FFK570" s="115"/>
      <c r="FFL570" s="115"/>
      <c r="FFM570" s="115"/>
      <c r="FFN570" s="115"/>
      <c r="FFO570" s="115"/>
      <c r="FFP570" s="115"/>
      <c r="FFQ570" s="115"/>
      <c r="FFR570" s="115"/>
      <c r="FFS570" s="115"/>
      <c r="FFT570" s="115"/>
      <c r="FFU570" s="115"/>
      <c r="FFV570" s="115"/>
      <c r="FFW570" s="115"/>
      <c r="FFX570" s="115"/>
      <c r="FFY570" s="115"/>
      <c r="FFZ570" s="115"/>
      <c r="FGA570" s="115"/>
      <c r="FGB570" s="115"/>
      <c r="FGC570" s="115"/>
      <c r="FGD570" s="115"/>
      <c r="FGE570" s="115"/>
      <c r="FGF570" s="115"/>
      <c r="FGG570" s="115"/>
      <c r="FGH570" s="115"/>
      <c r="FGI570" s="115"/>
      <c r="FGJ570" s="115"/>
      <c r="FGK570" s="115"/>
      <c r="FGL570" s="115"/>
      <c r="FGM570" s="115"/>
      <c r="FGN570" s="115"/>
      <c r="FGO570" s="115"/>
      <c r="FGP570" s="115"/>
      <c r="FGQ570" s="115"/>
      <c r="FGR570" s="115"/>
      <c r="FGS570" s="115"/>
      <c r="FGT570" s="115"/>
      <c r="FGU570" s="115"/>
      <c r="FGV570" s="115"/>
      <c r="FGW570" s="115"/>
      <c r="FGX570" s="115"/>
      <c r="FGY570" s="115"/>
      <c r="FGZ570" s="115"/>
      <c r="FHA570" s="115"/>
      <c r="FHB570" s="115"/>
      <c r="FHC570" s="115"/>
      <c r="FHD570" s="115"/>
      <c r="FHE570" s="115"/>
      <c r="FHF570" s="115"/>
      <c r="FHG570" s="115"/>
      <c r="FHH570" s="115"/>
      <c r="FHI570" s="115"/>
      <c r="FHJ570" s="115"/>
      <c r="FHK570" s="115"/>
      <c r="FHL570" s="115"/>
      <c r="FHM570" s="115"/>
      <c r="FHN570" s="115"/>
      <c r="FHO570" s="115"/>
      <c r="FHP570" s="115"/>
      <c r="FHQ570" s="115"/>
      <c r="FHR570" s="115"/>
      <c r="FHS570" s="115"/>
      <c r="FHT570" s="115"/>
      <c r="FHU570" s="115"/>
      <c r="FHV570" s="115"/>
      <c r="FHW570" s="115"/>
      <c r="FHX570" s="115"/>
      <c r="FHY570" s="115"/>
      <c r="FHZ570" s="115"/>
      <c r="FIA570" s="115"/>
      <c r="FIB570" s="115"/>
      <c r="FIC570" s="115"/>
      <c r="FID570" s="115"/>
      <c r="FIE570" s="115"/>
      <c r="FIF570" s="115"/>
      <c r="FIG570" s="115"/>
      <c r="FIH570" s="115"/>
      <c r="FII570" s="115"/>
      <c r="FIJ570" s="115"/>
      <c r="FIK570" s="115"/>
      <c r="FIL570" s="115"/>
      <c r="FIM570" s="115"/>
      <c r="FIN570" s="115"/>
      <c r="FIO570" s="115"/>
      <c r="FIP570" s="115"/>
      <c r="FIQ570" s="115"/>
      <c r="FIR570" s="115"/>
      <c r="FIS570" s="115"/>
      <c r="FIT570" s="115"/>
      <c r="FIU570" s="115"/>
      <c r="FIV570" s="115"/>
      <c r="FIW570" s="115"/>
      <c r="FIX570" s="115"/>
      <c r="FIY570" s="115"/>
      <c r="FIZ570" s="115"/>
      <c r="FJA570" s="115"/>
      <c r="FJB570" s="115"/>
      <c r="FJC570" s="115"/>
      <c r="FJD570" s="115"/>
      <c r="FJE570" s="115"/>
      <c r="FJF570" s="115"/>
      <c r="FJG570" s="115"/>
      <c r="FJH570" s="115"/>
      <c r="FJI570" s="115"/>
      <c r="FJJ570" s="115"/>
      <c r="FJK570" s="115"/>
      <c r="FJL570" s="115"/>
      <c r="FJM570" s="115"/>
      <c r="FJN570" s="115"/>
      <c r="FJO570" s="115"/>
      <c r="FJP570" s="115"/>
      <c r="FJQ570" s="115"/>
      <c r="FJR570" s="115"/>
      <c r="FJS570" s="115"/>
      <c r="FJT570" s="115"/>
      <c r="FJU570" s="115"/>
      <c r="FJV570" s="115"/>
      <c r="FJW570" s="115"/>
      <c r="FJX570" s="115"/>
      <c r="FJY570" s="115"/>
      <c r="FJZ570" s="115"/>
      <c r="FKA570" s="115"/>
      <c r="FKB570" s="115"/>
      <c r="FKC570" s="115"/>
      <c r="FKD570" s="115"/>
      <c r="FKE570" s="115"/>
      <c r="FKF570" s="115"/>
      <c r="FKG570" s="115"/>
      <c r="FKH570" s="115"/>
      <c r="FKI570" s="115"/>
      <c r="FKJ570" s="115"/>
      <c r="FKK570" s="115"/>
      <c r="FKL570" s="115"/>
      <c r="FKM570" s="115"/>
      <c r="FKN570" s="115"/>
      <c r="FKO570" s="115"/>
      <c r="FKP570" s="115"/>
      <c r="FKQ570" s="115"/>
      <c r="FKR570" s="115"/>
      <c r="FKS570" s="115"/>
      <c r="FKT570" s="115"/>
      <c r="FKU570" s="115"/>
      <c r="FKV570" s="115"/>
      <c r="FKW570" s="115"/>
      <c r="FKX570" s="115"/>
      <c r="FKY570" s="115"/>
      <c r="FKZ570" s="115"/>
      <c r="FLA570" s="115"/>
      <c r="FLB570" s="115"/>
      <c r="FLC570" s="115"/>
      <c r="FLD570" s="115"/>
      <c r="FLE570" s="115"/>
      <c r="FLF570" s="115"/>
      <c r="FLG570" s="115"/>
      <c r="FLH570" s="115"/>
      <c r="FLI570" s="115"/>
      <c r="FLJ570" s="115"/>
      <c r="FLK570" s="115"/>
      <c r="FLL570" s="115"/>
      <c r="FLM570" s="115"/>
      <c r="FLN570" s="115"/>
      <c r="FLO570" s="115"/>
      <c r="FLP570" s="115"/>
      <c r="FLQ570" s="115"/>
      <c r="FLR570" s="115"/>
      <c r="FLS570" s="115"/>
      <c r="FLT570" s="115"/>
      <c r="FLU570" s="115"/>
      <c r="FLV570" s="115"/>
      <c r="FLW570" s="115"/>
      <c r="FLX570" s="115"/>
      <c r="FLY570" s="115"/>
      <c r="FLZ570" s="115"/>
      <c r="FMA570" s="115"/>
      <c r="FMB570" s="115"/>
      <c r="FMC570" s="115"/>
      <c r="FMD570" s="115"/>
      <c r="FME570" s="115"/>
      <c r="FMF570" s="115"/>
      <c r="FMG570" s="115"/>
      <c r="FMH570" s="115"/>
      <c r="FMI570" s="115"/>
      <c r="FMJ570" s="115"/>
      <c r="FMK570" s="115"/>
      <c r="FML570" s="115"/>
      <c r="FMM570" s="115"/>
      <c r="FMN570" s="115"/>
      <c r="FMO570" s="115"/>
      <c r="FMP570" s="115"/>
      <c r="FMQ570" s="115"/>
      <c r="FMR570" s="115"/>
      <c r="FMS570" s="115"/>
      <c r="FMT570" s="115"/>
      <c r="FMU570" s="115"/>
      <c r="FMV570" s="115"/>
      <c r="FMW570" s="115"/>
      <c r="FMX570" s="115"/>
      <c r="FMY570" s="115"/>
      <c r="FMZ570" s="115"/>
      <c r="FNA570" s="115"/>
      <c r="FNB570" s="115"/>
      <c r="FNC570" s="115"/>
      <c r="FND570" s="115"/>
      <c r="FNE570" s="115"/>
      <c r="FNF570" s="115"/>
      <c r="FNG570" s="115"/>
      <c r="FNH570" s="115"/>
      <c r="FNI570" s="115"/>
      <c r="FNJ570" s="115"/>
      <c r="FNK570" s="115"/>
      <c r="FNL570" s="115"/>
      <c r="FNM570" s="115"/>
      <c r="FNN570" s="115"/>
      <c r="FNO570" s="115"/>
      <c r="FNP570" s="115"/>
      <c r="FNQ570" s="115"/>
      <c r="FNR570" s="115"/>
      <c r="FNS570" s="115"/>
      <c r="FNT570" s="115"/>
      <c r="FNU570" s="115"/>
      <c r="FNV570" s="115"/>
      <c r="FNW570" s="115"/>
      <c r="FNX570" s="115"/>
      <c r="FNY570" s="115"/>
      <c r="FNZ570" s="115"/>
      <c r="FOA570" s="115"/>
      <c r="FOB570" s="115"/>
      <c r="FOC570" s="115"/>
      <c r="FOD570" s="115"/>
      <c r="FOE570" s="115"/>
      <c r="FOF570" s="115"/>
      <c r="FOG570" s="115"/>
      <c r="FOH570" s="115"/>
      <c r="FOI570" s="115"/>
      <c r="FOJ570" s="115"/>
      <c r="FOK570" s="115"/>
      <c r="FOL570" s="115"/>
      <c r="FOM570" s="115"/>
      <c r="FON570" s="115"/>
      <c r="FOO570" s="115"/>
      <c r="FOP570" s="115"/>
      <c r="FOQ570" s="115"/>
      <c r="FOR570" s="115"/>
      <c r="FOS570" s="115"/>
      <c r="FOT570" s="115"/>
      <c r="FOU570" s="115"/>
      <c r="FOV570" s="115"/>
      <c r="FOW570" s="115"/>
      <c r="FOX570" s="115"/>
      <c r="FOY570" s="115"/>
      <c r="FOZ570" s="115"/>
      <c r="FPA570" s="115"/>
      <c r="FPB570" s="115"/>
      <c r="FPC570" s="115"/>
      <c r="FPD570" s="115"/>
      <c r="FPE570" s="115"/>
      <c r="FPF570" s="115"/>
      <c r="FPG570" s="115"/>
      <c r="FPH570" s="115"/>
      <c r="FPI570" s="115"/>
      <c r="FPJ570" s="115"/>
      <c r="FPK570" s="115"/>
      <c r="FPL570" s="115"/>
      <c r="FPM570" s="115"/>
      <c r="FPN570" s="115"/>
      <c r="FPO570" s="115"/>
      <c r="FPP570" s="115"/>
      <c r="FPQ570" s="115"/>
      <c r="FPR570" s="115"/>
      <c r="FPS570" s="115"/>
      <c r="FPT570" s="115"/>
      <c r="FPU570" s="115"/>
      <c r="FPV570" s="115"/>
      <c r="FPW570" s="115"/>
      <c r="FPX570" s="115"/>
      <c r="FPY570" s="115"/>
      <c r="FPZ570" s="115"/>
      <c r="FQA570" s="115"/>
      <c r="FQB570" s="115"/>
      <c r="FQC570" s="115"/>
      <c r="FQD570" s="115"/>
      <c r="FQE570" s="115"/>
      <c r="FQF570" s="115"/>
      <c r="FQG570" s="115"/>
      <c r="FQH570" s="115"/>
      <c r="FQI570" s="115"/>
      <c r="FQJ570" s="115"/>
      <c r="FQK570" s="115"/>
      <c r="FQL570" s="115"/>
      <c r="FQM570" s="115"/>
      <c r="FQN570" s="115"/>
      <c r="FQO570" s="115"/>
      <c r="FQP570" s="115"/>
      <c r="FQQ570" s="115"/>
      <c r="FQR570" s="115"/>
      <c r="FQS570" s="115"/>
      <c r="FQT570" s="115"/>
      <c r="FQU570" s="115"/>
      <c r="FQV570" s="115"/>
      <c r="FQW570" s="115"/>
      <c r="FQX570" s="115"/>
      <c r="FQY570" s="115"/>
      <c r="FQZ570" s="115"/>
      <c r="FRA570" s="115"/>
      <c r="FRB570" s="115"/>
      <c r="FRC570" s="115"/>
      <c r="FRD570" s="115"/>
      <c r="FRE570" s="115"/>
      <c r="FRF570" s="115"/>
      <c r="FRG570" s="115"/>
      <c r="FRH570" s="115"/>
      <c r="FRI570" s="115"/>
      <c r="FRJ570" s="115"/>
      <c r="FRK570" s="115"/>
      <c r="FRL570" s="115"/>
      <c r="FRM570" s="115"/>
      <c r="FRN570" s="115"/>
      <c r="FRO570" s="115"/>
      <c r="FRP570" s="115"/>
      <c r="FRQ570" s="115"/>
      <c r="FRR570" s="115"/>
      <c r="FRS570" s="115"/>
      <c r="FRT570" s="115"/>
      <c r="FRU570" s="115"/>
      <c r="FRV570" s="115"/>
      <c r="FRW570" s="115"/>
      <c r="FRX570" s="115"/>
      <c r="FRY570" s="115"/>
      <c r="FRZ570" s="115"/>
      <c r="FSA570" s="115"/>
      <c r="FSB570" s="115"/>
      <c r="FSC570" s="115"/>
      <c r="FSD570" s="115"/>
      <c r="FSE570" s="115"/>
      <c r="FSF570" s="115"/>
      <c r="FSG570" s="115"/>
      <c r="FSH570" s="115"/>
      <c r="FSI570" s="115"/>
      <c r="FSJ570" s="115"/>
      <c r="FSK570" s="115"/>
      <c r="FSL570" s="115"/>
      <c r="FSM570" s="115"/>
      <c r="FSN570" s="115"/>
      <c r="FSO570" s="115"/>
      <c r="FSP570" s="115"/>
      <c r="FSQ570" s="115"/>
      <c r="FSR570" s="115"/>
      <c r="FSS570" s="115"/>
      <c r="FST570" s="115"/>
      <c r="FSU570" s="115"/>
      <c r="FSV570" s="115"/>
      <c r="FSW570" s="115"/>
      <c r="FSX570" s="115"/>
      <c r="FSY570" s="115"/>
      <c r="FSZ570" s="115"/>
      <c r="FTA570" s="115"/>
      <c r="FTB570" s="115"/>
      <c r="FTC570" s="115"/>
      <c r="FTD570" s="115"/>
      <c r="FTE570" s="115"/>
      <c r="FTF570" s="115"/>
      <c r="FTG570" s="115"/>
      <c r="FTH570" s="115"/>
      <c r="FTI570" s="115"/>
      <c r="FTJ570" s="115"/>
      <c r="FTK570" s="115"/>
      <c r="FTL570" s="115"/>
      <c r="FTM570" s="115"/>
      <c r="FTN570" s="115"/>
      <c r="FTO570" s="115"/>
      <c r="FTP570" s="115"/>
      <c r="FTQ570" s="115"/>
      <c r="FTR570" s="115"/>
      <c r="FTS570" s="115"/>
      <c r="FTT570" s="115"/>
      <c r="FTU570" s="115"/>
      <c r="FTV570" s="115"/>
      <c r="FTW570" s="115"/>
      <c r="FTX570" s="115"/>
      <c r="FTY570" s="115"/>
      <c r="FTZ570" s="115"/>
      <c r="FUA570" s="115"/>
      <c r="FUB570" s="115"/>
      <c r="FUC570" s="115"/>
      <c r="FUD570" s="115"/>
      <c r="FUE570" s="115"/>
      <c r="FUF570" s="115"/>
      <c r="FUG570" s="115"/>
      <c r="FUH570" s="115"/>
      <c r="FUI570" s="115"/>
      <c r="FUJ570" s="115"/>
      <c r="FUK570" s="115"/>
      <c r="FUL570" s="115"/>
      <c r="FUM570" s="115"/>
      <c r="FUN570" s="115"/>
      <c r="FUO570" s="115"/>
      <c r="FUP570" s="115"/>
      <c r="FUQ570" s="115"/>
      <c r="FUR570" s="115"/>
      <c r="FUS570" s="115"/>
      <c r="FUT570" s="115"/>
      <c r="FUU570" s="115"/>
      <c r="FUV570" s="115"/>
      <c r="FUW570" s="115"/>
      <c r="FUX570" s="115"/>
      <c r="FUY570" s="115"/>
      <c r="FUZ570" s="115"/>
      <c r="FVA570" s="115"/>
      <c r="FVB570" s="115"/>
      <c r="FVC570" s="115"/>
      <c r="FVD570" s="115"/>
      <c r="FVE570" s="115"/>
      <c r="FVF570" s="115"/>
      <c r="FVG570" s="115"/>
      <c r="FVH570" s="115"/>
      <c r="FVI570" s="115"/>
      <c r="FVJ570" s="115"/>
      <c r="FVK570" s="115"/>
      <c r="FVL570" s="115"/>
      <c r="FVM570" s="115"/>
      <c r="FVN570" s="115"/>
      <c r="FVO570" s="115"/>
      <c r="FVP570" s="115"/>
      <c r="FVQ570" s="115"/>
      <c r="FVR570" s="115"/>
      <c r="FVS570" s="115"/>
      <c r="FVT570" s="115"/>
      <c r="FVU570" s="115"/>
      <c r="FVV570" s="115"/>
      <c r="FVW570" s="115"/>
      <c r="FVX570" s="115"/>
      <c r="FVY570" s="115"/>
      <c r="FVZ570" s="115"/>
      <c r="FWA570" s="115"/>
      <c r="FWB570" s="115"/>
      <c r="FWC570" s="115"/>
      <c r="FWD570" s="115"/>
      <c r="FWE570" s="115"/>
      <c r="FWF570" s="115"/>
      <c r="FWG570" s="115"/>
      <c r="FWH570" s="115"/>
      <c r="FWI570" s="115"/>
      <c r="FWJ570" s="115"/>
      <c r="FWK570" s="115"/>
      <c r="FWL570" s="115"/>
      <c r="FWM570" s="115"/>
      <c r="FWN570" s="115"/>
      <c r="FWO570" s="115"/>
      <c r="FWP570" s="115"/>
      <c r="FWQ570" s="115"/>
      <c r="FWR570" s="115"/>
      <c r="FWS570" s="115"/>
      <c r="FWT570" s="115"/>
      <c r="FWU570" s="115"/>
      <c r="FWV570" s="115"/>
      <c r="FWW570" s="115"/>
      <c r="FWX570" s="115"/>
      <c r="FWY570" s="115"/>
      <c r="FWZ570" s="115"/>
      <c r="FXA570" s="115"/>
      <c r="FXB570" s="115"/>
      <c r="FXC570" s="115"/>
      <c r="FXD570" s="115"/>
      <c r="FXE570" s="115"/>
      <c r="FXF570" s="115"/>
      <c r="FXG570" s="115"/>
      <c r="FXH570" s="115"/>
      <c r="FXI570" s="115"/>
      <c r="FXJ570" s="115"/>
      <c r="FXK570" s="115"/>
      <c r="FXL570" s="115"/>
      <c r="FXM570" s="115"/>
      <c r="FXN570" s="115"/>
      <c r="FXO570" s="115"/>
      <c r="FXP570" s="115"/>
      <c r="FXQ570" s="115"/>
      <c r="FXR570" s="115"/>
      <c r="FXS570" s="115"/>
      <c r="FXT570" s="115"/>
      <c r="FXU570" s="115"/>
      <c r="FXV570" s="115"/>
      <c r="FXW570" s="115"/>
      <c r="FXX570" s="115"/>
      <c r="FXY570" s="115"/>
      <c r="FXZ570" s="115"/>
      <c r="FYA570" s="115"/>
      <c r="FYB570" s="115"/>
      <c r="FYC570" s="115"/>
      <c r="FYD570" s="115"/>
      <c r="FYE570" s="115"/>
      <c r="FYF570" s="115"/>
      <c r="FYG570" s="115"/>
      <c r="FYH570" s="115"/>
      <c r="FYI570" s="115"/>
      <c r="FYJ570" s="115"/>
      <c r="FYK570" s="115"/>
      <c r="FYL570" s="115"/>
      <c r="FYM570" s="115"/>
      <c r="FYN570" s="115"/>
      <c r="FYO570" s="115"/>
      <c r="FYP570" s="115"/>
      <c r="FYQ570" s="115"/>
      <c r="FYR570" s="115"/>
      <c r="FYS570" s="115"/>
      <c r="FYT570" s="115"/>
      <c r="FYU570" s="115"/>
      <c r="FYV570" s="115"/>
      <c r="FYW570" s="115"/>
      <c r="FYX570" s="115"/>
      <c r="FYY570" s="115"/>
      <c r="FYZ570" s="115"/>
      <c r="FZA570" s="115"/>
      <c r="FZB570" s="115"/>
      <c r="FZC570" s="115"/>
      <c r="FZD570" s="115"/>
      <c r="FZE570" s="115"/>
      <c r="FZF570" s="115"/>
      <c r="FZG570" s="115"/>
      <c r="FZH570" s="115"/>
      <c r="FZI570" s="115"/>
      <c r="FZJ570" s="115"/>
      <c r="FZK570" s="115"/>
      <c r="FZL570" s="115"/>
      <c r="FZM570" s="115"/>
      <c r="FZN570" s="115"/>
      <c r="FZO570" s="115"/>
      <c r="FZP570" s="115"/>
      <c r="FZQ570" s="115"/>
      <c r="FZR570" s="115"/>
      <c r="FZS570" s="115"/>
      <c r="FZT570" s="115"/>
      <c r="FZU570" s="115"/>
      <c r="FZV570" s="115"/>
      <c r="FZW570" s="115"/>
      <c r="FZX570" s="115"/>
      <c r="FZY570" s="115"/>
      <c r="FZZ570" s="115"/>
      <c r="GAA570" s="115"/>
      <c r="GAB570" s="115"/>
      <c r="GAC570" s="115"/>
      <c r="GAD570" s="115"/>
      <c r="GAE570" s="115"/>
      <c r="GAF570" s="115"/>
      <c r="GAG570" s="115"/>
      <c r="GAH570" s="115"/>
      <c r="GAI570" s="115"/>
      <c r="GAJ570" s="115"/>
      <c r="GAK570" s="115"/>
      <c r="GAL570" s="115"/>
      <c r="GAM570" s="115"/>
      <c r="GAN570" s="115"/>
      <c r="GAO570" s="115"/>
      <c r="GAP570" s="115"/>
      <c r="GAQ570" s="115"/>
      <c r="GAR570" s="115"/>
      <c r="GAS570" s="115"/>
      <c r="GAT570" s="115"/>
      <c r="GAU570" s="115"/>
      <c r="GAV570" s="115"/>
      <c r="GAW570" s="115"/>
      <c r="GAX570" s="115"/>
      <c r="GAY570" s="115"/>
      <c r="GAZ570" s="115"/>
      <c r="GBA570" s="115"/>
      <c r="GBB570" s="115"/>
      <c r="GBC570" s="115"/>
      <c r="GBD570" s="115"/>
      <c r="GBE570" s="115"/>
      <c r="GBF570" s="115"/>
      <c r="GBG570" s="115"/>
      <c r="GBH570" s="115"/>
      <c r="GBI570" s="115"/>
      <c r="GBJ570" s="115"/>
      <c r="GBK570" s="115"/>
      <c r="GBL570" s="115"/>
      <c r="GBM570" s="115"/>
      <c r="GBN570" s="115"/>
      <c r="GBO570" s="115"/>
      <c r="GBP570" s="115"/>
      <c r="GBQ570" s="115"/>
      <c r="GBR570" s="115"/>
      <c r="GBS570" s="115"/>
      <c r="GBT570" s="115"/>
      <c r="GBU570" s="115"/>
      <c r="GBV570" s="115"/>
      <c r="GBW570" s="115"/>
      <c r="GBX570" s="115"/>
      <c r="GBY570" s="115"/>
      <c r="GBZ570" s="115"/>
      <c r="GCA570" s="115"/>
      <c r="GCB570" s="115"/>
      <c r="GCC570" s="115"/>
      <c r="GCD570" s="115"/>
      <c r="GCE570" s="115"/>
      <c r="GCF570" s="115"/>
      <c r="GCG570" s="115"/>
      <c r="GCH570" s="115"/>
      <c r="GCI570" s="115"/>
      <c r="GCJ570" s="115"/>
      <c r="GCK570" s="115"/>
      <c r="GCL570" s="115"/>
      <c r="GCM570" s="115"/>
      <c r="GCN570" s="115"/>
      <c r="GCO570" s="115"/>
      <c r="GCP570" s="115"/>
      <c r="GCQ570" s="115"/>
      <c r="GCR570" s="115"/>
      <c r="GCS570" s="115"/>
      <c r="GCT570" s="115"/>
      <c r="GCU570" s="115"/>
      <c r="GCV570" s="115"/>
      <c r="GCW570" s="115"/>
      <c r="GCX570" s="115"/>
      <c r="GCY570" s="115"/>
      <c r="GCZ570" s="115"/>
      <c r="GDA570" s="115"/>
      <c r="GDB570" s="115"/>
      <c r="GDC570" s="115"/>
      <c r="GDD570" s="115"/>
      <c r="GDE570" s="115"/>
      <c r="GDF570" s="115"/>
      <c r="GDG570" s="115"/>
      <c r="GDH570" s="115"/>
      <c r="GDI570" s="115"/>
      <c r="GDJ570" s="115"/>
      <c r="GDK570" s="115"/>
      <c r="GDL570" s="115"/>
      <c r="GDM570" s="115"/>
      <c r="GDN570" s="115"/>
      <c r="GDO570" s="115"/>
      <c r="GDP570" s="115"/>
      <c r="GDQ570" s="115"/>
      <c r="GDR570" s="115"/>
      <c r="GDS570" s="115"/>
      <c r="GDT570" s="115"/>
      <c r="GDU570" s="115"/>
      <c r="GDV570" s="115"/>
      <c r="GDW570" s="115"/>
      <c r="GDX570" s="115"/>
      <c r="GDY570" s="115"/>
      <c r="GDZ570" s="115"/>
      <c r="GEA570" s="115"/>
      <c r="GEB570" s="115"/>
      <c r="GEC570" s="115"/>
      <c r="GED570" s="115"/>
      <c r="GEE570" s="115"/>
      <c r="GEF570" s="115"/>
      <c r="GEG570" s="115"/>
      <c r="GEH570" s="115"/>
      <c r="GEI570" s="115"/>
      <c r="GEJ570" s="115"/>
      <c r="GEK570" s="115"/>
      <c r="GEL570" s="115"/>
      <c r="GEM570" s="115"/>
      <c r="GEN570" s="115"/>
      <c r="GEO570" s="115"/>
      <c r="GEP570" s="115"/>
      <c r="GEQ570" s="115"/>
      <c r="GER570" s="115"/>
      <c r="GES570" s="115"/>
      <c r="GET570" s="115"/>
      <c r="GEU570" s="115"/>
      <c r="GEV570" s="115"/>
      <c r="GEW570" s="115"/>
      <c r="GEX570" s="115"/>
      <c r="GEY570" s="115"/>
      <c r="GEZ570" s="115"/>
      <c r="GFA570" s="115"/>
      <c r="GFB570" s="115"/>
      <c r="GFC570" s="115"/>
      <c r="GFD570" s="115"/>
      <c r="GFE570" s="115"/>
      <c r="GFF570" s="115"/>
      <c r="GFG570" s="115"/>
      <c r="GFH570" s="115"/>
      <c r="GFI570" s="115"/>
      <c r="GFJ570" s="115"/>
      <c r="GFK570" s="115"/>
      <c r="GFL570" s="115"/>
      <c r="GFM570" s="115"/>
      <c r="GFN570" s="115"/>
      <c r="GFO570" s="115"/>
      <c r="GFP570" s="115"/>
      <c r="GFQ570" s="115"/>
      <c r="GFR570" s="115"/>
      <c r="GFS570" s="115"/>
      <c r="GFT570" s="115"/>
      <c r="GFU570" s="115"/>
      <c r="GFV570" s="115"/>
      <c r="GFW570" s="115"/>
      <c r="GFX570" s="115"/>
      <c r="GFY570" s="115"/>
      <c r="GFZ570" s="115"/>
      <c r="GGA570" s="115"/>
      <c r="GGB570" s="115"/>
      <c r="GGC570" s="115"/>
      <c r="GGD570" s="115"/>
      <c r="GGE570" s="115"/>
      <c r="GGF570" s="115"/>
      <c r="GGG570" s="115"/>
      <c r="GGH570" s="115"/>
      <c r="GGI570" s="115"/>
      <c r="GGJ570" s="115"/>
      <c r="GGK570" s="115"/>
      <c r="GGL570" s="115"/>
      <c r="GGM570" s="115"/>
      <c r="GGN570" s="115"/>
      <c r="GGO570" s="115"/>
      <c r="GGP570" s="115"/>
      <c r="GGQ570" s="115"/>
      <c r="GGR570" s="115"/>
      <c r="GGS570" s="115"/>
      <c r="GGT570" s="115"/>
      <c r="GGU570" s="115"/>
      <c r="GGV570" s="115"/>
      <c r="GGW570" s="115"/>
      <c r="GGX570" s="115"/>
      <c r="GGY570" s="115"/>
      <c r="GGZ570" s="115"/>
      <c r="GHA570" s="115"/>
      <c r="GHB570" s="115"/>
      <c r="GHC570" s="115"/>
      <c r="GHD570" s="115"/>
      <c r="GHE570" s="115"/>
      <c r="GHF570" s="115"/>
      <c r="GHG570" s="115"/>
      <c r="GHH570" s="115"/>
      <c r="GHI570" s="115"/>
      <c r="GHJ570" s="115"/>
      <c r="GHK570" s="115"/>
      <c r="GHL570" s="115"/>
      <c r="GHM570" s="115"/>
      <c r="GHN570" s="115"/>
      <c r="GHO570" s="115"/>
      <c r="GHP570" s="115"/>
      <c r="GHQ570" s="115"/>
      <c r="GHR570" s="115"/>
      <c r="GHS570" s="115"/>
      <c r="GHT570" s="115"/>
      <c r="GHU570" s="115"/>
      <c r="GHV570" s="115"/>
      <c r="GHW570" s="115"/>
      <c r="GHX570" s="115"/>
      <c r="GHY570" s="115"/>
      <c r="GHZ570" s="115"/>
      <c r="GIA570" s="115"/>
      <c r="GIB570" s="115"/>
      <c r="GIC570" s="115"/>
      <c r="GID570" s="115"/>
      <c r="GIE570" s="115"/>
      <c r="GIF570" s="115"/>
      <c r="GIG570" s="115"/>
      <c r="GIH570" s="115"/>
      <c r="GII570" s="115"/>
      <c r="GIJ570" s="115"/>
      <c r="GIK570" s="115"/>
      <c r="GIL570" s="115"/>
      <c r="GIM570" s="115"/>
      <c r="GIN570" s="115"/>
      <c r="GIO570" s="115"/>
      <c r="GIP570" s="115"/>
      <c r="GIQ570" s="115"/>
      <c r="GIR570" s="115"/>
      <c r="GIS570" s="115"/>
      <c r="GIT570" s="115"/>
      <c r="GIU570" s="115"/>
      <c r="GIV570" s="115"/>
      <c r="GIW570" s="115"/>
      <c r="GIX570" s="115"/>
      <c r="GIY570" s="115"/>
      <c r="GIZ570" s="115"/>
      <c r="GJA570" s="115"/>
      <c r="GJB570" s="115"/>
      <c r="GJC570" s="115"/>
      <c r="GJD570" s="115"/>
      <c r="GJE570" s="115"/>
      <c r="GJF570" s="115"/>
      <c r="GJG570" s="115"/>
      <c r="GJH570" s="115"/>
      <c r="GJI570" s="115"/>
      <c r="GJJ570" s="115"/>
      <c r="GJK570" s="115"/>
      <c r="GJL570" s="115"/>
      <c r="GJM570" s="115"/>
      <c r="GJN570" s="115"/>
      <c r="GJO570" s="115"/>
      <c r="GJP570" s="115"/>
      <c r="GJQ570" s="115"/>
      <c r="GJR570" s="115"/>
      <c r="GJS570" s="115"/>
      <c r="GJT570" s="115"/>
      <c r="GJU570" s="115"/>
      <c r="GJV570" s="115"/>
      <c r="GJW570" s="115"/>
      <c r="GJX570" s="115"/>
      <c r="GJY570" s="115"/>
      <c r="GJZ570" s="115"/>
      <c r="GKA570" s="115"/>
      <c r="GKB570" s="115"/>
      <c r="GKC570" s="115"/>
      <c r="GKD570" s="115"/>
      <c r="GKE570" s="115"/>
      <c r="GKF570" s="115"/>
      <c r="GKG570" s="115"/>
      <c r="GKH570" s="115"/>
      <c r="GKI570" s="115"/>
      <c r="GKJ570" s="115"/>
      <c r="GKK570" s="115"/>
      <c r="GKL570" s="115"/>
      <c r="GKM570" s="115"/>
      <c r="GKN570" s="115"/>
      <c r="GKO570" s="115"/>
      <c r="GKP570" s="115"/>
      <c r="GKQ570" s="115"/>
      <c r="GKR570" s="115"/>
      <c r="GKS570" s="115"/>
      <c r="GKT570" s="115"/>
      <c r="GKU570" s="115"/>
      <c r="GKV570" s="115"/>
      <c r="GKW570" s="115"/>
      <c r="GKX570" s="115"/>
      <c r="GKY570" s="115"/>
      <c r="GKZ570" s="115"/>
      <c r="GLA570" s="115"/>
      <c r="GLB570" s="115"/>
      <c r="GLC570" s="115"/>
      <c r="GLD570" s="115"/>
      <c r="GLE570" s="115"/>
      <c r="GLF570" s="115"/>
      <c r="GLG570" s="115"/>
      <c r="GLH570" s="115"/>
      <c r="GLI570" s="115"/>
      <c r="GLJ570" s="115"/>
      <c r="GLK570" s="115"/>
      <c r="GLL570" s="115"/>
      <c r="GLM570" s="115"/>
      <c r="GLN570" s="115"/>
      <c r="GLO570" s="115"/>
      <c r="GLP570" s="115"/>
      <c r="GLQ570" s="115"/>
      <c r="GLR570" s="115"/>
      <c r="GLS570" s="115"/>
      <c r="GLT570" s="115"/>
      <c r="GLU570" s="115"/>
      <c r="GLV570" s="115"/>
      <c r="GLW570" s="115"/>
      <c r="GLX570" s="115"/>
      <c r="GLY570" s="115"/>
      <c r="GLZ570" s="115"/>
      <c r="GMA570" s="115"/>
      <c r="GMB570" s="115"/>
      <c r="GMC570" s="115"/>
      <c r="GMD570" s="115"/>
      <c r="GME570" s="115"/>
      <c r="GMF570" s="115"/>
      <c r="GMG570" s="115"/>
      <c r="GMH570" s="115"/>
      <c r="GMI570" s="115"/>
      <c r="GMJ570" s="115"/>
      <c r="GMK570" s="115"/>
      <c r="GML570" s="115"/>
      <c r="GMM570" s="115"/>
      <c r="GMN570" s="115"/>
      <c r="GMO570" s="115"/>
      <c r="GMP570" s="115"/>
      <c r="GMQ570" s="115"/>
      <c r="GMR570" s="115"/>
      <c r="GMS570" s="115"/>
      <c r="GMT570" s="115"/>
      <c r="GMU570" s="115"/>
      <c r="GMV570" s="115"/>
      <c r="GMW570" s="115"/>
      <c r="GMX570" s="115"/>
      <c r="GMY570" s="115"/>
      <c r="GMZ570" s="115"/>
      <c r="GNA570" s="115"/>
      <c r="GNB570" s="115"/>
      <c r="GNC570" s="115"/>
      <c r="GND570" s="115"/>
      <c r="GNE570" s="115"/>
      <c r="GNF570" s="115"/>
      <c r="GNG570" s="115"/>
      <c r="GNH570" s="115"/>
      <c r="GNI570" s="115"/>
      <c r="GNJ570" s="115"/>
      <c r="GNK570" s="115"/>
      <c r="GNL570" s="115"/>
      <c r="GNM570" s="115"/>
      <c r="GNN570" s="115"/>
      <c r="GNO570" s="115"/>
      <c r="GNP570" s="115"/>
      <c r="GNQ570" s="115"/>
      <c r="GNR570" s="115"/>
      <c r="GNS570" s="115"/>
      <c r="GNT570" s="115"/>
      <c r="GNU570" s="115"/>
      <c r="GNV570" s="115"/>
      <c r="GNW570" s="115"/>
      <c r="GNX570" s="115"/>
      <c r="GNY570" s="115"/>
      <c r="GNZ570" s="115"/>
      <c r="GOA570" s="115"/>
      <c r="GOB570" s="115"/>
      <c r="GOC570" s="115"/>
      <c r="GOD570" s="115"/>
      <c r="GOE570" s="115"/>
      <c r="GOF570" s="115"/>
      <c r="GOG570" s="115"/>
      <c r="GOH570" s="115"/>
      <c r="GOI570" s="115"/>
      <c r="GOJ570" s="115"/>
      <c r="GOK570" s="115"/>
      <c r="GOL570" s="115"/>
      <c r="GOM570" s="115"/>
      <c r="GON570" s="115"/>
      <c r="GOO570" s="115"/>
      <c r="GOP570" s="115"/>
      <c r="GOQ570" s="115"/>
      <c r="GOR570" s="115"/>
      <c r="GOS570" s="115"/>
      <c r="GOT570" s="115"/>
      <c r="GOU570" s="115"/>
      <c r="GOV570" s="115"/>
      <c r="GOW570" s="115"/>
      <c r="GOX570" s="115"/>
      <c r="GOY570" s="115"/>
      <c r="GOZ570" s="115"/>
      <c r="GPA570" s="115"/>
      <c r="GPB570" s="115"/>
      <c r="GPC570" s="115"/>
      <c r="GPD570" s="115"/>
      <c r="GPE570" s="115"/>
      <c r="GPF570" s="115"/>
      <c r="GPG570" s="115"/>
      <c r="GPH570" s="115"/>
      <c r="GPI570" s="115"/>
      <c r="GPJ570" s="115"/>
      <c r="GPK570" s="115"/>
      <c r="GPL570" s="115"/>
      <c r="GPM570" s="115"/>
      <c r="GPN570" s="115"/>
      <c r="GPO570" s="115"/>
      <c r="GPP570" s="115"/>
      <c r="GPQ570" s="115"/>
      <c r="GPR570" s="115"/>
      <c r="GPS570" s="115"/>
      <c r="GPT570" s="115"/>
      <c r="GPU570" s="115"/>
      <c r="GPV570" s="115"/>
      <c r="GPW570" s="115"/>
      <c r="GPX570" s="115"/>
      <c r="GPY570" s="115"/>
      <c r="GPZ570" s="115"/>
      <c r="GQA570" s="115"/>
      <c r="GQB570" s="115"/>
      <c r="GQC570" s="115"/>
      <c r="GQD570" s="115"/>
      <c r="GQE570" s="115"/>
      <c r="GQF570" s="115"/>
      <c r="GQG570" s="115"/>
      <c r="GQH570" s="115"/>
      <c r="GQI570" s="115"/>
      <c r="GQJ570" s="115"/>
      <c r="GQK570" s="115"/>
      <c r="GQL570" s="115"/>
      <c r="GQM570" s="115"/>
      <c r="GQN570" s="115"/>
      <c r="GQO570" s="115"/>
      <c r="GQP570" s="115"/>
      <c r="GQQ570" s="115"/>
      <c r="GQR570" s="115"/>
      <c r="GQS570" s="115"/>
      <c r="GQT570" s="115"/>
      <c r="GQU570" s="115"/>
      <c r="GQV570" s="115"/>
      <c r="GQW570" s="115"/>
      <c r="GQX570" s="115"/>
      <c r="GQY570" s="115"/>
      <c r="GQZ570" s="115"/>
      <c r="GRA570" s="115"/>
      <c r="GRB570" s="115"/>
      <c r="GRC570" s="115"/>
      <c r="GRD570" s="115"/>
      <c r="GRE570" s="115"/>
      <c r="GRF570" s="115"/>
      <c r="GRG570" s="115"/>
      <c r="GRH570" s="115"/>
      <c r="GRI570" s="115"/>
      <c r="GRJ570" s="115"/>
      <c r="GRK570" s="115"/>
      <c r="GRL570" s="115"/>
      <c r="GRM570" s="115"/>
      <c r="GRN570" s="115"/>
      <c r="GRO570" s="115"/>
      <c r="GRP570" s="115"/>
      <c r="GRQ570" s="115"/>
      <c r="GRR570" s="115"/>
      <c r="GRS570" s="115"/>
      <c r="GRT570" s="115"/>
      <c r="GRU570" s="115"/>
      <c r="GRV570" s="115"/>
      <c r="GRW570" s="115"/>
      <c r="GRX570" s="115"/>
      <c r="GRY570" s="115"/>
      <c r="GRZ570" s="115"/>
      <c r="GSA570" s="115"/>
      <c r="GSB570" s="115"/>
      <c r="GSC570" s="115"/>
      <c r="GSD570" s="115"/>
      <c r="GSE570" s="115"/>
      <c r="GSF570" s="115"/>
      <c r="GSG570" s="115"/>
      <c r="GSH570" s="115"/>
      <c r="GSI570" s="115"/>
      <c r="GSJ570" s="115"/>
      <c r="GSK570" s="115"/>
      <c r="GSL570" s="115"/>
      <c r="GSM570" s="115"/>
      <c r="GSN570" s="115"/>
      <c r="GSO570" s="115"/>
      <c r="GSP570" s="115"/>
      <c r="GSQ570" s="115"/>
      <c r="GSR570" s="115"/>
      <c r="GSS570" s="115"/>
      <c r="GST570" s="115"/>
      <c r="GSU570" s="115"/>
      <c r="GSV570" s="115"/>
      <c r="GSW570" s="115"/>
      <c r="GSX570" s="115"/>
      <c r="GSY570" s="115"/>
      <c r="GSZ570" s="115"/>
      <c r="GTA570" s="115"/>
      <c r="GTB570" s="115"/>
      <c r="GTC570" s="115"/>
      <c r="GTD570" s="115"/>
      <c r="GTE570" s="115"/>
      <c r="GTF570" s="115"/>
      <c r="GTG570" s="115"/>
      <c r="GTH570" s="115"/>
      <c r="GTI570" s="115"/>
      <c r="GTJ570" s="115"/>
      <c r="GTK570" s="115"/>
      <c r="GTL570" s="115"/>
      <c r="GTM570" s="115"/>
      <c r="GTN570" s="115"/>
      <c r="GTO570" s="115"/>
      <c r="GTP570" s="115"/>
      <c r="GTQ570" s="115"/>
      <c r="GTR570" s="115"/>
      <c r="GTS570" s="115"/>
      <c r="GTT570" s="115"/>
      <c r="GTU570" s="115"/>
      <c r="GTV570" s="115"/>
      <c r="GTW570" s="115"/>
      <c r="GTX570" s="115"/>
      <c r="GTY570" s="115"/>
      <c r="GTZ570" s="115"/>
      <c r="GUA570" s="115"/>
      <c r="GUB570" s="115"/>
      <c r="GUC570" s="115"/>
      <c r="GUD570" s="115"/>
      <c r="GUE570" s="115"/>
      <c r="GUF570" s="115"/>
      <c r="GUG570" s="115"/>
      <c r="GUH570" s="115"/>
      <c r="GUI570" s="115"/>
      <c r="GUJ570" s="115"/>
      <c r="GUK570" s="115"/>
      <c r="GUL570" s="115"/>
      <c r="GUM570" s="115"/>
      <c r="GUN570" s="115"/>
      <c r="GUO570" s="115"/>
      <c r="GUP570" s="115"/>
      <c r="GUQ570" s="115"/>
      <c r="GUR570" s="115"/>
      <c r="GUS570" s="115"/>
      <c r="GUT570" s="115"/>
      <c r="GUU570" s="115"/>
      <c r="GUV570" s="115"/>
      <c r="GUW570" s="115"/>
      <c r="GUX570" s="115"/>
      <c r="GUY570" s="115"/>
      <c r="GUZ570" s="115"/>
      <c r="GVA570" s="115"/>
      <c r="GVB570" s="115"/>
      <c r="GVC570" s="115"/>
      <c r="GVD570" s="115"/>
      <c r="GVE570" s="115"/>
      <c r="GVF570" s="115"/>
      <c r="GVG570" s="115"/>
      <c r="GVH570" s="115"/>
      <c r="GVI570" s="115"/>
      <c r="GVJ570" s="115"/>
      <c r="GVK570" s="115"/>
      <c r="GVL570" s="115"/>
      <c r="GVM570" s="115"/>
      <c r="GVN570" s="115"/>
      <c r="GVO570" s="115"/>
      <c r="GVP570" s="115"/>
      <c r="GVQ570" s="115"/>
      <c r="GVR570" s="115"/>
      <c r="GVS570" s="115"/>
      <c r="GVT570" s="115"/>
      <c r="GVU570" s="115"/>
      <c r="GVV570" s="115"/>
      <c r="GVW570" s="115"/>
      <c r="GVX570" s="115"/>
      <c r="GVY570" s="115"/>
      <c r="GVZ570" s="115"/>
      <c r="GWA570" s="115"/>
      <c r="GWB570" s="115"/>
      <c r="GWC570" s="115"/>
      <c r="GWD570" s="115"/>
      <c r="GWE570" s="115"/>
      <c r="GWF570" s="115"/>
      <c r="GWG570" s="115"/>
      <c r="GWH570" s="115"/>
      <c r="GWI570" s="115"/>
      <c r="GWJ570" s="115"/>
      <c r="GWK570" s="115"/>
      <c r="GWL570" s="115"/>
      <c r="GWM570" s="115"/>
      <c r="GWN570" s="115"/>
      <c r="GWO570" s="115"/>
      <c r="GWP570" s="115"/>
      <c r="GWQ570" s="115"/>
      <c r="GWR570" s="115"/>
      <c r="GWS570" s="115"/>
      <c r="GWT570" s="115"/>
      <c r="GWU570" s="115"/>
      <c r="GWV570" s="115"/>
      <c r="GWW570" s="115"/>
      <c r="GWX570" s="115"/>
      <c r="GWY570" s="115"/>
      <c r="GWZ570" s="115"/>
      <c r="GXA570" s="115"/>
      <c r="GXB570" s="115"/>
      <c r="GXC570" s="115"/>
      <c r="GXD570" s="115"/>
      <c r="GXE570" s="115"/>
      <c r="GXF570" s="115"/>
      <c r="GXG570" s="115"/>
      <c r="GXH570" s="115"/>
      <c r="GXI570" s="115"/>
      <c r="GXJ570" s="115"/>
      <c r="GXK570" s="115"/>
      <c r="GXL570" s="115"/>
      <c r="GXM570" s="115"/>
      <c r="GXN570" s="115"/>
      <c r="GXO570" s="115"/>
      <c r="GXP570" s="115"/>
      <c r="GXQ570" s="115"/>
      <c r="GXR570" s="115"/>
      <c r="GXS570" s="115"/>
      <c r="GXT570" s="115"/>
      <c r="GXU570" s="115"/>
      <c r="GXV570" s="115"/>
      <c r="GXW570" s="115"/>
      <c r="GXX570" s="115"/>
      <c r="GXY570" s="115"/>
      <c r="GXZ570" s="115"/>
      <c r="GYA570" s="115"/>
      <c r="GYB570" s="115"/>
      <c r="GYC570" s="115"/>
      <c r="GYD570" s="115"/>
      <c r="GYE570" s="115"/>
      <c r="GYF570" s="115"/>
      <c r="GYG570" s="115"/>
      <c r="GYH570" s="115"/>
      <c r="GYI570" s="115"/>
      <c r="GYJ570" s="115"/>
      <c r="GYK570" s="115"/>
      <c r="GYL570" s="115"/>
      <c r="GYM570" s="115"/>
      <c r="GYN570" s="115"/>
      <c r="GYO570" s="115"/>
      <c r="GYP570" s="115"/>
      <c r="GYQ570" s="115"/>
      <c r="GYR570" s="115"/>
      <c r="GYS570" s="115"/>
      <c r="GYT570" s="115"/>
      <c r="GYU570" s="115"/>
      <c r="GYV570" s="115"/>
      <c r="GYW570" s="115"/>
      <c r="GYX570" s="115"/>
      <c r="GYY570" s="115"/>
      <c r="GYZ570" s="115"/>
      <c r="GZA570" s="115"/>
      <c r="GZB570" s="115"/>
      <c r="GZC570" s="115"/>
      <c r="GZD570" s="115"/>
      <c r="GZE570" s="115"/>
      <c r="GZF570" s="115"/>
      <c r="GZG570" s="115"/>
      <c r="GZH570" s="115"/>
      <c r="GZI570" s="115"/>
      <c r="GZJ570" s="115"/>
      <c r="GZK570" s="115"/>
      <c r="GZL570" s="115"/>
      <c r="GZM570" s="115"/>
      <c r="GZN570" s="115"/>
      <c r="GZO570" s="115"/>
      <c r="GZP570" s="115"/>
      <c r="GZQ570" s="115"/>
      <c r="GZR570" s="115"/>
      <c r="GZS570" s="115"/>
      <c r="GZT570" s="115"/>
      <c r="GZU570" s="115"/>
      <c r="GZV570" s="115"/>
      <c r="GZW570" s="115"/>
      <c r="GZX570" s="115"/>
      <c r="GZY570" s="115"/>
      <c r="GZZ570" s="115"/>
      <c r="HAA570" s="115"/>
      <c r="HAB570" s="115"/>
      <c r="HAC570" s="115"/>
      <c r="HAD570" s="115"/>
      <c r="HAE570" s="115"/>
      <c r="HAF570" s="115"/>
      <c r="HAG570" s="115"/>
      <c r="HAH570" s="115"/>
      <c r="HAI570" s="115"/>
      <c r="HAJ570" s="115"/>
      <c r="HAK570" s="115"/>
      <c r="HAL570" s="115"/>
      <c r="HAM570" s="115"/>
      <c r="HAN570" s="115"/>
      <c r="HAO570" s="115"/>
      <c r="HAP570" s="115"/>
      <c r="HAQ570" s="115"/>
      <c r="HAR570" s="115"/>
      <c r="HAS570" s="115"/>
      <c r="HAT570" s="115"/>
      <c r="HAU570" s="115"/>
      <c r="HAV570" s="115"/>
      <c r="HAW570" s="115"/>
      <c r="HAX570" s="115"/>
      <c r="HAY570" s="115"/>
      <c r="HAZ570" s="115"/>
      <c r="HBA570" s="115"/>
      <c r="HBB570" s="115"/>
      <c r="HBC570" s="115"/>
      <c r="HBD570" s="115"/>
      <c r="HBE570" s="115"/>
      <c r="HBF570" s="115"/>
      <c r="HBG570" s="115"/>
      <c r="HBH570" s="115"/>
      <c r="HBI570" s="115"/>
      <c r="HBJ570" s="115"/>
      <c r="HBK570" s="115"/>
      <c r="HBL570" s="115"/>
      <c r="HBM570" s="115"/>
      <c r="HBN570" s="115"/>
      <c r="HBO570" s="115"/>
      <c r="HBP570" s="115"/>
      <c r="HBQ570" s="115"/>
      <c r="HBR570" s="115"/>
      <c r="HBS570" s="115"/>
      <c r="HBT570" s="115"/>
      <c r="HBU570" s="115"/>
      <c r="HBV570" s="115"/>
      <c r="HBW570" s="115"/>
      <c r="HBX570" s="115"/>
      <c r="HBY570" s="115"/>
      <c r="HBZ570" s="115"/>
      <c r="HCA570" s="115"/>
      <c r="HCB570" s="115"/>
      <c r="HCC570" s="115"/>
      <c r="HCD570" s="115"/>
      <c r="HCE570" s="115"/>
      <c r="HCF570" s="115"/>
      <c r="HCG570" s="115"/>
      <c r="HCH570" s="115"/>
      <c r="HCI570" s="115"/>
      <c r="HCJ570" s="115"/>
      <c r="HCK570" s="115"/>
      <c r="HCL570" s="115"/>
      <c r="HCM570" s="115"/>
      <c r="HCN570" s="115"/>
      <c r="HCO570" s="115"/>
      <c r="HCP570" s="115"/>
      <c r="HCQ570" s="115"/>
      <c r="HCR570" s="115"/>
      <c r="HCS570" s="115"/>
      <c r="HCT570" s="115"/>
      <c r="HCU570" s="115"/>
      <c r="HCV570" s="115"/>
      <c r="HCW570" s="115"/>
      <c r="HCX570" s="115"/>
      <c r="HCY570" s="115"/>
      <c r="HCZ570" s="115"/>
      <c r="HDA570" s="115"/>
      <c r="HDB570" s="115"/>
      <c r="HDC570" s="115"/>
      <c r="HDD570" s="115"/>
      <c r="HDE570" s="115"/>
      <c r="HDF570" s="115"/>
      <c r="HDG570" s="115"/>
      <c r="HDH570" s="115"/>
      <c r="HDI570" s="115"/>
      <c r="HDJ570" s="115"/>
      <c r="HDK570" s="115"/>
      <c r="HDL570" s="115"/>
      <c r="HDM570" s="115"/>
      <c r="HDN570" s="115"/>
      <c r="HDO570" s="115"/>
      <c r="HDP570" s="115"/>
      <c r="HDQ570" s="115"/>
      <c r="HDR570" s="115"/>
      <c r="HDS570" s="115"/>
      <c r="HDT570" s="115"/>
      <c r="HDU570" s="115"/>
      <c r="HDV570" s="115"/>
      <c r="HDW570" s="115"/>
      <c r="HDX570" s="115"/>
      <c r="HDY570" s="115"/>
      <c r="HDZ570" s="115"/>
      <c r="HEA570" s="115"/>
      <c r="HEB570" s="115"/>
      <c r="HEC570" s="115"/>
      <c r="HED570" s="115"/>
      <c r="HEE570" s="115"/>
      <c r="HEF570" s="115"/>
      <c r="HEG570" s="115"/>
      <c r="HEH570" s="115"/>
      <c r="HEI570" s="115"/>
      <c r="HEJ570" s="115"/>
      <c r="HEK570" s="115"/>
      <c r="HEL570" s="115"/>
      <c r="HEM570" s="115"/>
      <c r="HEN570" s="115"/>
      <c r="HEO570" s="115"/>
      <c r="HEP570" s="115"/>
      <c r="HEQ570" s="115"/>
      <c r="HER570" s="115"/>
      <c r="HES570" s="115"/>
      <c r="HET570" s="115"/>
      <c r="HEU570" s="115"/>
      <c r="HEV570" s="115"/>
      <c r="HEW570" s="115"/>
      <c r="HEX570" s="115"/>
      <c r="HEY570" s="115"/>
      <c r="HEZ570" s="115"/>
      <c r="HFA570" s="115"/>
      <c r="HFB570" s="115"/>
      <c r="HFC570" s="115"/>
      <c r="HFD570" s="115"/>
      <c r="HFE570" s="115"/>
      <c r="HFF570" s="115"/>
      <c r="HFG570" s="115"/>
      <c r="HFH570" s="115"/>
      <c r="HFI570" s="115"/>
      <c r="HFJ570" s="115"/>
      <c r="HFK570" s="115"/>
      <c r="HFL570" s="115"/>
      <c r="HFM570" s="115"/>
      <c r="HFN570" s="115"/>
      <c r="HFO570" s="115"/>
      <c r="HFP570" s="115"/>
      <c r="HFQ570" s="115"/>
      <c r="HFR570" s="115"/>
      <c r="HFS570" s="115"/>
      <c r="HFT570" s="115"/>
      <c r="HFU570" s="115"/>
      <c r="HFV570" s="115"/>
      <c r="HFW570" s="115"/>
      <c r="HFX570" s="115"/>
      <c r="HFY570" s="115"/>
      <c r="HFZ570" s="115"/>
      <c r="HGA570" s="115"/>
      <c r="HGB570" s="115"/>
      <c r="HGC570" s="115"/>
      <c r="HGD570" s="115"/>
      <c r="HGE570" s="115"/>
      <c r="HGF570" s="115"/>
      <c r="HGG570" s="115"/>
      <c r="HGH570" s="115"/>
      <c r="HGI570" s="115"/>
      <c r="HGJ570" s="115"/>
      <c r="HGK570" s="115"/>
      <c r="HGL570" s="115"/>
      <c r="HGM570" s="115"/>
      <c r="HGN570" s="115"/>
      <c r="HGO570" s="115"/>
      <c r="HGP570" s="115"/>
      <c r="HGQ570" s="115"/>
      <c r="HGR570" s="115"/>
      <c r="HGS570" s="115"/>
      <c r="HGT570" s="115"/>
      <c r="HGU570" s="115"/>
      <c r="HGV570" s="115"/>
      <c r="HGW570" s="115"/>
      <c r="HGX570" s="115"/>
      <c r="HGY570" s="115"/>
      <c r="HGZ570" s="115"/>
      <c r="HHA570" s="115"/>
      <c r="HHB570" s="115"/>
      <c r="HHC570" s="115"/>
      <c r="HHD570" s="115"/>
      <c r="HHE570" s="115"/>
      <c r="HHF570" s="115"/>
      <c r="HHG570" s="115"/>
      <c r="HHH570" s="115"/>
      <c r="HHI570" s="115"/>
      <c r="HHJ570" s="115"/>
      <c r="HHK570" s="115"/>
      <c r="HHL570" s="115"/>
      <c r="HHM570" s="115"/>
      <c r="HHN570" s="115"/>
      <c r="HHO570" s="115"/>
      <c r="HHP570" s="115"/>
      <c r="HHQ570" s="115"/>
      <c r="HHR570" s="115"/>
      <c r="HHS570" s="115"/>
      <c r="HHT570" s="115"/>
      <c r="HHU570" s="115"/>
      <c r="HHV570" s="115"/>
      <c r="HHW570" s="115"/>
      <c r="HHX570" s="115"/>
      <c r="HHY570" s="115"/>
      <c r="HHZ570" s="115"/>
      <c r="HIA570" s="115"/>
      <c r="HIB570" s="115"/>
      <c r="HIC570" s="115"/>
      <c r="HID570" s="115"/>
      <c r="HIE570" s="115"/>
      <c r="HIF570" s="115"/>
      <c r="HIG570" s="115"/>
      <c r="HIH570" s="115"/>
      <c r="HII570" s="115"/>
      <c r="HIJ570" s="115"/>
      <c r="HIK570" s="115"/>
      <c r="HIL570" s="115"/>
      <c r="HIM570" s="115"/>
      <c r="HIN570" s="115"/>
      <c r="HIO570" s="115"/>
      <c r="HIP570" s="115"/>
      <c r="HIQ570" s="115"/>
      <c r="HIR570" s="115"/>
      <c r="HIS570" s="115"/>
      <c r="HIT570" s="115"/>
      <c r="HIU570" s="115"/>
      <c r="HIV570" s="115"/>
      <c r="HIW570" s="115"/>
      <c r="HIX570" s="115"/>
      <c r="HIY570" s="115"/>
      <c r="HIZ570" s="115"/>
      <c r="HJA570" s="115"/>
      <c r="HJB570" s="115"/>
      <c r="HJC570" s="115"/>
      <c r="HJD570" s="115"/>
      <c r="HJE570" s="115"/>
      <c r="HJF570" s="115"/>
      <c r="HJG570" s="115"/>
      <c r="HJH570" s="115"/>
      <c r="HJI570" s="115"/>
      <c r="HJJ570" s="115"/>
      <c r="HJK570" s="115"/>
      <c r="HJL570" s="115"/>
      <c r="HJM570" s="115"/>
      <c r="HJN570" s="115"/>
      <c r="HJO570" s="115"/>
      <c r="HJP570" s="115"/>
      <c r="HJQ570" s="115"/>
      <c r="HJR570" s="115"/>
      <c r="HJS570" s="115"/>
      <c r="HJT570" s="115"/>
      <c r="HJU570" s="115"/>
      <c r="HJV570" s="115"/>
      <c r="HJW570" s="115"/>
      <c r="HJX570" s="115"/>
      <c r="HJY570" s="115"/>
      <c r="HJZ570" s="115"/>
      <c r="HKA570" s="115"/>
      <c r="HKB570" s="115"/>
      <c r="HKC570" s="115"/>
      <c r="HKD570" s="115"/>
      <c r="HKE570" s="115"/>
      <c r="HKF570" s="115"/>
      <c r="HKG570" s="115"/>
      <c r="HKH570" s="115"/>
      <c r="HKI570" s="115"/>
      <c r="HKJ570" s="115"/>
      <c r="HKK570" s="115"/>
      <c r="HKL570" s="115"/>
      <c r="HKM570" s="115"/>
      <c r="HKN570" s="115"/>
      <c r="HKO570" s="115"/>
      <c r="HKP570" s="115"/>
      <c r="HKQ570" s="115"/>
      <c r="HKR570" s="115"/>
      <c r="HKS570" s="115"/>
      <c r="HKT570" s="115"/>
      <c r="HKU570" s="115"/>
      <c r="HKV570" s="115"/>
      <c r="HKW570" s="115"/>
      <c r="HKX570" s="115"/>
      <c r="HKY570" s="115"/>
      <c r="HKZ570" s="115"/>
      <c r="HLA570" s="115"/>
      <c r="HLB570" s="115"/>
      <c r="HLC570" s="115"/>
      <c r="HLD570" s="115"/>
      <c r="HLE570" s="115"/>
      <c r="HLF570" s="115"/>
      <c r="HLG570" s="115"/>
      <c r="HLH570" s="115"/>
      <c r="HLI570" s="115"/>
      <c r="HLJ570" s="115"/>
      <c r="HLK570" s="115"/>
      <c r="HLL570" s="115"/>
      <c r="HLM570" s="115"/>
      <c r="HLN570" s="115"/>
      <c r="HLO570" s="115"/>
      <c r="HLP570" s="115"/>
      <c r="HLQ570" s="115"/>
      <c r="HLR570" s="115"/>
      <c r="HLS570" s="115"/>
      <c r="HLT570" s="115"/>
      <c r="HLU570" s="115"/>
      <c r="HLV570" s="115"/>
      <c r="HLW570" s="115"/>
      <c r="HLX570" s="115"/>
      <c r="HLY570" s="115"/>
      <c r="HLZ570" s="115"/>
      <c r="HMA570" s="115"/>
      <c r="HMB570" s="115"/>
      <c r="HMC570" s="115"/>
      <c r="HMD570" s="115"/>
      <c r="HME570" s="115"/>
      <c r="HMF570" s="115"/>
      <c r="HMG570" s="115"/>
      <c r="HMH570" s="115"/>
      <c r="HMI570" s="115"/>
      <c r="HMJ570" s="115"/>
      <c r="HMK570" s="115"/>
      <c r="HML570" s="115"/>
      <c r="HMM570" s="115"/>
      <c r="HMN570" s="115"/>
      <c r="HMO570" s="115"/>
      <c r="HMP570" s="115"/>
      <c r="HMQ570" s="115"/>
      <c r="HMR570" s="115"/>
      <c r="HMS570" s="115"/>
      <c r="HMT570" s="115"/>
      <c r="HMU570" s="115"/>
      <c r="HMV570" s="115"/>
      <c r="HMW570" s="115"/>
      <c r="HMX570" s="115"/>
      <c r="HMY570" s="115"/>
      <c r="HMZ570" s="115"/>
      <c r="HNA570" s="115"/>
      <c r="HNB570" s="115"/>
      <c r="HNC570" s="115"/>
      <c r="HND570" s="115"/>
      <c r="HNE570" s="115"/>
      <c r="HNF570" s="115"/>
      <c r="HNG570" s="115"/>
      <c r="HNH570" s="115"/>
      <c r="HNI570" s="115"/>
      <c r="HNJ570" s="115"/>
      <c r="HNK570" s="115"/>
      <c r="HNL570" s="115"/>
      <c r="HNM570" s="115"/>
      <c r="HNN570" s="115"/>
      <c r="HNO570" s="115"/>
      <c r="HNP570" s="115"/>
      <c r="HNQ570" s="115"/>
      <c r="HNR570" s="115"/>
      <c r="HNS570" s="115"/>
      <c r="HNT570" s="115"/>
      <c r="HNU570" s="115"/>
      <c r="HNV570" s="115"/>
      <c r="HNW570" s="115"/>
      <c r="HNX570" s="115"/>
      <c r="HNY570" s="115"/>
      <c r="HNZ570" s="115"/>
      <c r="HOA570" s="115"/>
      <c r="HOB570" s="115"/>
      <c r="HOC570" s="115"/>
      <c r="HOD570" s="115"/>
      <c r="HOE570" s="115"/>
      <c r="HOF570" s="115"/>
      <c r="HOG570" s="115"/>
      <c r="HOH570" s="115"/>
      <c r="HOI570" s="115"/>
      <c r="HOJ570" s="115"/>
      <c r="HOK570" s="115"/>
      <c r="HOL570" s="115"/>
      <c r="HOM570" s="115"/>
      <c r="HON570" s="115"/>
      <c r="HOO570" s="115"/>
      <c r="HOP570" s="115"/>
      <c r="HOQ570" s="115"/>
      <c r="HOR570" s="115"/>
      <c r="HOS570" s="115"/>
      <c r="HOT570" s="115"/>
      <c r="HOU570" s="115"/>
      <c r="HOV570" s="115"/>
      <c r="HOW570" s="115"/>
      <c r="HOX570" s="115"/>
      <c r="HOY570" s="115"/>
      <c r="HOZ570" s="115"/>
      <c r="HPA570" s="115"/>
      <c r="HPB570" s="115"/>
      <c r="HPC570" s="115"/>
      <c r="HPD570" s="115"/>
      <c r="HPE570" s="115"/>
      <c r="HPF570" s="115"/>
      <c r="HPG570" s="115"/>
      <c r="HPH570" s="115"/>
      <c r="HPI570" s="115"/>
      <c r="HPJ570" s="115"/>
      <c r="HPK570" s="115"/>
      <c r="HPL570" s="115"/>
      <c r="HPM570" s="115"/>
      <c r="HPN570" s="115"/>
      <c r="HPO570" s="115"/>
      <c r="HPP570" s="115"/>
      <c r="HPQ570" s="115"/>
      <c r="HPR570" s="115"/>
      <c r="HPS570" s="115"/>
      <c r="HPT570" s="115"/>
      <c r="HPU570" s="115"/>
      <c r="HPV570" s="115"/>
      <c r="HPW570" s="115"/>
      <c r="HPX570" s="115"/>
      <c r="HPY570" s="115"/>
      <c r="HPZ570" s="115"/>
      <c r="HQA570" s="115"/>
      <c r="HQB570" s="115"/>
      <c r="HQC570" s="115"/>
      <c r="HQD570" s="115"/>
      <c r="HQE570" s="115"/>
      <c r="HQF570" s="115"/>
      <c r="HQG570" s="115"/>
      <c r="HQH570" s="115"/>
      <c r="HQI570" s="115"/>
      <c r="HQJ570" s="115"/>
      <c r="HQK570" s="115"/>
      <c r="HQL570" s="115"/>
      <c r="HQM570" s="115"/>
      <c r="HQN570" s="115"/>
      <c r="HQO570" s="115"/>
      <c r="HQP570" s="115"/>
      <c r="HQQ570" s="115"/>
      <c r="HQR570" s="115"/>
      <c r="HQS570" s="115"/>
      <c r="HQT570" s="115"/>
      <c r="HQU570" s="115"/>
      <c r="HQV570" s="115"/>
      <c r="HQW570" s="115"/>
      <c r="HQX570" s="115"/>
      <c r="HQY570" s="115"/>
      <c r="HQZ570" s="115"/>
      <c r="HRA570" s="115"/>
      <c r="HRB570" s="115"/>
      <c r="HRC570" s="115"/>
      <c r="HRD570" s="115"/>
      <c r="HRE570" s="115"/>
      <c r="HRF570" s="115"/>
      <c r="HRG570" s="115"/>
      <c r="HRH570" s="115"/>
      <c r="HRI570" s="115"/>
      <c r="HRJ570" s="115"/>
      <c r="HRK570" s="115"/>
      <c r="HRL570" s="115"/>
      <c r="HRM570" s="115"/>
      <c r="HRN570" s="115"/>
      <c r="HRO570" s="115"/>
      <c r="HRP570" s="115"/>
      <c r="HRQ570" s="115"/>
      <c r="HRR570" s="115"/>
      <c r="HRS570" s="115"/>
      <c r="HRT570" s="115"/>
      <c r="HRU570" s="115"/>
      <c r="HRV570" s="115"/>
      <c r="HRW570" s="115"/>
      <c r="HRX570" s="115"/>
      <c r="HRY570" s="115"/>
      <c r="HRZ570" s="115"/>
      <c r="HSA570" s="115"/>
      <c r="HSB570" s="115"/>
      <c r="HSC570" s="115"/>
      <c r="HSD570" s="115"/>
      <c r="HSE570" s="115"/>
      <c r="HSF570" s="115"/>
      <c r="HSG570" s="115"/>
      <c r="HSH570" s="115"/>
      <c r="HSI570" s="115"/>
      <c r="HSJ570" s="115"/>
      <c r="HSK570" s="115"/>
      <c r="HSL570" s="115"/>
      <c r="HSM570" s="115"/>
      <c r="HSN570" s="115"/>
      <c r="HSO570" s="115"/>
      <c r="HSP570" s="115"/>
      <c r="HSQ570" s="115"/>
      <c r="HSR570" s="115"/>
      <c r="HSS570" s="115"/>
      <c r="HST570" s="115"/>
      <c r="HSU570" s="115"/>
      <c r="HSV570" s="115"/>
      <c r="HSW570" s="115"/>
      <c r="HSX570" s="115"/>
      <c r="HSY570" s="115"/>
      <c r="HSZ570" s="115"/>
      <c r="HTA570" s="115"/>
      <c r="HTB570" s="115"/>
      <c r="HTC570" s="115"/>
      <c r="HTD570" s="115"/>
      <c r="HTE570" s="115"/>
      <c r="HTF570" s="115"/>
      <c r="HTG570" s="115"/>
      <c r="HTH570" s="115"/>
      <c r="HTI570" s="115"/>
      <c r="HTJ570" s="115"/>
      <c r="HTK570" s="115"/>
      <c r="HTL570" s="115"/>
      <c r="HTM570" s="115"/>
      <c r="HTN570" s="115"/>
      <c r="HTO570" s="115"/>
      <c r="HTP570" s="115"/>
      <c r="HTQ570" s="115"/>
      <c r="HTR570" s="115"/>
      <c r="HTS570" s="115"/>
      <c r="HTT570" s="115"/>
      <c r="HTU570" s="115"/>
      <c r="HTV570" s="115"/>
      <c r="HTW570" s="115"/>
      <c r="HTX570" s="115"/>
      <c r="HTY570" s="115"/>
      <c r="HTZ570" s="115"/>
      <c r="HUA570" s="115"/>
      <c r="HUB570" s="115"/>
      <c r="HUC570" s="115"/>
      <c r="HUD570" s="115"/>
      <c r="HUE570" s="115"/>
      <c r="HUF570" s="115"/>
      <c r="HUG570" s="115"/>
      <c r="HUH570" s="115"/>
      <c r="HUI570" s="115"/>
      <c r="HUJ570" s="115"/>
      <c r="HUK570" s="115"/>
      <c r="HUL570" s="115"/>
      <c r="HUM570" s="115"/>
      <c r="HUN570" s="115"/>
      <c r="HUO570" s="115"/>
      <c r="HUP570" s="115"/>
      <c r="HUQ570" s="115"/>
      <c r="HUR570" s="115"/>
      <c r="HUS570" s="115"/>
      <c r="HUT570" s="115"/>
      <c r="HUU570" s="115"/>
      <c r="HUV570" s="115"/>
      <c r="HUW570" s="115"/>
      <c r="HUX570" s="115"/>
      <c r="HUY570" s="115"/>
      <c r="HUZ570" s="115"/>
      <c r="HVA570" s="115"/>
      <c r="HVB570" s="115"/>
      <c r="HVC570" s="115"/>
      <c r="HVD570" s="115"/>
      <c r="HVE570" s="115"/>
      <c r="HVF570" s="115"/>
      <c r="HVG570" s="115"/>
      <c r="HVH570" s="115"/>
      <c r="HVI570" s="115"/>
      <c r="HVJ570" s="115"/>
      <c r="HVK570" s="115"/>
      <c r="HVL570" s="115"/>
      <c r="HVM570" s="115"/>
      <c r="HVN570" s="115"/>
      <c r="HVO570" s="115"/>
      <c r="HVP570" s="115"/>
      <c r="HVQ570" s="115"/>
      <c r="HVR570" s="115"/>
      <c r="HVS570" s="115"/>
      <c r="HVT570" s="115"/>
      <c r="HVU570" s="115"/>
      <c r="HVV570" s="115"/>
      <c r="HVW570" s="115"/>
      <c r="HVX570" s="115"/>
      <c r="HVY570" s="115"/>
      <c r="HVZ570" s="115"/>
      <c r="HWA570" s="115"/>
      <c r="HWB570" s="115"/>
      <c r="HWC570" s="115"/>
      <c r="HWD570" s="115"/>
      <c r="HWE570" s="115"/>
      <c r="HWF570" s="115"/>
      <c r="HWG570" s="115"/>
      <c r="HWH570" s="115"/>
      <c r="HWI570" s="115"/>
      <c r="HWJ570" s="115"/>
      <c r="HWK570" s="115"/>
      <c r="HWL570" s="115"/>
      <c r="HWM570" s="115"/>
      <c r="HWN570" s="115"/>
      <c r="HWO570" s="115"/>
      <c r="HWP570" s="115"/>
      <c r="HWQ570" s="115"/>
      <c r="HWR570" s="115"/>
      <c r="HWS570" s="115"/>
      <c r="HWT570" s="115"/>
      <c r="HWU570" s="115"/>
      <c r="HWV570" s="115"/>
      <c r="HWW570" s="115"/>
      <c r="HWX570" s="115"/>
      <c r="HWY570" s="115"/>
      <c r="HWZ570" s="115"/>
      <c r="HXA570" s="115"/>
      <c r="HXB570" s="115"/>
      <c r="HXC570" s="115"/>
      <c r="HXD570" s="115"/>
      <c r="HXE570" s="115"/>
      <c r="HXF570" s="115"/>
      <c r="HXG570" s="115"/>
      <c r="HXH570" s="115"/>
      <c r="HXI570" s="115"/>
      <c r="HXJ570" s="115"/>
      <c r="HXK570" s="115"/>
      <c r="HXL570" s="115"/>
      <c r="HXM570" s="115"/>
      <c r="HXN570" s="115"/>
      <c r="HXO570" s="115"/>
      <c r="HXP570" s="115"/>
      <c r="HXQ570" s="115"/>
      <c r="HXR570" s="115"/>
      <c r="HXS570" s="115"/>
      <c r="HXT570" s="115"/>
      <c r="HXU570" s="115"/>
      <c r="HXV570" s="115"/>
      <c r="HXW570" s="115"/>
      <c r="HXX570" s="115"/>
      <c r="HXY570" s="115"/>
      <c r="HXZ570" s="115"/>
      <c r="HYA570" s="115"/>
      <c r="HYB570" s="115"/>
      <c r="HYC570" s="115"/>
      <c r="HYD570" s="115"/>
      <c r="HYE570" s="115"/>
      <c r="HYF570" s="115"/>
      <c r="HYG570" s="115"/>
      <c r="HYH570" s="115"/>
      <c r="HYI570" s="115"/>
      <c r="HYJ570" s="115"/>
      <c r="HYK570" s="115"/>
      <c r="HYL570" s="115"/>
      <c r="HYM570" s="115"/>
      <c r="HYN570" s="115"/>
      <c r="HYO570" s="115"/>
      <c r="HYP570" s="115"/>
      <c r="HYQ570" s="115"/>
      <c r="HYR570" s="115"/>
      <c r="HYS570" s="115"/>
      <c r="HYT570" s="115"/>
      <c r="HYU570" s="115"/>
      <c r="HYV570" s="115"/>
      <c r="HYW570" s="115"/>
      <c r="HYX570" s="115"/>
      <c r="HYY570" s="115"/>
      <c r="HYZ570" s="115"/>
      <c r="HZA570" s="115"/>
      <c r="HZB570" s="115"/>
      <c r="HZC570" s="115"/>
      <c r="HZD570" s="115"/>
      <c r="HZE570" s="115"/>
      <c r="HZF570" s="115"/>
      <c r="HZG570" s="115"/>
      <c r="HZH570" s="115"/>
      <c r="HZI570" s="115"/>
      <c r="HZJ570" s="115"/>
      <c r="HZK570" s="115"/>
      <c r="HZL570" s="115"/>
      <c r="HZM570" s="115"/>
      <c r="HZN570" s="115"/>
      <c r="HZO570" s="115"/>
      <c r="HZP570" s="115"/>
      <c r="HZQ570" s="115"/>
      <c r="HZR570" s="115"/>
      <c r="HZS570" s="115"/>
      <c r="HZT570" s="115"/>
      <c r="HZU570" s="115"/>
      <c r="HZV570" s="115"/>
      <c r="HZW570" s="115"/>
      <c r="HZX570" s="115"/>
      <c r="HZY570" s="115"/>
      <c r="HZZ570" s="115"/>
      <c r="IAA570" s="115"/>
      <c r="IAB570" s="115"/>
      <c r="IAC570" s="115"/>
      <c r="IAD570" s="115"/>
      <c r="IAE570" s="115"/>
      <c r="IAF570" s="115"/>
      <c r="IAG570" s="115"/>
      <c r="IAH570" s="115"/>
      <c r="IAI570" s="115"/>
      <c r="IAJ570" s="115"/>
      <c r="IAK570" s="115"/>
      <c r="IAL570" s="115"/>
      <c r="IAM570" s="115"/>
      <c r="IAN570" s="115"/>
      <c r="IAO570" s="115"/>
      <c r="IAP570" s="115"/>
      <c r="IAQ570" s="115"/>
      <c r="IAR570" s="115"/>
      <c r="IAS570" s="115"/>
      <c r="IAT570" s="115"/>
      <c r="IAU570" s="115"/>
      <c r="IAV570" s="115"/>
      <c r="IAW570" s="115"/>
      <c r="IAX570" s="115"/>
      <c r="IAY570" s="115"/>
      <c r="IAZ570" s="115"/>
      <c r="IBA570" s="115"/>
      <c r="IBB570" s="115"/>
      <c r="IBC570" s="115"/>
      <c r="IBD570" s="115"/>
      <c r="IBE570" s="115"/>
      <c r="IBF570" s="115"/>
      <c r="IBG570" s="115"/>
      <c r="IBH570" s="115"/>
      <c r="IBI570" s="115"/>
      <c r="IBJ570" s="115"/>
      <c r="IBK570" s="115"/>
      <c r="IBL570" s="115"/>
      <c r="IBM570" s="115"/>
      <c r="IBN570" s="115"/>
      <c r="IBO570" s="115"/>
      <c r="IBP570" s="115"/>
      <c r="IBQ570" s="115"/>
      <c r="IBR570" s="115"/>
      <c r="IBS570" s="115"/>
      <c r="IBT570" s="115"/>
      <c r="IBU570" s="115"/>
      <c r="IBV570" s="115"/>
      <c r="IBW570" s="115"/>
      <c r="IBX570" s="115"/>
      <c r="IBY570" s="115"/>
      <c r="IBZ570" s="115"/>
      <c r="ICA570" s="115"/>
      <c r="ICB570" s="115"/>
      <c r="ICC570" s="115"/>
      <c r="ICD570" s="115"/>
      <c r="ICE570" s="115"/>
      <c r="ICF570" s="115"/>
      <c r="ICG570" s="115"/>
      <c r="ICH570" s="115"/>
      <c r="ICI570" s="115"/>
      <c r="ICJ570" s="115"/>
      <c r="ICK570" s="115"/>
      <c r="ICL570" s="115"/>
      <c r="ICM570" s="115"/>
      <c r="ICN570" s="115"/>
      <c r="ICO570" s="115"/>
      <c r="ICP570" s="115"/>
      <c r="ICQ570" s="115"/>
      <c r="ICR570" s="115"/>
      <c r="ICS570" s="115"/>
      <c r="ICT570" s="115"/>
      <c r="ICU570" s="115"/>
      <c r="ICV570" s="115"/>
      <c r="ICW570" s="115"/>
      <c r="ICX570" s="115"/>
      <c r="ICY570" s="115"/>
      <c r="ICZ570" s="115"/>
      <c r="IDA570" s="115"/>
      <c r="IDB570" s="115"/>
      <c r="IDC570" s="115"/>
      <c r="IDD570" s="115"/>
      <c r="IDE570" s="115"/>
      <c r="IDF570" s="115"/>
      <c r="IDG570" s="115"/>
      <c r="IDH570" s="115"/>
      <c r="IDI570" s="115"/>
      <c r="IDJ570" s="115"/>
      <c r="IDK570" s="115"/>
      <c r="IDL570" s="115"/>
      <c r="IDM570" s="115"/>
      <c r="IDN570" s="115"/>
      <c r="IDO570" s="115"/>
      <c r="IDP570" s="115"/>
      <c r="IDQ570" s="115"/>
      <c r="IDR570" s="115"/>
      <c r="IDS570" s="115"/>
      <c r="IDT570" s="115"/>
      <c r="IDU570" s="115"/>
      <c r="IDV570" s="115"/>
      <c r="IDW570" s="115"/>
      <c r="IDX570" s="115"/>
      <c r="IDY570" s="115"/>
      <c r="IDZ570" s="115"/>
      <c r="IEA570" s="115"/>
      <c r="IEB570" s="115"/>
      <c r="IEC570" s="115"/>
      <c r="IED570" s="115"/>
      <c r="IEE570" s="115"/>
      <c r="IEF570" s="115"/>
      <c r="IEG570" s="115"/>
      <c r="IEH570" s="115"/>
      <c r="IEI570" s="115"/>
      <c r="IEJ570" s="115"/>
      <c r="IEK570" s="115"/>
      <c r="IEL570" s="115"/>
      <c r="IEM570" s="115"/>
      <c r="IEN570" s="115"/>
      <c r="IEO570" s="115"/>
      <c r="IEP570" s="115"/>
      <c r="IEQ570" s="115"/>
      <c r="IER570" s="115"/>
      <c r="IES570" s="115"/>
      <c r="IET570" s="115"/>
      <c r="IEU570" s="115"/>
      <c r="IEV570" s="115"/>
      <c r="IEW570" s="115"/>
      <c r="IEX570" s="115"/>
      <c r="IEY570" s="115"/>
      <c r="IEZ570" s="115"/>
      <c r="IFA570" s="115"/>
      <c r="IFB570" s="115"/>
      <c r="IFC570" s="115"/>
      <c r="IFD570" s="115"/>
      <c r="IFE570" s="115"/>
      <c r="IFF570" s="115"/>
      <c r="IFG570" s="115"/>
      <c r="IFH570" s="115"/>
      <c r="IFI570" s="115"/>
      <c r="IFJ570" s="115"/>
      <c r="IFK570" s="115"/>
      <c r="IFL570" s="115"/>
      <c r="IFM570" s="115"/>
      <c r="IFN570" s="115"/>
      <c r="IFO570" s="115"/>
      <c r="IFP570" s="115"/>
      <c r="IFQ570" s="115"/>
      <c r="IFR570" s="115"/>
      <c r="IFS570" s="115"/>
      <c r="IFT570" s="115"/>
      <c r="IFU570" s="115"/>
      <c r="IFV570" s="115"/>
      <c r="IFW570" s="115"/>
      <c r="IFX570" s="115"/>
      <c r="IFY570" s="115"/>
      <c r="IFZ570" s="115"/>
      <c r="IGA570" s="115"/>
      <c r="IGB570" s="115"/>
      <c r="IGC570" s="115"/>
      <c r="IGD570" s="115"/>
      <c r="IGE570" s="115"/>
      <c r="IGF570" s="115"/>
      <c r="IGG570" s="115"/>
      <c r="IGH570" s="115"/>
      <c r="IGI570" s="115"/>
      <c r="IGJ570" s="115"/>
      <c r="IGK570" s="115"/>
      <c r="IGL570" s="115"/>
      <c r="IGM570" s="115"/>
      <c r="IGN570" s="115"/>
      <c r="IGO570" s="115"/>
      <c r="IGP570" s="115"/>
      <c r="IGQ570" s="115"/>
      <c r="IGR570" s="115"/>
      <c r="IGS570" s="115"/>
      <c r="IGT570" s="115"/>
      <c r="IGU570" s="115"/>
      <c r="IGV570" s="115"/>
      <c r="IGW570" s="115"/>
      <c r="IGX570" s="115"/>
      <c r="IGY570" s="115"/>
      <c r="IGZ570" s="115"/>
      <c r="IHA570" s="115"/>
      <c r="IHB570" s="115"/>
      <c r="IHC570" s="115"/>
      <c r="IHD570" s="115"/>
      <c r="IHE570" s="115"/>
      <c r="IHF570" s="115"/>
      <c r="IHG570" s="115"/>
      <c r="IHH570" s="115"/>
      <c r="IHI570" s="115"/>
      <c r="IHJ570" s="115"/>
      <c r="IHK570" s="115"/>
      <c r="IHL570" s="115"/>
      <c r="IHM570" s="115"/>
      <c r="IHN570" s="115"/>
      <c r="IHO570" s="115"/>
      <c r="IHP570" s="115"/>
      <c r="IHQ570" s="115"/>
      <c r="IHR570" s="115"/>
      <c r="IHS570" s="115"/>
      <c r="IHT570" s="115"/>
      <c r="IHU570" s="115"/>
      <c r="IHV570" s="115"/>
      <c r="IHW570" s="115"/>
      <c r="IHX570" s="115"/>
      <c r="IHY570" s="115"/>
      <c r="IHZ570" s="115"/>
      <c r="IIA570" s="115"/>
      <c r="IIB570" s="115"/>
      <c r="IIC570" s="115"/>
      <c r="IID570" s="115"/>
      <c r="IIE570" s="115"/>
      <c r="IIF570" s="115"/>
      <c r="IIG570" s="115"/>
      <c r="IIH570" s="115"/>
      <c r="III570" s="115"/>
      <c r="IIJ570" s="115"/>
      <c r="IIK570" s="115"/>
      <c r="IIL570" s="115"/>
      <c r="IIM570" s="115"/>
      <c r="IIN570" s="115"/>
      <c r="IIO570" s="115"/>
      <c r="IIP570" s="115"/>
      <c r="IIQ570" s="115"/>
      <c r="IIR570" s="115"/>
      <c r="IIS570" s="115"/>
      <c r="IIT570" s="115"/>
      <c r="IIU570" s="115"/>
      <c r="IIV570" s="115"/>
      <c r="IIW570" s="115"/>
      <c r="IIX570" s="115"/>
      <c r="IIY570" s="115"/>
      <c r="IIZ570" s="115"/>
      <c r="IJA570" s="115"/>
      <c r="IJB570" s="115"/>
      <c r="IJC570" s="115"/>
      <c r="IJD570" s="115"/>
      <c r="IJE570" s="115"/>
      <c r="IJF570" s="115"/>
      <c r="IJG570" s="115"/>
      <c r="IJH570" s="115"/>
      <c r="IJI570" s="115"/>
      <c r="IJJ570" s="115"/>
      <c r="IJK570" s="115"/>
      <c r="IJL570" s="115"/>
      <c r="IJM570" s="115"/>
      <c r="IJN570" s="115"/>
      <c r="IJO570" s="115"/>
      <c r="IJP570" s="115"/>
      <c r="IJQ570" s="115"/>
      <c r="IJR570" s="115"/>
      <c r="IJS570" s="115"/>
      <c r="IJT570" s="115"/>
      <c r="IJU570" s="115"/>
      <c r="IJV570" s="115"/>
      <c r="IJW570" s="115"/>
      <c r="IJX570" s="115"/>
      <c r="IJY570" s="115"/>
      <c r="IJZ570" s="115"/>
      <c r="IKA570" s="115"/>
      <c r="IKB570" s="115"/>
      <c r="IKC570" s="115"/>
      <c r="IKD570" s="115"/>
      <c r="IKE570" s="115"/>
      <c r="IKF570" s="115"/>
      <c r="IKG570" s="115"/>
      <c r="IKH570" s="115"/>
      <c r="IKI570" s="115"/>
      <c r="IKJ570" s="115"/>
      <c r="IKK570" s="115"/>
      <c r="IKL570" s="115"/>
      <c r="IKM570" s="115"/>
      <c r="IKN570" s="115"/>
      <c r="IKO570" s="115"/>
      <c r="IKP570" s="115"/>
      <c r="IKQ570" s="115"/>
      <c r="IKR570" s="115"/>
      <c r="IKS570" s="115"/>
      <c r="IKT570" s="115"/>
      <c r="IKU570" s="115"/>
      <c r="IKV570" s="115"/>
      <c r="IKW570" s="115"/>
      <c r="IKX570" s="115"/>
      <c r="IKY570" s="115"/>
      <c r="IKZ570" s="115"/>
      <c r="ILA570" s="115"/>
      <c r="ILB570" s="115"/>
      <c r="ILC570" s="115"/>
      <c r="ILD570" s="115"/>
      <c r="ILE570" s="115"/>
      <c r="ILF570" s="115"/>
      <c r="ILG570" s="115"/>
      <c r="ILH570" s="115"/>
      <c r="ILI570" s="115"/>
      <c r="ILJ570" s="115"/>
      <c r="ILK570" s="115"/>
      <c r="ILL570" s="115"/>
      <c r="ILM570" s="115"/>
      <c r="ILN570" s="115"/>
      <c r="ILO570" s="115"/>
      <c r="ILP570" s="115"/>
      <c r="ILQ570" s="115"/>
      <c r="ILR570" s="115"/>
      <c r="ILS570" s="115"/>
      <c r="ILT570" s="115"/>
      <c r="ILU570" s="115"/>
      <c r="ILV570" s="115"/>
      <c r="ILW570" s="115"/>
      <c r="ILX570" s="115"/>
      <c r="ILY570" s="115"/>
      <c r="ILZ570" s="115"/>
      <c r="IMA570" s="115"/>
      <c r="IMB570" s="115"/>
      <c r="IMC570" s="115"/>
      <c r="IMD570" s="115"/>
      <c r="IME570" s="115"/>
      <c r="IMF570" s="115"/>
      <c r="IMG570" s="115"/>
      <c r="IMH570" s="115"/>
      <c r="IMI570" s="115"/>
      <c r="IMJ570" s="115"/>
      <c r="IMK570" s="115"/>
      <c r="IML570" s="115"/>
      <c r="IMM570" s="115"/>
      <c r="IMN570" s="115"/>
      <c r="IMO570" s="115"/>
      <c r="IMP570" s="115"/>
      <c r="IMQ570" s="115"/>
      <c r="IMR570" s="115"/>
      <c r="IMS570" s="115"/>
      <c r="IMT570" s="115"/>
      <c r="IMU570" s="115"/>
      <c r="IMV570" s="115"/>
      <c r="IMW570" s="115"/>
      <c r="IMX570" s="115"/>
      <c r="IMY570" s="115"/>
      <c r="IMZ570" s="115"/>
      <c r="INA570" s="115"/>
      <c r="INB570" s="115"/>
      <c r="INC570" s="115"/>
      <c r="IND570" s="115"/>
      <c r="INE570" s="115"/>
      <c r="INF570" s="115"/>
      <c r="ING570" s="115"/>
      <c r="INH570" s="115"/>
      <c r="INI570" s="115"/>
      <c r="INJ570" s="115"/>
      <c r="INK570" s="115"/>
      <c r="INL570" s="115"/>
      <c r="INM570" s="115"/>
      <c r="INN570" s="115"/>
      <c r="INO570" s="115"/>
      <c r="INP570" s="115"/>
      <c r="INQ570" s="115"/>
      <c r="INR570" s="115"/>
      <c r="INS570" s="115"/>
      <c r="INT570" s="115"/>
      <c r="INU570" s="115"/>
      <c r="INV570" s="115"/>
      <c r="INW570" s="115"/>
      <c r="INX570" s="115"/>
      <c r="INY570" s="115"/>
      <c r="INZ570" s="115"/>
      <c r="IOA570" s="115"/>
      <c r="IOB570" s="115"/>
      <c r="IOC570" s="115"/>
      <c r="IOD570" s="115"/>
      <c r="IOE570" s="115"/>
      <c r="IOF570" s="115"/>
      <c r="IOG570" s="115"/>
      <c r="IOH570" s="115"/>
      <c r="IOI570" s="115"/>
      <c r="IOJ570" s="115"/>
      <c r="IOK570" s="115"/>
      <c r="IOL570" s="115"/>
      <c r="IOM570" s="115"/>
      <c r="ION570" s="115"/>
      <c r="IOO570" s="115"/>
      <c r="IOP570" s="115"/>
      <c r="IOQ570" s="115"/>
      <c r="IOR570" s="115"/>
      <c r="IOS570" s="115"/>
      <c r="IOT570" s="115"/>
      <c r="IOU570" s="115"/>
      <c r="IOV570" s="115"/>
      <c r="IOW570" s="115"/>
      <c r="IOX570" s="115"/>
      <c r="IOY570" s="115"/>
      <c r="IOZ570" s="115"/>
      <c r="IPA570" s="115"/>
      <c r="IPB570" s="115"/>
      <c r="IPC570" s="115"/>
      <c r="IPD570" s="115"/>
      <c r="IPE570" s="115"/>
      <c r="IPF570" s="115"/>
      <c r="IPG570" s="115"/>
      <c r="IPH570" s="115"/>
      <c r="IPI570" s="115"/>
      <c r="IPJ570" s="115"/>
      <c r="IPK570" s="115"/>
      <c r="IPL570" s="115"/>
      <c r="IPM570" s="115"/>
      <c r="IPN570" s="115"/>
      <c r="IPO570" s="115"/>
      <c r="IPP570" s="115"/>
      <c r="IPQ570" s="115"/>
      <c r="IPR570" s="115"/>
      <c r="IPS570" s="115"/>
      <c r="IPT570" s="115"/>
      <c r="IPU570" s="115"/>
      <c r="IPV570" s="115"/>
      <c r="IPW570" s="115"/>
      <c r="IPX570" s="115"/>
      <c r="IPY570" s="115"/>
      <c r="IPZ570" s="115"/>
      <c r="IQA570" s="115"/>
      <c r="IQB570" s="115"/>
      <c r="IQC570" s="115"/>
      <c r="IQD570" s="115"/>
      <c r="IQE570" s="115"/>
      <c r="IQF570" s="115"/>
      <c r="IQG570" s="115"/>
      <c r="IQH570" s="115"/>
      <c r="IQI570" s="115"/>
      <c r="IQJ570" s="115"/>
      <c r="IQK570" s="115"/>
      <c r="IQL570" s="115"/>
      <c r="IQM570" s="115"/>
      <c r="IQN570" s="115"/>
      <c r="IQO570" s="115"/>
      <c r="IQP570" s="115"/>
      <c r="IQQ570" s="115"/>
      <c r="IQR570" s="115"/>
      <c r="IQS570" s="115"/>
      <c r="IQT570" s="115"/>
      <c r="IQU570" s="115"/>
      <c r="IQV570" s="115"/>
      <c r="IQW570" s="115"/>
      <c r="IQX570" s="115"/>
      <c r="IQY570" s="115"/>
      <c r="IQZ570" s="115"/>
      <c r="IRA570" s="115"/>
      <c r="IRB570" s="115"/>
      <c r="IRC570" s="115"/>
      <c r="IRD570" s="115"/>
      <c r="IRE570" s="115"/>
      <c r="IRF570" s="115"/>
      <c r="IRG570" s="115"/>
      <c r="IRH570" s="115"/>
      <c r="IRI570" s="115"/>
      <c r="IRJ570" s="115"/>
      <c r="IRK570" s="115"/>
      <c r="IRL570" s="115"/>
      <c r="IRM570" s="115"/>
      <c r="IRN570" s="115"/>
      <c r="IRO570" s="115"/>
      <c r="IRP570" s="115"/>
      <c r="IRQ570" s="115"/>
      <c r="IRR570" s="115"/>
      <c r="IRS570" s="115"/>
      <c r="IRT570" s="115"/>
      <c r="IRU570" s="115"/>
      <c r="IRV570" s="115"/>
      <c r="IRW570" s="115"/>
      <c r="IRX570" s="115"/>
      <c r="IRY570" s="115"/>
      <c r="IRZ570" s="115"/>
      <c r="ISA570" s="115"/>
      <c r="ISB570" s="115"/>
      <c r="ISC570" s="115"/>
      <c r="ISD570" s="115"/>
      <c r="ISE570" s="115"/>
      <c r="ISF570" s="115"/>
      <c r="ISG570" s="115"/>
      <c r="ISH570" s="115"/>
      <c r="ISI570" s="115"/>
      <c r="ISJ570" s="115"/>
      <c r="ISK570" s="115"/>
      <c r="ISL570" s="115"/>
      <c r="ISM570" s="115"/>
      <c r="ISN570" s="115"/>
      <c r="ISO570" s="115"/>
      <c r="ISP570" s="115"/>
      <c r="ISQ570" s="115"/>
      <c r="ISR570" s="115"/>
      <c r="ISS570" s="115"/>
      <c r="IST570" s="115"/>
      <c r="ISU570" s="115"/>
      <c r="ISV570" s="115"/>
      <c r="ISW570" s="115"/>
      <c r="ISX570" s="115"/>
      <c r="ISY570" s="115"/>
      <c r="ISZ570" s="115"/>
      <c r="ITA570" s="115"/>
      <c r="ITB570" s="115"/>
      <c r="ITC570" s="115"/>
      <c r="ITD570" s="115"/>
      <c r="ITE570" s="115"/>
      <c r="ITF570" s="115"/>
      <c r="ITG570" s="115"/>
      <c r="ITH570" s="115"/>
      <c r="ITI570" s="115"/>
      <c r="ITJ570" s="115"/>
      <c r="ITK570" s="115"/>
      <c r="ITL570" s="115"/>
      <c r="ITM570" s="115"/>
      <c r="ITN570" s="115"/>
      <c r="ITO570" s="115"/>
      <c r="ITP570" s="115"/>
      <c r="ITQ570" s="115"/>
      <c r="ITR570" s="115"/>
      <c r="ITS570" s="115"/>
      <c r="ITT570" s="115"/>
      <c r="ITU570" s="115"/>
      <c r="ITV570" s="115"/>
      <c r="ITW570" s="115"/>
      <c r="ITX570" s="115"/>
      <c r="ITY570" s="115"/>
      <c r="ITZ570" s="115"/>
      <c r="IUA570" s="115"/>
      <c r="IUB570" s="115"/>
      <c r="IUC570" s="115"/>
      <c r="IUD570" s="115"/>
      <c r="IUE570" s="115"/>
      <c r="IUF570" s="115"/>
      <c r="IUG570" s="115"/>
      <c r="IUH570" s="115"/>
      <c r="IUI570" s="115"/>
      <c r="IUJ570" s="115"/>
      <c r="IUK570" s="115"/>
      <c r="IUL570" s="115"/>
      <c r="IUM570" s="115"/>
      <c r="IUN570" s="115"/>
      <c r="IUO570" s="115"/>
      <c r="IUP570" s="115"/>
      <c r="IUQ570" s="115"/>
      <c r="IUR570" s="115"/>
      <c r="IUS570" s="115"/>
      <c r="IUT570" s="115"/>
      <c r="IUU570" s="115"/>
      <c r="IUV570" s="115"/>
      <c r="IUW570" s="115"/>
      <c r="IUX570" s="115"/>
      <c r="IUY570" s="115"/>
      <c r="IUZ570" s="115"/>
      <c r="IVA570" s="115"/>
      <c r="IVB570" s="115"/>
      <c r="IVC570" s="115"/>
      <c r="IVD570" s="115"/>
      <c r="IVE570" s="115"/>
      <c r="IVF570" s="115"/>
      <c r="IVG570" s="115"/>
      <c r="IVH570" s="115"/>
      <c r="IVI570" s="115"/>
      <c r="IVJ570" s="115"/>
      <c r="IVK570" s="115"/>
      <c r="IVL570" s="115"/>
      <c r="IVM570" s="115"/>
      <c r="IVN570" s="115"/>
      <c r="IVO570" s="115"/>
      <c r="IVP570" s="115"/>
      <c r="IVQ570" s="115"/>
      <c r="IVR570" s="115"/>
      <c r="IVS570" s="115"/>
      <c r="IVT570" s="115"/>
      <c r="IVU570" s="115"/>
      <c r="IVV570" s="115"/>
      <c r="IVW570" s="115"/>
      <c r="IVX570" s="115"/>
      <c r="IVY570" s="115"/>
      <c r="IVZ570" s="115"/>
      <c r="IWA570" s="115"/>
      <c r="IWB570" s="115"/>
      <c r="IWC570" s="115"/>
      <c r="IWD570" s="115"/>
      <c r="IWE570" s="115"/>
      <c r="IWF570" s="115"/>
      <c r="IWG570" s="115"/>
      <c r="IWH570" s="115"/>
      <c r="IWI570" s="115"/>
      <c r="IWJ570" s="115"/>
      <c r="IWK570" s="115"/>
      <c r="IWL570" s="115"/>
      <c r="IWM570" s="115"/>
      <c r="IWN570" s="115"/>
      <c r="IWO570" s="115"/>
      <c r="IWP570" s="115"/>
      <c r="IWQ570" s="115"/>
      <c r="IWR570" s="115"/>
      <c r="IWS570" s="115"/>
      <c r="IWT570" s="115"/>
      <c r="IWU570" s="115"/>
      <c r="IWV570" s="115"/>
      <c r="IWW570" s="115"/>
      <c r="IWX570" s="115"/>
      <c r="IWY570" s="115"/>
      <c r="IWZ570" s="115"/>
      <c r="IXA570" s="115"/>
      <c r="IXB570" s="115"/>
      <c r="IXC570" s="115"/>
      <c r="IXD570" s="115"/>
      <c r="IXE570" s="115"/>
      <c r="IXF570" s="115"/>
      <c r="IXG570" s="115"/>
      <c r="IXH570" s="115"/>
      <c r="IXI570" s="115"/>
      <c r="IXJ570" s="115"/>
      <c r="IXK570" s="115"/>
      <c r="IXL570" s="115"/>
      <c r="IXM570" s="115"/>
      <c r="IXN570" s="115"/>
      <c r="IXO570" s="115"/>
      <c r="IXP570" s="115"/>
      <c r="IXQ570" s="115"/>
      <c r="IXR570" s="115"/>
      <c r="IXS570" s="115"/>
      <c r="IXT570" s="115"/>
      <c r="IXU570" s="115"/>
      <c r="IXV570" s="115"/>
      <c r="IXW570" s="115"/>
      <c r="IXX570" s="115"/>
      <c r="IXY570" s="115"/>
      <c r="IXZ570" s="115"/>
      <c r="IYA570" s="115"/>
      <c r="IYB570" s="115"/>
      <c r="IYC570" s="115"/>
      <c r="IYD570" s="115"/>
      <c r="IYE570" s="115"/>
      <c r="IYF570" s="115"/>
      <c r="IYG570" s="115"/>
      <c r="IYH570" s="115"/>
      <c r="IYI570" s="115"/>
      <c r="IYJ570" s="115"/>
      <c r="IYK570" s="115"/>
      <c r="IYL570" s="115"/>
      <c r="IYM570" s="115"/>
      <c r="IYN570" s="115"/>
      <c r="IYO570" s="115"/>
      <c r="IYP570" s="115"/>
      <c r="IYQ570" s="115"/>
      <c r="IYR570" s="115"/>
      <c r="IYS570" s="115"/>
      <c r="IYT570" s="115"/>
      <c r="IYU570" s="115"/>
      <c r="IYV570" s="115"/>
      <c r="IYW570" s="115"/>
      <c r="IYX570" s="115"/>
      <c r="IYY570" s="115"/>
      <c r="IYZ570" s="115"/>
      <c r="IZA570" s="115"/>
      <c r="IZB570" s="115"/>
      <c r="IZC570" s="115"/>
      <c r="IZD570" s="115"/>
      <c r="IZE570" s="115"/>
      <c r="IZF570" s="115"/>
      <c r="IZG570" s="115"/>
      <c r="IZH570" s="115"/>
      <c r="IZI570" s="115"/>
      <c r="IZJ570" s="115"/>
      <c r="IZK570" s="115"/>
      <c r="IZL570" s="115"/>
      <c r="IZM570" s="115"/>
      <c r="IZN570" s="115"/>
      <c r="IZO570" s="115"/>
      <c r="IZP570" s="115"/>
      <c r="IZQ570" s="115"/>
      <c r="IZR570" s="115"/>
      <c r="IZS570" s="115"/>
      <c r="IZT570" s="115"/>
      <c r="IZU570" s="115"/>
      <c r="IZV570" s="115"/>
      <c r="IZW570" s="115"/>
      <c r="IZX570" s="115"/>
      <c r="IZY570" s="115"/>
      <c r="IZZ570" s="115"/>
      <c r="JAA570" s="115"/>
      <c r="JAB570" s="115"/>
      <c r="JAC570" s="115"/>
      <c r="JAD570" s="115"/>
      <c r="JAE570" s="115"/>
      <c r="JAF570" s="115"/>
      <c r="JAG570" s="115"/>
      <c r="JAH570" s="115"/>
      <c r="JAI570" s="115"/>
      <c r="JAJ570" s="115"/>
      <c r="JAK570" s="115"/>
      <c r="JAL570" s="115"/>
      <c r="JAM570" s="115"/>
      <c r="JAN570" s="115"/>
      <c r="JAO570" s="115"/>
      <c r="JAP570" s="115"/>
      <c r="JAQ570" s="115"/>
      <c r="JAR570" s="115"/>
      <c r="JAS570" s="115"/>
      <c r="JAT570" s="115"/>
      <c r="JAU570" s="115"/>
      <c r="JAV570" s="115"/>
      <c r="JAW570" s="115"/>
      <c r="JAX570" s="115"/>
      <c r="JAY570" s="115"/>
      <c r="JAZ570" s="115"/>
      <c r="JBA570" s="115"/>
      <c r="JBB570" s="115"/>
      <c r="JBC570" s="115"/>
      <c r="JBD570" s="115"/>
      <c r="JBE570" s="115"/>
      <c r="JBF570" s="115"/>
      <c r="JBG570" s="115"/>
      <c r="JBH570" s="115"/>
      <c r="JBI570" s="115"/>
      <c r="JBJ570" s="115"/>
      <c r="JBK570" s="115"/>
      <c r="JBL570" s="115"/>
      <c r="JBM570" s="115"/>
      <c r="JBN570" s="115"/>
      <c r="JBO570" s="115"/>
      <c r="JBP570" s="115"/>
      <c r="JBQ570" s="115"/>
      <c r="JBR570" s="115"/>
      <c r="JBS570" s="115"/>
      <c r="JBT570" s="115"/>
      <c r="JBU570" s="115"/>
      <c r="JBV570" s="115"/>
      <c r="JBW570" s="115"/>
      <c r="JBX570" s="115"/>
      <c r="JBY570" s="115"/>
      <c r="JBZ570" s="115"/>
      <c r="JCA570" s="115"/>
      <c r="JCB570" s="115"/>
      <c r="JCC570" s="115"/>
      <c r="JCD570" s="115"/>
      <c r="JCE570" s="115"/>
      <c r="JCF570" s="115"/>
      <c r="JCG570" s="115"/>
      <c r="JCH570" s="115"/>
      <c r="JCI570" s="115"/>
      <c r="JCJ570" s="115"/>
      <c r="JCK570" s="115"/>
      <c r="JCL570" s="115"/>
      <c r="JCM570" s="115"/>
      <c r="JCN570" s="115"/>
      <c r="JCO570" s="115"/>
      <c r="JCP570" s="115"/>
      <c r="JCQ570" s="115"/>
      <c r="JCR570" s="115"/>
      <c r="JCS570" s="115"/>
      <c r="JCT570" s="115"/>
      <c r="JCU570" s="115"/>
      <c r="JCV570" s="115"/>
      <c r="JCW570" s="115"/>
      <c r="JCX570" s="115"/>
      <c r="JCY570" s="115"/>
      <c r="JCZ570" s="115"/>
      <c r="JDA570" s="115"/>
      <c r="JDB570" s="115"/>
      <c r="JDC570" s="115"/>
      <c r="JDD570" s="115"/>
      <c r="JDE570" s="115"/>
      <c r="JDF570" s="115"/>
      <c r="JDG570" s="115"/>
      <c r="JDH570" s="115"/>
      <c r="JDI570" s="115"/>
      <c r="JDJ570" s="115"/>
      <c r="JDK570" s="115"/>
      <c r="JDL570" s="115"/>
      <c r="JDM570" s="115"/>
      <c r="JDN570" s="115"/>
      <c r="JDO570" s="115"/>
      <c r="JDP570" s="115"/>
      <c r="JDQ570" s="115"/>
      <c r="JDR570" s="115"/>
      <c r="JDS570" s="115"/>
      <c r="JDT570" s="115"/>
      <c r="JDU570" s="115"/>
      <c r="JDV570" s="115"/>
      <c r="JDW570" s="115"/>
      <c r="JDX570" s="115"/>
      <c r="JDY570" s="115"/>
      <c r="JDZ570" s="115"/>
      <c r="JEA570" s="115"/>
      <c r="JEB570" s="115"/>
      <c r="JEC570" s="115"/>
      <c r="JED570" s="115"/>
      <c r="JEE570" s="115"/>
      <c r="JEF570" s="115"/>
      <c r="JEG570" s="115"/>
      <c r="JEH570" s="115"/>
      <c r="JEI570" s="115"/>
      <c r="JEJ570" s="115"/>
      <c r="JEK570" s="115"/>
      <c r="JEL570" s="115"/>
      <c r="JEM570" s="115"/>
      <c r="JEN570" s="115"/>
      <c r="JEO570" s="115"/>
      <c r="JEP570" s="115"/>
      <c r="JEQ570" s="115"/>
      <c r="JER570" s="115"/>
      <c r="JES570" s="115"/>
      <c r="JET570" s="115"/>
      <c r="JEU570" s="115"/>
      <c r="JEV570" s="115"/>
      <c r="JEW570" s="115"/>
      <c r="JEX570" s="115"/>
      <c r="JEY570" s="115"/>
      <c r="JEZ570" s="115"/>
      <c r="JFA570" s="115"/>
      <c r="JFB570" s="115"/>
      <c r="JFC570" s="115"/>
      <c r="JFD570" s="115"/>
      <c r="JFE570" s="115"/>
      <c r="JFF570" s="115"/>
      <c r="JFG570" s="115"/>
      <c r="JFH570" s="115"/>
      <c r="JFI570" s="115"/>
      <c r="JFJ570" s="115"/>
      <c r="JFK570" s="115"/>
      <c r="JFL570" s="115"/>
      <c r="JFM570" s="115"/>
      <c r="JFN570" s="115"/>
      <c r="JFO570" s="115"/>
      <c r="JFP570" s="115"/>
      <c r="JFQ570" s="115"/>
      <c r="JFR570" s="115"/>
      <c r="JFS570" s="115"/>
      <c r="JFT570" s="115"/>
      <c r="JFU570" s="115"/>
      <c r="JFV570" s="115"/>
      <c r="JFW570" s="115"/>
      <c r="JFX570" s="115"/>
      <c r="JFY570" s="115"/>
      <c r="JFZ570" s="115"/>
      <c r="JGA570" s="115"/>
      <c r="JGB570" s="115"/>
      <c r="JGC570" s="115"/>
      <c r="JGD570" s="115"/>
      <c r="JGE570" s="115"/>
      <c r="JGF570" s="115"/>
      <c r="JGG570" s="115"/>
      <c r="JGH570" s="115"/>
      <c r="JGI570" s="115"/>
      <c r="JGJ570" s="115"/>
      <c r="JGK570" s="115"/>
      <c r="JGL570" s="115"/>
      <c r="JGM570" s="115"/>
      <c r="JGN570" s="115"/>
      <c r="JGO570" s="115"/>
      <c r="JGP570" s="115"/>
      <c r="JGQ570" s="115"/>
      <c r="JGR570" s="115"/>
      <c r="JGS570" s="115"/>
      <c r="JGT570" s="115"/>
      <c r="JGU570" s="115"/>
      <c r="JGV570" s="115"/>
      <c r="JGW570" s="115"/>
      <c r="JGX570" s="115"/>
      <c r="JGY570" s="115"/>
      <c r="JGZ570" s="115"/>
      <c r="JHA570" s="115"/>
      <c r="JHB570" s="115"/>
      <c r="JHC570" s="115"/>
      <c r="JHD570" s="115"/>
      <c r="JHE570" s="115"/>
      <c r="JHF570" s="115"/>
      <c r="JHG570" s="115"/>
      <c r="JHH570" s="115"/>
      <c r="JHI570" s="115"/>
      <c r="JHJ570" s="115"/>
      <c r="JHK570" s="115"/>
      <c r="JHL570" s="115"/>
      <c r="JHM570" s="115"/>
      <c r="JHN570" s="115"/>
      <c r="JHO570" s="115"/>
      <c r="JHP570" s="115"/>
      <c r="JHQ570" s="115"/>
      <c r="JHR570" s="115"/>
      <c r="JHS570" s="115"/>
      <c r="JHT570" s="115"/>
      <c r="JHU570" s="115"/>
      <c r="JHV570" s="115"/>
      <c r="JHW570" s="115"/>
      <c r="JHX570" s="115"/>
      <c r="JHY570" s="115"/>
      <c r="JHZ570" s="115"/>
      <c r="JIA570" s="115"/>
      <c r="JIB570" s="115"/>
      <c r="JIC570" s="115"/>
      <c r="JID570" s="115"/>
      <c r="JIE570" s="115"/>
      <c r="JIF570" s="115"/>
      <c r="JIG570" s="115"/>
      <c r="JIH570" s="115"/>
      <c r="JII570" s="115"/>
      <c r="JIJ570" s="115"/>
      <c r="JIK570" s="115"/>
      <c r="JIL570" s="115"/>
      <c r="JIM570" s="115"/>
      <c r="JIN570" s="115"/>
      <c r="JIO570" s="115"/>
      <c r="JIP570" s="115"/>
      <c r="JIQ570" s="115"/>
      <c r="JIR570" s="115"/>
      <c r="JIS570" s="115"/>
      <c r="JIT570" s="115"/>
      <c r="JIU570" s="115"/>
      <c r="JIV570" s="115"/>
      <c r="JIW570" s="115"/>
      <c r="JIX570" s="115"/>
      <c r="JIY570" s="115"/>
      <c r="JIZ570" s="115"/>
      <c r="JJA570" s="115"/>
      <c r="JJB570" s="115"/>
      <c r="JJC570" s="115"/>
      <c r="JJD570" s="115"/>
      <c r="JJE570" s="115"/>
      <c r="JJF570" s="115"/>
      <c r="JJG570" s="115"/>
      <c r="JJH570" s="115"/>
      <c r="JJI570" s="115"/>
      <c r="JJJ570" s="115"/>
      <c r="JJK570" s="115"/>
      <c r="JJL570" s="115"/>
      <c r="JJM570" s="115"/>
      <c r="JJN570" s="115"/>
      <c r="JJO570" s="115"/>
      <c r="JJP570" s="115"/>
      <c r="JJQ570" s="115"/>
      <c r="JJR570" s="115"/>
      <c r="JJS570" s="115"/>
      <c r="JJT570" s="115"/>
      <c r="JJU570" s="115"/>
      <c r="JJV570" s="115"/>
      <c r="JJW570" s="115"/>
      <c r="JJX570" s="115"/>
      <c r="JJY570" s="115"/>
      <c r="JJZ570" s="115"/>
      <c r="JKA570" s="115"/>
      <c r="JKB570" s="115"/>
      <c r="JKC570" s="115"/>
      <c r="JKD570" s="115"/>
      <c r="JKE570" s="115"/>
      <c r="JKF570" s="115"/>
      <c r="JKG570" s="115"/>
      <c r="JKH570" s="115"/>
      <c r="JKI570" s="115"/>
      <c r="JKJ570" s="115"/>
      <c r="JKK570" s="115"/>
      <c r="JKL570" s="115"/>
      <c r="JKM570" s="115"/>
      <c r="JKN570" s="115"/>
      <c r="JKO570" s="115"/>
      <c r="JKP570" s="115"/>
      <c r="JKQ570" s="115"/>
      <c r="JKR570" s="115"/>
      <c r="JKS570" s="115"/>
      <c r="JKT570" s="115"/>
      <c r="JKU570" s="115"/>
      <c r="JKV570" s="115"/>
      <c r="JKW570" s="115"/>
      <c r="JKX570" s="115"/>
      <c r="JKY570" s="115"/>
      <c r="JKZ570" s="115"/>
      <c r="JLA570" s="115"/>
      <c r="JLB570" s="115"/>
      <c r="JLC570" s="115"/>
      <c r="JLD570" s="115"/>
      <c r="JLE570" s="115"/>
      <c r="JLF570" s="115"/>
      <c r="JLG570" s="115"/>
      <c r="JLH570" s="115"/>
      <c r="JLI570" s="115"/>
      <c r="JLJ570" s="115"/>
      <c r="JLK570" s="115"/>
      <c r="JLL570" s="115"/>
      <c r="JLM570" s="115"/>
      <c r="JLN570" s="115"/>
      <c r="JLO570" s="115"/>
      <c r="JLP570" s="115"/>
      <c r="JLQ570" s="115"/>
      <c r="JLR570" s="115"/>
      <c r="JLS570" s="115"/>
      <c r="JLT570" s="115"/>
      <c r="JLU570" s="115"/>
      <c r="JLV570" s="115"/>
      <c r="JLW570" s="115"/>
      <c r="JLX570" s="115"/>
      <c r="JLY570" s="115"/>
      <c r="JLZ570" s="115"/>
      <c r="JMA570" s="115"/>
      <c r="JMB570" s="115"/>
      <c r="JMC570" s="115"/>
      <c r="JMD570" s="115"/>
      <c r="JME570" s="115"/>
      <c r="JMF570" s="115"/>
      <c r="JMG570" s="115"/>
      <c r="JMH570" s="115"/>
      <c r="JMI570" s="115"/>
      <c r="JMJ570" s="115"/>
      <c r="JMK570" s="115"/>
      <c r="JML570" s="115"/>
      <c r="JMM570" s="115"/>
      <c r="JMN570" s="115"/>
      <c r="JMO570" s="115"/>
      <c r="JMP570" s="115"/>
      <c r="JMQ570" s="115"/>
      <c r="JMR570" s="115"/>
      <c r="JMS570" s="115"/>
      <c r="JMT570" s="115"/>
      <c r="JMU570" s="115"/>
      <c r="JMV570" s="115"/>
      <c r="JMW570" s="115"/>
      <c r="JMX570" s="115"/>
      <c r="JMY570" s="115"/>
      <c r="JMZ570" s="115"/>
      <c r="JNA570" s="115"/>
      <c r="JNB570" s="115"/>
      <c r="JNC570" s="115"/>
      <c r="JND570" s="115"/>
      <c r="JNE570" s="115"/>
      <c r="JNF570" s="115"/>
      <c r="JNG570" s="115"/>
      <c r="JNH570" s="115"/>
      <c r="JNI570" s="115"/>
      <c r="JNJ570" s="115"/>
      <c r="JNK570" s="115"/>
      <c r="JNL570" s="115"/>
      <c r="JNM570" s="115"/>
      <c r="JNN570" s="115"/>
      <c r="JNO570" s="115"/>
      <c r="JNP570" s="115"/>
      <c r="JNQ570" s="115"/>
      <c r="JNR570" s="115"/>
      <c r="JNS570" s="115"/>
      <c r="JNT570" s="115"/>
      <c r="JNU570" s="115"/>
      <c r="JNV570" s="115"/>
      <c r="JNW570" s="115"/>
      <c r="JNX570" s="115"/>
      <c r="JNY570" s="115"/>
      <c r="JNZ570" s="115"/>
      <c r="JOA570" s="115"/>
      <c r="JOB570" s="115"/>
      <c r="JOC570" s="115"/>
      <c r="JOD570" s="115"/>
      <c r="JOE570" s="115"/>
      <c r="JOF570" s="115"/>
      <c r="JOG570" s="115"/>
      <c r="JOH570" s="115"/>
      <c r="JOI570" s="115"/>
      <c r="JOJ570" s="115"/>
      <c r="JOK570" s="115"/>
      <c r="JOL570" s="115"/>
      <c r="JOM570" s="115"/>
      <c r="JON570" s="115"/>
      <c r="JOO570" s="115"/>
      <c r="JOP570" s="115"/>
      <c r="JOQ570" s="115"/>
      <c r="JOR570" s="115"/>
      <c r="JOS570" s="115"/>
      <c r="JOT570" s="115"/>
      <c r="JOU570" s="115"/>
      <c r="JOV570" s="115"/>
      <c r="JOW570" s="115"/>
      <c r="JOX570" s="115"/>
      <c r="JOY570" s="115"/>
      <c r="JOZ570" s="115"/>
      <c r="JPA570" s="115"/>
      <c r="JPB570" s="115"/>
      <c r="JPC570" s="115"/>
      <c r="JPD570" s="115"/>
      <c r="JPE570" s="115"/>
      <c r="JPF570" s="115"/>
      <c r="JPG570" s="115"/>
      <c r="JPH570" s="115"/>
      <c r="JPI570" s="115"/>
      <c r="JPJ570" s="115"/>
      <c r="JPK570" s="115"/>
      <c r="JPL570" s="115"/>
      <c r="JPM570" s="115"/>
      <c r="JPN570" s="115"/>
      <c r="JPO570" s="115"/>
      <c r="JPP570" s="115"/>
      <c r="JPQ570" s="115"/>
      <c r="JPR570" s="115"/>
      <c r="JPS570" s="115"/>
      <c r="JPT570" s="115"/>
      <c r="JPU570" s="115"/>
      <c r="JPV570" s="115"/>
      <c r="JPW570" s="115"/>
      <c r="JPX570" s="115"/>
      <c r="JPY570" s="115"/>
      <c r="JPZ570" s="115"/>
      <c r="JQA570" s="115"/>
      <c r="JQB570" s="115"/>
      <c r="JQC570" s="115"/>
      <c r="JQD570" s="115"/>
      <c r="JQE570" s="115"/>
      <c r="JQF570" s="115"/>
      <c r="JQG570" s="115"/>
      <c r="JQH570" s="115"/>
      <c r="JQI570" s="115"/>
      <c r="JQJ570" s="115"/>
      <c r="JQK570" s="115"/>
      <c r="JQL570" s="115"/>
      <c r="JQM570" s="115"/>
      <c r="JQN570" s="115"/>
      <c r="JQO570" s="115"/>
      <c r="JQP570" s="115"/>
      <c r="JQQ570" s="115"/>
      <c r="JQR570" s="115"/>
      <c r="JQS570" s="115"/>
      <c r="JQT570" s="115"/>
      <c r="JQU570" s="115"/>
      <c r="JQV570" s="115"/>
      <c r="JQW570" s="115"/>
      <c r="JQX570" s="115"/>
      <c r="JQY570" s="115"/>
      <c r="JQZ570" s="115"/>
      <c r="JRA570" s="115"/>
      <c r="JRB570" s="115"/>
      <c r="JRC570" s="115"/>
      <c r="JRD570" s="115"/>
      <c r="JRE570" s="115"/>
      <c r="JRF570" s="115"/>
      <c r="JRG570" s="115"/>
      <c r="JRH570" s="115"/>
      <c r="JRI570" s="115"/>
      <c r="JRJ570" s="115"/>
      <c r="JRK570" s="115"/>
      <c r="JRL570" s="115"/>
      <c r="JRM570" s="115"/>
      <c r="JRN570" s="115"/>
      <c r="JRO570" s="115"/>
      <c r="JRP570" s="115"/>
      <c r="JRQ570" s="115"/>
      <c r="JRR570" s="115"/>
      <c r="JRS570" s="115"/>
      <c r="JRT570" s="115"/>
      <c r="JRU570" s="115"/>
      <c r="JRV570" s="115"/>
      <c r="JRW570" s="115"/>
      <c r="JRX570" s="115"/>
      <c r="JRY570" s="115"/>
      <c r="JRZ570" s="115"/>
      <c r="JSA570" s="115"/>
      <c r="JSB570" s="115"/>
      <c r="JSC570" s="115"/>
      <c r="JSD570" s="115"/>
      <c r="JSE570" s="115"/>
      <c r="JSF570" s="115"/>
      <c r="JSG570" s="115"/>
      <c r="JSH570" s="115"/>
      <c r="JSI570" s="115"/>
      <c r="JSJ570" s="115"/>
      <c r="JSK570" s="115"/>
      <c r="JSL570" s="115"/>
      <c r="JSM570" s="115"/>
      <c r="JSN570" s="115"/>
      <c r="JSO570" s="115"/>
      <c r="JSP570" s="115"/>
      <c r="JSQ570" s="115"/>
      <c r="JSR570" s="115"/>
      <c r="JSS570" s="115"/>
      <c r="JST570" s="115"/>
      <c r="JSU570" s="115"/>
      <c r="JSV570" s="115"/>
      <c r="JSW570" s="115"/>
      <c r="JSX570" s="115"/>
      <c r="JSY570" s="115"/>
      <c r="JSZ570" s="115"/>
      <c r="JTA570" s="115"/>
      <c r="JTB570" s="115"/>
      <c r="JTC570" s="115"/>
      <c r="JTD570" s="115"/>
      <c r="JTE570" s="115"/>
      <c r="JTF570" s="115"/>
      <c r="JTG570" s="115"/>
      <c r="JTH570" s="115"/>
      <c r="JTI570" s="115"/>
      <c r="JTJ570" s="115"/>
      <c r="JTK570" s="115"/>
      <c r="JTL570" s="115"/>
      <c r="JTM570" s="115"/>
      <c r="JTN570" s="115"/>
      <c r="JTO570" s="115"/>
      <c r="JTP570" s="115"/>
      <c r="JTQ570" s="115"/>
      <c r="JTR570" s="115"/>
      <c r="JTS570" s="115"/>
      <c r="JTT570" s="115"/>
      <c r="JTU570" s="115"/>
      <c r="JTV570" s="115"/>
      <c r="JTW570" s="115"/>
      <c r="JTX570" s="115"/>
      <c r="JTY570" s="115"/>
      <c r="JTZ570" s="115"/>
      <c r="JUA570" s="115"/>
      <c r="JUB570" s="115"/>
      <c r="JUC570" s="115"/>
      <c r="JUD570" s="115"/>
      <c r="JUE570" s="115"/>
      <c r="JUF570" s="115"/>
      <c r="JUG570" s="115"/>
      <c r="JUH570" s="115"/>
      <c r="JUI570" s="115"/>
      <c r="JUJ570" s="115"/>
      <c r="JUK570" s="115"/>
      <c r="JUL570" s="115"/>
      <c r="JUM570" s="115"/>
      <c r="JUN570" s="115"/>
      <c r="JUO570" s="115"/>
      <c r="JUP570" s="115"/>
      <c r="JUQ570" s="115"/>
      <c r="JUR570" s="115"/>
      <c r="JUS570" s="115"/>
      <c r="JUT570" s="115"/>
      <c r="JUU570" s="115"/>
      <c r="JUV570" s="115"/>
      <c r="JUW570" s="115"/>
      <c r="JUX570" s="115"/>
      <c r="JUY570" s="115"/>
      <c r="JUZ570" s="115"/>
      <c r="JVA570" s="115"/>
      <c r="JVB570" s="115"/>
      <c r="JVC570" s="115"/>
      <c r="JVD570" s="115"/>
      <c r="JVE570" s="115"/>
      <c r="JVF570" s="115"/>
      <c r="JVG570" s="115"/>
      <c r="JVH570" s="115"/>
      <c r="JVI570" s="115"/>
      <c r="JVJ570" s="115"/>
      <c r="JVK570" s="115"/>
      <c r="JVL570" s="115"/>
      <c r="JVM570" s="115"/>
      <c r="JVN570" s="115"/>
      <c r="JVO570" s="115"/>
      <c r="JVP570" s="115"/>
      <c r="JVQ570" s="115"/>
      <c r="JVR570" s="115"/>
      <c r="JVS570" s="115"/>
      <c r="JVT570" s="115"/>
      <c r="JVU570" s="115"/>
      <c r="JVV570" s="115"/>
      <c r="JVW570" s="115"/>
      <c r="JVX570" s="115"/>
      <c r="JVY570" s="115"/>
      <c r="JVZ570" s="115"/>
      <c r="JWA570" s="115"/>
      <c r="JWB570" s="115"/>
      <c r="JWC570" s="115"/>
      <c r="JWD570" s="115"/>
      <c r="JWE570" s="115"/>
      <c r="JWF570" s="115"/>
      <c r="JWG570" s="115"/>
      <c r="JWH570" s="115"/>
      <c r="JWI570" s="115"/>
      <c r="JWJ570" s="115"/>
      <c r="JWK570" s="115"/>
      <c r="JWL570" s="115"/>
      <c r="JWM570" s="115"/>
      <c r="JWN570" s="115"/>
      <c r="JWO570" s="115"/>
      <c r="JWP570" s="115"/>
      <c r="JWQ570" s="115"/>
      <c r="JWR570" s="115"/>
      <c r="JWS570" s="115"/>
      <c r="JWT570" s="115"/>
      <c r="JWU570" s="115"/>
      <c r="JWV570" s="115"/>
      <c r="JWW570" s="115"/>
      <c r="JWX570" s="115"/>
      <c r="JWY570" s="115"/>
      <c r="JWZ570" s="115"/>
      <c r="JXA570" s="115"/>
      <c r="JXB570" s="115"/>
      <c r="JXC570" s="115"/>
      <c r="JXD570" s="115"/>
      <c r="JXE570" s="115"/>
      <c r="JXF570" s="115"/>
      <c r="JXG570" s="115"/>
      <c r="JXH570" s="115"/>
      <c r="JXI570" s="115"/>
      <c r="JXJ570" s="115"/>
      <c r="JXK570" s="115"/>
      <c r="JXL570" s="115"/>
      <c r="JXM570" s="115"/>
      <c r="JXN570" s="115"/>
      <c r="JXO570" s="115"/>
      <c r="JXP570" s="115"/>
      <c r="JXQ570" s="115"/>
      <c r="JXR570" s="115"/>
      <c r="JXS570" s="115"/>
      <c r="JXT570" s="115"/>
      <c r="JXU570" s="115"/>
      <c r="JXV570" s="115"/>
      <c r="JXW570" s="115"/>
      <c r="JXX570" s="115"/>
      <c r="JXY570" s="115"/>
      <c r="JXZ570" s="115"/>
      <c r="JYA570" s="115"/>
      <c r="JYB570" s="115"/>
      <c r="JYC570" s="115"/>
      <c r="JYD570" s="115"/>
      <c r="JYE570" s="115"/>
      <c r="JYF570" s="115"/>
      <c r="JYG570" s="115"/>
      <c r="JYH570" s="115"/>
      <c r="JYI570" s="115"/>
      <c r="JYJ570" s="115"/>
      <c r="JYK570" s="115"/>
      <c r="JYL570" s="115"/>
      <c r="JYM570" s="115"/>
      <c r="JYN570" s="115"/>
      <c r="JYO570" s="115"/>
      <c r="JYP570" s="115"/>
      <c r="JYQ570" s="115"/>
      <c r="JYR570" s="115"/>
      <c r="JYS570" s="115"/>
      <c r="JYT570" s="115"/>
      <c r="JYU570" s="115"/>
      <c r="JYV570" s="115"/>
      <c r="JYW570" s="115"/>
      <c r="JYX570" s="115"/>
      <c r="JYY570" s="115"/>
      <c r="JYZ570" s="115"/>
      <c r="JZA570" s="115"/>
      <c r="JZB570" s="115"/>
      <c r="JZC570" s="115"/>
      <c r="JZD570" s="115"/>
      <c r="JZE570" s="115"/>
      <c r="JZF570" s="115"/>
      <c r="JZG570" s="115"/>
      <c r="JZH570" s="115"/>
      <c r="JZI570" s="115"/>
      <c r="JZJ570" s="115"/>
      <c r="JZK570" s="115"/>
      <c r="JZL570" s="115"/>
      <c r="JZM570" s="115"/>
      <c r="JZN570" s="115"/>
      <c r="JZO570" s="115"/>
      <c r="JZP570" s="115"/>
      <c r="JZQ570" s="115"/>
      <c r="JZR570" s="115"/>
      <c r="JZS570" s="115"/>
      <c r="JZT570" s="115"/>
      <c r="JZU570" s="115"/>
      <c r="JZV570" s="115"/>
      <c r="JZW570" s="115"/>
      <c r="JZX570" s="115"/>
      <c r="JZY570" s="115"/>
      <c r="JZZ570" s="115"/>
      <c r="KAA570" s="115"/>
      <c r="KAB570" s="115"/>
      <c r="KAC570" s="115"/>
      <c r="KAD570" s="115"/>
      <c r="KAE570" s="115"/>
      <c r="KAF570" s="115"/>
      <c r="KAG570" s="115"/>
      <c r="KAH570" s="115"/>
      <c r="KAI570" s="115"/>
      <c r="KAJ570" s="115"/>
      <c r="KAK570" s="115"/>
      <c r="KAL570" s="115"/>
      <c r="KAM570" s="115"/>
      <c r="KAN570" s="115"/>
      <c r="KAO570" s="115"/>
      <c r="KAP570" s="115"/>
      <c r="KAQ570" s="115"/>
      <c r="KAR570" s="115"/>
      <c r="KAS570" s="115"/>
      <c r="KAT570" s="115"/>
      <c r="KAU570" s="115"/>
      <c r="KAV570" s="115"/>
      <c r="KAW570" s="115"/>
      <c r="KAX570" s="115"/>
      <c r="KAY570" s="115"/>
      <c r="KAZ570" s="115"/>
      <c r="KBA570" s="115"/>
      <c r="KBB570" s="115"/>
      <c r="KBC570" s="115"/>
      <c r="KBD570" s="115"/>
      <c r="KBE570" s="115"/>
      <c r="KBF570" s="115"/>
      <c r="KBG570" s="115"/>
      <c r="KBH570" s="115"/>
      <c r="KBI570" s="115"/>
      <c r="KBJ570" s="115"/>
      <c r="KBK570" s="115"/>
      <c r="KBL570" s="115"/>
      <c r="KBM570" s="115"/>
      <c r="KBN570" s="115"/>
      <c r="KBO570" s="115"/>
      <c r="KBP570" s="115"/>
      <c r="KBQ570" s="115"/>
      <c r="KBR570" s="115"/>
      <c r="KBS570" s="115"/>
      <c r="KBT570" s="115"/>
      <c r="KBU570" s="115"/>
      <c r="KBV570" s="115"/>
      <c r="KBW570" s="115"/>
      <c r="KBX570" s="115"/>
      <c r="KBY570" s="115"/>
      <c r="KBZ570" s="115"/>
      <c r="KCA570" s="115"/>
      <c r="KCB570" s="115"/>
      <c r="KCC570" s="115"/>
      <c r="KCD570" s="115"/>
      <c r="KCE570" s="115"/>
      <c r="KCF570" s="115"/>
      <c r="KCG570" s="115"/>
      <c r="KCH570" s="115"/>
      <c r="KCI570" s="115"/>
      <c r="KCJ570" s="115"/>
      <c r="KCK570" s="115"/>
      <c r="KCL570" s="115"/>
      <c r="KCM570" s="115"/>
      <c r="KCN570" s="115"/>
      <c r="KCO570" s="115"/>
      <c r="KCP570" s="115"/>
      <c r="KCQ570" s="115"/>
      <c r="KCR570" s="115"/>
      <c r="KCS570" s="115"/>
      <c r="KCT570" s="115"/>
      <c r="KCU570" s="115"/>
      <c r="KCV570" s="115"/>
      <c r="KCW570" s="115"/>
      <c r="KCX570" s="115"/>
      <c r="KCY570" s="115"/>
      <c r="KCZ570" s="115"/>
      <c r="KDA570" s="115"/>
      <c r="KDB570" s="115"/>
      <c r="KDC570" s="115"/>
      <c r="KDD570" s="115"/>
      <c r="KDE570" s="115"/>
      <c r="KDF570" s="115"/>
      <c r="KDG570" s="115"/>
      <c r="KDH570" s="115"/>
      <c r="KDI570" s="115"/>
      <c r="KDJ570" s="115"/>
      <c r="KDK570" s="115"/>
      <c r="KDL570" s="115"/>
      <c r="KDM570" s="115"/>
      <c r="KDN570" s="115"/>
      <c r="KDO570" s="115"/>
      <c r="KDP570" s="115"/>
      <c r="KDQ570" s="115"/>
      <c r="KDR570" s="115"/>
      <c r="KDS570" s="115"/>
      <c r="KDT570" s="115"/>
      <c r="KDU570" s="115"/>
      <c r="KDV570" s="115"/>
      <c r="KDW570" s="115"/>
      <c r="KDX570" s="115"/>
      <c r="KDY570" s="115"/>
      <c r="KDZ570" s="115"/>
      <c r="KEA570" s="115"/>
      <c r="KEB570" s="115"/>
      <c r="KEC570" s="115"/>
      <c r="KED570" s="115"/>
      <c r="KEE570" s="115"/>
      <c r="KEF570" s="115"/>
      <c r="KEG570" s="115"/>
      <c r="KEH570" s="115"/>
      <c r="KEI570" s="115"/>
      <c r="KEJ570" s="115"/>
      <c r="KEK570" s="115"/>
      <c r="KEL570" s="115"/>
      <c r="KEM570" s="115"/>
      <c r="KEN570" s="115"/>
      <c r="KEO570" s="115"/>
      <c r="KEP570" s="115"/>
      <c r="KEQ570" s="115"/>
      <c r="KER570" s="115"/>
      <c r="KES570" s="115"/>
      <c r="KET570" s="115"/>
      <c r="KEU570" s="115"/>
      <c r="KEV570" s="115"/>
      <c r="KEW570" s="115"/>
      <c r="KEX570" s="115"/>
      <c r="KEY570" s="115"/>
      <c r="KEZ570" s="115"/>
      <c r="KFA570" s="115"/>
      <c r="KFB570" s="115"/>
      <c r="KFC570" s="115"/>
      <c r="KFD570" s="115"/>
      <c r="KFE570" s="115"/>
      <c r="KFF570" s="115"/>
      <c r="KFG570" s="115"/>
      <c r="KFH570" s="115"/>
      <c r="KFI570" s="115"/>
      <c r="KFJ570" s="115"/>
      <c r="KFK570" s="115"/>
      <c r="KFL570" s="115"/>
      <c r="KFM570" s="115"/>
      <c r="KFN570" s="115"/>
      <c r="KFO570" s="115"/>
      <c r="KFP570" s="115"/>
      <c r="KFQ570" s="115"/>
      <c r="KFR570" s="115"/>
      <c r="KFS570" s="115"/>
      <c r="KFT570" s="115"/>
      <c r="KFU570" s="115"/>
      <c r="KFV570" s="115"/>
      <c r="KFW570" s="115"/>
      <c r="KFX570" s="115"/>
      <c r="KFY570" s="115"/>
      <c r="KFZ570" s="115"/>
      <c r="KGA570" s="115"/>
      <c r="KGB570" s="115"/>
      <c r="KGC570" s="115"/>
      <c r="KGD570" s="115"/>
      <c r="KGE570" s="115"/>
      <c r="KGF570" s="115"/>
      <c r="KGG570" s="115"/>
      <c r="KGH570" s="115"/>
      <c r="KGI570" s="115"/>
      <c r="KGJ570" s="115"/>
      <c r="KGK570" s="115"/>
      <c r="KGL570" s="115"/>
      <c r="KGM570" s="115"/>
      <c r="KGN570" s="115"/>
      <c r="KGO570" s="115"/>
      <c r="KGP570" s="115"/>
      <c r="KGQ570" s="115"/>
      <c r="KGR570" s="115"/>
      <c r="KGS570" s="115"/>
      <c r="KGT570" s="115"/>
      <c r="KGU570" s="115"/>
      <c r="KGV570" s="115"/>
      <c r="KGW570" s="115"/>
      <c r="KGX570" s="115"/>
      <c r="KGY570" s="115"/>
      <c r="KGZ570" s="115"/>
      <c r="KHA570" s="115"/>
      <c r="KHB570" s="115"/>
      <c r="KHC570" s="115"/>
      <c r="KHD570" s="115"/>
      <c r="KHE570" s="115"/>
      <c r="KHF570" s="115"/>
      <c r="KHG570" s="115"/>
      <c r="KHH570" s="115"/>
      <c r="KHI570" s="115"/>
      <c r="KHJ570" s="115"/>
      <c r="KHK570" s="115"/>
      <c r="KHL570" s="115"/>
      <c r="KHM570" s="115"/>
      <c r="KHN570" s="115"/>
      <c r="KHO570" s="115"/>
      <c r="KHP570" s="115"/>
      <c r="KHQ570" s="115"/>
      <c r="KHR570" s="115"/>
      <c r="KHS570" s="115"/>
      <c r="KHT570" s="115"/>
      <c r="KHU570" s="115"/>
      <c r="KHV570" s="115"/>
      <c r="KHW570" s="115"/>
      <c r="KHX570" s="115"/>
      <c r="KHY570" s="115"/>
      <c r="KHZ570" s="115"/>
      <c r="KIA570" s="115"/>
      <c r="KIB570" s="115"/>
      <c r="KIC570" s="115"/>
      <c r="KID570" s="115"/>
      <c r="KIE570" s="115"/>
      <c r="KIF570" s="115"/>
      <c r="KIG570" s="115"/>
      <c r="KIH570" s="115"/>
      <c r="KII570" s="115"/>
      <c r="KIJ570" s="115"/>
      <c r="KIK570" s="115"/>
      <c r="KIL570" s="115"/>
      <c r="KIM570" s="115"/>
      <c r="KIN570" s="115"/>
      <c r="KIO570" s="115"/>
      <c r="KIP570" s="115"/>
      <c r="KIQ570" s="115"/>
      <c r="KIR570" s="115"/>
      <c r="KIS570" s="115"/>
      <c r="KIT570" s="115"/>
      <c r="KIU570" s="115"/>
      <c r="KIV570" s="115"/>
      <c r="KIW570" s="115"/>
      <c r="KIX570" s="115"/>
      <c r="KIY570" s="115"/>
      <c r="KIZ570" s="115"/>
      <c r="KJA570" s="115"/>
      <c r="KJB570" s="115"/>
      <c r="KJC570" s="115"/>
      <c r="KJD570" s="115"/>
      <c r="KJE570" s="115"/>
      <c r="KJF570" s="115"/>
      <c r="KJG570" s="115"/>
      <c r="KJH570" s="115"/>
      <c r="KJI570" s="115"/>
      <c r="KJJ570" s="115"/>
      <c r="KJK570" s="115"/>
      <c r="KJL570" s="115"/>
      <c r="KJM570" s="115"/>
      <c r="KJN570" s="115"/>
      <c r="KJO570" s="115"/>
      <c r="KJP570" s="115"/>
      <c r="KJQ570" s="115"/>
      <c r="KJR570" s="115"/>
      <c r="KJS570" s="115"/>
      <c r="KJT570" s="115"/>
      <c r="KJU570" s="115"/>
      <c r="KJV570" s="115"/>
      <c r="KJW570" s="115"/>
      <c r="KJX570" s="115"/>
      <c r="KJY570" s="115"/>
      <c r="KJZ570" s="115"/>
      <c r="KKA570" s="115"/>
      <c r="KKB570" s="115"/>
      <c r="KKC570" s="115"/>
      <c r="KKD570" s="115"/>
      <c r="KKE570" s="115"/>
      <c r="KKF570" s="115"/>
      <c r="KKG570" s="115"/>
      <c r="KKH570" s="115"/>
      <c r="KKI570" s="115"/>
      <c r="KKJ570" s="115"/>
      <c r="KKK570" s="115"/>
      <c r="KKL570" s="115"/>
      <c r="KKM570" s="115"/>
      <c r="KKN570" s="115"/>
      <c r="KKO570" s="115"/>
      <c r="KKP570" s="115"/>
      <c r="KKQ570" s="115"/>
      <c r="KKR570" s="115"/>
      <c r="KKS570" s="115"/>
      <c r="KKT570" s="115"/>
      <c r="KKU570" s="115"/>
      <c r="KKV570" s="115"/>
      <c r="KKW570" s="115"/>
      <c r="KKX570" s="115"/>
      <c r="KKY570" s="115"/>
      <c r="KKZ570" s="115"/>
      <c r="KLA570" s="115"/>
      <c r="KLB570" s="115"/>
      <c r="KLC570" s="115"/>
      <c r="KLD570" s="115"/>
      <c r="KLE570" s="115"/>
      <c r="KLF570" s="115"/>
      <c r="KLG570" s="115"/>
      <c r="KLH570" s="115"/>
      <c r="KLI570" s="115"/>
      <c r="KLJ570" s="115"/>
      <c r="KLK570" s="115"/>
      <c r="KLL570" s="115"/>
      <c r="KLM570" s="115"/>
      <c r="KLN570" s="115"/>
      <c r="KLO570" s="115"/>
      <c r="KLP570" s="115"/>
      <c r="KLQ570" s="115"/>
      <c r="KLR570" s="115"/>
      <c r="KLS570" s="115"/>
      <c r="KLT570" s="115"/>
      <c r="KLU570" s="115"/>
      <c r="KLV570" s="115"/>
      <c r="KLW570" s="115"/>
      <c r="KLX570" s="115"/>
      <c r="KLY570" s="115"/>
      <c r="KLZ570" s="115"/>
      <c r="KMA570" s="115"/>
      <c r="KMB570" s="115"/>
      <c r="KMC570" s="115"/>
      <c r="KMD570" s="115"/>
      <c r="KME570" s="115"/>
      <c r="KMF570" s="115"/>
      <c r="KMG570" s="115"/>
      <c r="KMH570" s="115"/>
      <c r="KMI570" s="115"/>
      <c r="KMJ570" s="115"/>
      <c r="KMK570" s="115"/>
      <c r="KML570" s="115"/>
      <c r="KMM570" s="115"/>
      <c r="KMN570" s="115"/>
      <c r="KMO570" s="115"/>
      <c r="KMP570" s="115"/>
      <c r="KMQ570" s="115"/>
      <c r="KMR570" s="115"/>
      <c r="KMS570" s="115"/>
      <c r="KMT570" s="115"/>
      <c r="KMU570" s="115"/>
      <c r="KMV570" s="115"/>
      <c r="KMW570" s="115"/>
      <c r="KMX570" s="115"/>
      <c r="KMY570" s="115"/>
      <c r="KMZ570" s="115"/>
      <c r="KNA570" s="115"/>
      <c r="KNB570" s="115"/>
      <c r="KNC570" s="115"/>
      <c r="KND570" s="115"/>
      <c r="KNE570" s="115"/>
      <c r="KNF570" s="115"/>
      <c r="KNG570" s="115"/>
      <c r="KNH570" s="115"/>
      <c r="KNI570" s="115"/>
      <c r="KNJ570" s="115"/>
      <c r="KNK570" s="115"/>
      <c r="KNL570" s="115"/>
      <c r="KNM570" s="115"/>
      <c r="KNN570" s="115"/>
      <c r="KNO570" s="115"/>
      <c r="KNP570" s="115"/>
      <c r="KNQ570" s="115"/>
      <c r="KNR570" s="115"/>
      <c r="KNS570" s="115"/>
      <c r="KNT570" s="115"/>
      <c r="KNU570" s="115"/>
      <c r="KNV570" s="115"/>
      <c r="KNW570" s="115"/>
      <c r="KNX570" s="115"/>
      <c r="KNY570" s="115"/>
      <c r="KNZ570" s="115"/>
      <c r="KOA570" s="115"/>
      <c r="KOB570" s="115"/>
      <c r="KOC570" s="115"/>
      <c r="KOD570" s="115"/>
      <c r="KOE570" s="115"/>
      <c r="KOF570" s="115"/>
      <c r="KOG570" s="115"/>
      <c r="KOH570" s="115"/>
      <c r="KOI570" s="115"/>
      <c r="KOJ570" s="115"/>
      <c r="KOK570" s="115"/>
      <c r="KOL570" s="115"/>
      <c r="KOM570" s="115"/>
      <c r="KON570" s="115"/>
      <c r="KOO570" s="115"/>
      <c r="KOP570" s="115"/>
      <c r="KOQ570" s="115"/>
      <c r="KOR570" s="115"/>
      <c r="KOS570" s="115"/>
      <c r="KOT570" s="115"/>
      <c r="KOU570" s="115"/>
      <c r="KOV570" s="115"/>
      <c r="KOW570" s="115"/>
      <c r="KOX570" s="115"/>
      <c r="KOY570" s="115"/>
      <c r="KOZ570" s="115"/>
      <c r="KPA570" s="115"/>
      <c r="KPB570" s="115"/>
      <c r="KPC570" s="115"/>
      <c r="KPD570" s="115"/>
      <c r="KPE570" s="115"/>
      <c r="KPF570" s="115"/>
      <c r="KPG570" s="115"/>
      <c r="KPH570" s="115"/>
      <c r="KPI570" s="115"/>
      <c r="KPJ570" s="115"/>
      <c r="KPK570" s="115"/>
      <c r="KPL570" s="115"/>
      <c r="KPM570" s="115"/>
      <c r="KPN570" s="115"/>
      <c r="KPO570" s="115"/>
      <c r="KPP570" s="115"/>
      <c r="KPQ570" s="115"/>
      <c r="KPR570" s="115"/>
      <c r="KPS570" s="115"/>
      <c r="KPT570" s="115"/>
      <c r="KPU570" s="115"/>
      <c r="KPV570" s="115"/>
      <c r="KPW570" s="115"/>
      <c r="KPX570" s="115"/>
      <c r="KPY570" s="115"/>
      <c r="KPZ570" s="115"/>
      <c r="KQA570" s="115"/>
      <c r="KQB570" s="115"/>
      <c r="KQC570" s="115"/>
      <c r="KQD570" s="115"/>
      <c r="KQE570" s="115"/>
      <c r="KQF570" s="115"/>
      <c r="KQG570" s="115"/>
      <c r="KQH570" s="115"/>
      <c r="KQI570" s="115"/>
      <c r="KQJ570" s="115"/>
      <c r="KQK570" s="115"/>
      <c r="KQL570" s="115"/>
      <c r="KQM570" s="115"/>
      <c r="KQN570" s="115"/>
      <c r="KQO570" s="115"/>
      <c r="KQP570" s="115"/>
      <c r="KQQ570" s="115"/>
      <c r="KQR570" s="115"/>
      <c r="KQS570" s="115"/>
      <c r="KQT570" s="115"/>
      <c r="KQU570" s="115"/>
      <c r="KQV570" s="115"/>
      <c r="KQW570" s="115"/>
      <c r="KQX570" s="115"/>
      <c r="KQY570" s="115"/>
      <c r="KQZ570" s="115"/>
      <c r="KRA570" s="115"/>
      <c r="KRB570" s="115"/>
      <c r="KRC570" s="115"/>
      <c r="KRD570" s="115"/>
      <c r="KRE570" s="115"/>
      <c r="KRF570" s="115"/>
      <c r="KRG570" s="115"/>
      <c r="KRH570" s="115"/>
      <c r="KRI570" s="115"/>
      <c r="KRJ570" s="115"/>
      <c r="KRK570" s="115"/>
      <c r="KRL570" s="115"/>
      <c r="KRM570" s="115"/>
      <c r="KRN570" s="115"/>
      <c r="KRO570" s="115"/>
      <c r="KRP570" s="115"/>
      <c r="KRQ570" s="115"/>
      <c r="KRR570" s="115"/>
      <c r="KRS570" s="115"/>
      <c r="KRT570" s="115"/>
      <c r="KRU570" s="115"/>
      <c r="KRV570" s="115"/>
      <c r="KRW570" s="115"/>
      <c r="KRX570" s="115"/>
      <c r="KRY570" s="115"/>
      <c r="KRZ570" s="115"/>
      <c r="KSA570" s="115"/>
      <c r="KSB570" s="115"/>
      <c r="KSC570" s="115"/>
      <c r="KSD570" s="115"/>
      <c r="KSE570" s="115"/>
      <c r="KSF570" s="115"/>
      <c r="KSG570" s="115"/>
      <c r="KSH570" s="115"/>
      <c r="KSI570" s="115"/>
      <c r="KSJ570" s="115"/>
      <c r="KSK570" s="115"/>
      <c r="KSL570" s="115"/>
      <c r="KSM570" s="115"/>
      <c r="KSN570" s="115"/>
      <c r="KSO570" s="115"/>
      <c r="KSP570" s="115"/>
      <c r="KSQ570" s="115"/>
      <c r="KSR570" s="115"/>
      <c r="KSS570" s="115"/>
      <c r="KST570" s="115"/>
      <c r="KSU570" s="115"/>
      <c r="KSV570" s="115"/>
      <c r="KSW570" s="115"/>
      <c r="KSX570" s="115"/>
      <c r="KSY570" s="115"/>
      <c r="KSZ570" s="115"/>
      <c r="KTA570" s="115"/>
      <c r="KTB570" s="115"/>
      <c r="KTC570" s="115"/>
      <c r="KTD570" s="115"/>
      <c r="KTE570" s="115"/>
      <c r="KTF570" s="115"/>
      <c r="KTG570" s="115"/>
      <c r="KTH570" s="115"/>
      <c r="KTI570" s="115"/>
      <c r="KTJ570" s="115"/>
      <c r="KTK570" s="115"/>
      <c r="KTL570" s="115"/>
      <c r="KTM570" s="115"/>
      <c r="KTN570" s="115"/>
      <c r="KTO570" s="115"/>
      <c r="KTP570" s="115"/>
      <c r="KTQ570" s="115"/>
      <c r="KTR570" s="115"/>
      <c r="KTS570" s="115"/>
      <c r="KTT570" s="115"/>
      <c r="KTU570" s="115"/>
      <c r="KTV570" s="115"/>
      <c r="KTW570" s="115"/>
      <c r="KTX570" s="115"/>
      <c r="KTY570" s="115"/>
      <c r="KTZ570" s="115"/>
      <c r="KUA570" s="115"/>
      <c r="KUB570" s="115"/>
      <c r="KUC570" s="115"/>
      <c r="KUD570" s="115"/>
      <c r="KUE570" s="115"/>
      <c r="KUF570" s="115"/>
      <c r="KUG570" s="115"/>
      <c r="KUH570" s="115"/>
      <c r="KUI570" s="115"/>
      <c r="KUJ570" s="115"/>
      <c r="KUK570" s="115"/>
      <c r="KUL570" s="115"/>
      <c r="KUM570" s="115"/>
      <c r="KUN570" s="115"/>
      <c r="KUO570" s="115"/>
      <c r="KUP570" s="115"/>
      <c r="KUQ570" s="115"/>
      <c r="KUR570" s="115"/>
      <c r="KUS570" s="115"/>
      <c r="KUT570" s="115"/>
      <c r="KUU570" s="115"/>
      <c r="KUV570" s="115"/>
      <c r="KUW570" s="115"/>
      <c r="KUX570" s="115"/>
      <c r="KUY570" s="115"/>
      <c r="KUZ570" s="115"/>
      <c r="KVA570" s="115"/>
      <c r="KVB570" s="115"/>
      <c r="KVC570" s="115"/>
      <c r="KVD570" s="115"/>
      <c r="KVE570" s="115"/>
      <c r="KVF570" s="115"/>
      <c r="KVG570" s="115"/>
      <c r="KVH570" s="115"/>
      <c r="KVI570" s="115"/>
      <c r="KVJ570" s="115"/>
      <c r="KVK570" s="115"/>
      <c r="KVL570" s="115"/>
      <c r="KVM570" s="115"/>
      <c r="KVN570" s="115"/>
      <c r="KVO570" s="115"/>
      <c r="KVP570" s="115"/>
      <c r="KVQ570" s="115"/>
      <c r="KVR570" s="115"/>
      <c r="KVS570" s="115"/>
      <c r="KVT570" s="115"/>
      <c r="KVU570" s="115"/>
      <c r="KVV570" s="115"/>
      <c r="KVW570" s="115"/>
      <c r="KVX570" s="115"/>
      <c r="KVY570" s="115"/>
      <c r="KVZ570" s="115"/>
      <c r="KWA570" s="115"/>
      <c r="KWB570" s="115"/>
      <c r="KWC570" s="115"/>
      <c r="KWD570" s="115"/>
      <c r="KWE570" s="115"/>
      <c r="KWF570" s="115"/>
      <c r="KWG570" s="115"/>
      <c r="KWH570" s="115"/>
      <c r="KWI570" s="115"/>
      <c r="KWJ570" s="115"/>
      <c r="KWK570" s="115"/>
      <c r="KWL570" s="115"/>
      <c r="KWM570" s="115"/>
      <c r="KWN570" s="115"/>
      <c r="KWO570" s="115"/>
      <c r="KWP570" s="115"/>
      <c r="KWQ570" s="115"/>
      <c r="KWR570" s="115"/>
      <c r="KWS570" s="115"/>
      <c r="KWT570" s="115"/>
      <c r="KWU570" s="115"/>
      <c r="KWV570" s="115"/>
      <c r="KWW570" s="115"/>
      <c r="KWX570" s="115"/>
      <c r="KWY570" s="115"/>
      <c r="KWZ570" s="115"/>
      <c r="KXA570" s="115"/>
      <c r="KXB570" s="115"/>
      <c r="KXC570" s="115"/>
      <c r="KXD570" s="115"/>
      <c r="KXE570" s="115"/>
      <c r="KXF570" s="115"/>
      <c r="KXG570" s="115"/>
      <c r="KXH570" s="115"/>
      <c r="KXI570" s="115"/>
      <c r="KXJ570" s="115"/>
      <c r="KXK570" s="115"/>
      <c r="KXL570" s="115"/>
      <c r="KXM570" s="115"/>
      <c r="KXN570" s="115"/>
      <c r="KXO570" s="115"/>
      <c r="KXP570" s="115"/>
      <c r="KXQ570" s="115"/>
      <c r="KXR570" s="115"/>
      <c r="KXS570" s="115"/>
      <c r="KXT570" s="115"/>
      <c r="KXU570" s="115"/>
      <c r="KXV570" s="115"/>
      <c r="KXW570" s="115"/>
      <c r="KXX570" s="115"/>
      <c r="KXY570" s="115"/>
      <c r="KXZ570" s="115"/>
      <c r="KYA570" s="115"/>
      <c r="KYB570" s="115"/>
      <c r="KYC570" s="115"/>
      <c r="KYD570" s="115"/>
      <c r="KYE570" s="115"/>
      <c r="KYF570" s="115"/>
      <c r="KYG570" s="115"/>
      <c r="KYH570" s="115"/>
      <c r="KYI570" s="115"/>
      <c r="KYJ570" s="115"/>
      <c r="KYK570" s="115"/>
      <c r="KYL570" s="115"/>
      <c r="KYM570" s="115"/>
      <c r="KYN570" s="115"/>
      <c r="KYO570" s="115"/>
      <c r="KYP570" s="115"/>
      <c r="KYQ570" s="115"/>
      <c r="KYR570" s="115"/>
      <c r="KYS570" s="115"/>
      <c r="KYT570" s="115"/>
      <c r="KYU570" s="115"/>
      <c r="KYV570" s="115"/>
      <c r="KYW570" s="115"/>
      <c r="KYX570" s="115"/>
      <c r="KYY570" s="115"/>
      <c r="KYZ570" s="115"/>
      <c r="KZA570" s="115"/>
      <c r="KZB570" s="115"/>
      <c r="KZC570" s="115"/>
      <c r="KZD570" s="115"/>
      <c r="KZE570" s="115"/>
      <c r="KZF570" s="115"/>
      <c r="KZG570" s="115"/>
      <c r="KZH570" s="115"/>
      <c r="KZI570" s="115"/>
      <c r="KZJ570" s="115"/>
      <c r="KZK570" s="115"/>
      <c r="KZL570" s="115"/>
      <c r="KZM570" s="115"/>
      <c r="KZN570" s="115"/>
      <c r="KZO570" s="115"/>
      <c r="KZP570" s="115"/>
      <c r="KZQ570" s="115"/>
      <c r="KZR570" s="115"/>
      <c r="KZS570" s="115"/>
      <c r="KZT570" s="115"/>
      <c r="KZU570" s="115"/>
      <c r="KZV570" s="115"/>
      <c r="KZW570" s="115"/>
      <c r="KZX570" s="115"/>
      <c r="KZY570" s="115"/>
      <c r="KZZ570" s="115"/>
      <c r="LAA570" s="115"/>
      <c r="LAB570" s="115"/>
      <c r="LAC570" s="115"/>
      <c r="LAD570" s="115"/>
      <c r="LAE570" s="115"/>
      <c r="LAF570" s="115"/>
      <c r="LAG570" s="115"/>
      <c r="LAH570" s="115"/>
      <c r="LAI570" s="115"/>
      <c r="LAJ570" s="115"/>
      <c r="LAK570" s="115"/>
      <c r="LAL570" s="115"/>
      <c r="LAM570" s="115"/>
      <c r="LAN570" s="115"/>
      <c r="LAO570" s="115"/>
      <c r="LAP570" s="115"/>
      <c r="LAQ570" s="115"/>
      <c r="LAR570" s="115"/>
      <c r="LAS570" s="115"/>
      <c r="LAT570" s="115"/>
      <c r="LAU570" s="115"/>
      <c r="LAV570" s="115"/>
      <c r="LAW570" s="115"/>
      <c r="LAX570" s="115"/>
      <c r="LAY570" s="115"/>
      <c r="LAZ570" s="115"/>
      <c r="LBA570" s="115"/>
      <c r="LBB570" s="115"/>
      <c r="LBC570" s="115"/>
      <c r="LBD570" s="115"/>
      <c r="LBE570" s="115"/>
      <c r="LBF570" s="115"/>
      <c r="LBG570" s="115"/>
      <c r="LBH570" s="115"/>
      <c r="LBI570" s="115"/>
      <c r="LBJ570" s="115"/>
      <c r="LBK570" s="115"/>
      <c r="LBL570" s="115"/>
      <c r="LBM570" s="115"/>
      <c r="LBN570" s="115"/>
      <c r="LBO570" s="115"/>
      <c r="LBP570" s="115"/>
      <c r="LBQ570" s="115"/>
      <c r="LBR570" s="115"/>
      <c r="LBS570" s="115"/>
      <c r="LBT570" s="115"/>
      <c r="LBU570" s="115"/>
      <c r="LBV570" s="115"/>
      <c r="LBW570" s="115"/>
      <c r="LBX570" s="115"/>
      <c r="LBY570" s="115"/>
      <c r="LBZ570" s="115"/>
      <c r="LCA570" s="115"/>
      <c r="LCB570" s="115"/>
      <c r="LCC570" s="115"/>
      <c r="LCD570" s="115"/>
      <c r="LCE570" s="115"/>
      <c r="LCF570" s="115"/>
      <c r="LCG570" s="115"/>
      <c r="LCH570" s="115"/>
      <c r="LCI570" s="115"/>
      <c r="LCJ570" s="115"/>
      <c r="LCK570" s="115"/>
      <c r="LCL570" s="115"/>
      <c r="LCM570" s="115"/>
      <c r="LCN570" s="115"/>
      <c r="LCO570" s="115"/>
      <c r="LCP570" s="115"/>
      <c r="LCQ570" s="115"/>
      <c r="LCR570" s="115"/>
      <c r="LCS570" s="115"/>
      <c r="LCT570" s="115"/>
      <c r="LCU570" s="115"/>
      <c r="LCV570" s="115"/>
      <c r="LCW570" s="115"/>
      <c r="LCX570" s="115"/>
      <c r="LCY570" s="115"/>
      <c r="LCZ570" s="115"/>
      <c r="LDA570" s="115"/>
      <c r="LDB570" s="115"/>
      <c r="LDC570" s="115"/>
      <c r="LDD570" s="115"/>
      <c r="LDE570" s="115"/>
      <c r="LDF570" s="115"/>
      <c r="LDG570" s="115"/>
      <c r="LDH570" s="115"/>
      <c r="LDI570" s="115"/>
      <c r="LDJ570" s="115"/>
      <c r="LDK570" s="115"/>
      <c r="LDL570" s="115"/>
      <c r="LDM570" s="115"/>
      <c r="LDN570" s="115"/>
      <c r="LDO570" s="115"/>
      <c r="LDP570" s="115"/>
      <c r="LDQ570" s="115"/>
      <c r="LDR570" s="115"/>
      <c r="LDS570" s="115"/>
      <c r="LDT570" s="115"/>
      <c r="LDU570" s="115"/>
      <c r="LDV570" s="115"/>
      <c r="LDW570" s="115"/>
      <c r="LDX570" s="115"/>
      <c r="LDY570" s="115"/>
      <c r="LDZ570" s="115"/>
      <c r="LEA570" s="115"/>
      <c r="LEB570" s="115"/>
      <c r="LEC570" s="115"/>
      <c r="LED570" s="115"/>
      <c r="LEE570" s="115"/>
      <c r="LEF570" s="115"/>
      <c r="LEG570" s="115"/>
      <c r="LEH570" s="115"/>
      <c r="LEI570" s="115"/>
      <c r="LEJ570" s="115"/>
      <c r="LEK570" s="115"/>
      <c r="LEL570" s="115"/>
      <c r="LEM570" s="115"/>
      <c r="LEN570" s="115"/>
      <c r="LEO570" s="115"/>
      <c r="LEP570" s="115"/>
      <c r="LEQ570" s="115"/>
      <c r="LER570" s="115"/>
      <c r="LES570" s="115"/>
      <c r="LET570" s="115"/>
      <c r="LEU570" s="115"/>
      <c r="LEV570" s="115"/>
      <c r="LEW570" s="115"/>
      <c r="LEX570" s="115"/>
      <c r="LEY570" s="115"/>
      <c r="LEZ570" s="115"/>
      <c r="LFA570" s="115"/>
      <c r="LFB570" s="115"/>
      <c r="LFC570" s="115"/>
      <c r="LFD570" s="115"/>
      <c r="LFE570" s="115"/>
      <c r="LFF570" s="115"/>
      <c r="LFG570" s="115"/>
      <c r="LFH570" s="115"/>
      <c r="LFI570" s="115"/>
      <c r="LFJ570" s="115"/>
      <c r="LFK570" s="115"/>
      <c r="LFL570" s="115"/>
      <c r="LFM570" s="115"/>
      <c r="LFN570" s="115"/>
      <c r="LFO570" s="115"/>
      <c r="LFP570" s="115"/>
      <c r="LFQ570" s="115"/>
      <c r="LFR570" s="115"/>
      <c r="LFS570" s="115"/>
      <c r="LFT570" s="115"/>
      <c r="LFU570" s="115"/>
      <c r="LFV570" s="115"/>
      <c r="LFW570" s="115"/>
      <c r="LFX570" s="115"/>
      <c r="LFY570" s="115"/>
      <c r="LFZ570" s="115"/>
      <c r="LGA570" s="115"/>
      <c r="LGB570" s="115"/>
      <c r="LGC570" s="115"/>
      <c r="LGD570" s="115"/>
      <c r="LGE570" s="115"/>
      <c r="LGF570" s="115"/>
      <c r="LGG570" s="115"/>
      <c r="LGH570" s="115"/>
      <c r="LGI570" s="115"/>
      <c r="LGJ570" s="115"/>
      <c r="LGK570" s="115"/>
      <c r="LGL570" s="115"/>
      <c r="LGM570" s="115"/>
      <c r="LGN570" s="115"/>
      <c r="LGO570" s="115"/>
      <c r="LGP570" s="115"/>
      <c r="LGQ570" s="115"/>
      <c r="LGR570" s="115"/>
      <c r="LGS570" s="115"/>
      <c r="LGT570" s="115"/>
      <c r="LGU570" s="115"/>
      <c r="LGV570" s="115"/>
      <c r="LGW570" s="115"/>
      <c r="LGX570" s="115"/>
      <c r="LGY570" s="115"/>
      <c r="LGZ570" s="115"/>
      <c r="LHA570" s="115"/>
      <c r="LHB570" s="115"/>
      <c r="LHC570" s="115"/>
      <c r="LHD570" s="115"/>
      <c r="LHE570" s="115"/>
      <c r="LHF570" s="115"/>
      <c r="LHG570" s="115"/>
      <c r="LHH570" s="115"/>
      <c r="LHI570" s="115"/>
      <c r="LHJ570" s="115"/>
      <c r="LHK570" s="115"/>
      <c r="LHL570" s="115"/>
      <c r="LHM570" s="115"/>
      <c r="LHN570" s="115"/>
      <c r="LHO570" s="115"/>
      <c r="LHP570" s="115"/>
      <c r="LHQ570" s="115"/>
      <c r="LHR570" s="115"/>
      <c r="LHS570" s="115"/>
      <c r="LHT570" s="115"/>
      <c r="LHU570" s="115"/>
      <c r="LHV570" s="115"/>
      <c r="LHW570" s="115"/>
      <c r="LHX570" s="115"/>
      <c r="LHY570" s="115"/>
      <c r="LHZ570" s="115"/>
      <c r="LIA570" s="115"/>
      <c r="LIB570" s="115"/>
      <c r="LIC570" s="115"/>
      <c r="LID570" s="115"/>
      <c r="LIE570" s="115"/>
      <c r="LIF570" s="115"/>
      <c r="LIG570" s="115"/>
      <c r="LIH570" s="115"/>
      <c r="LII570" s="115"/>
      <c r="LIJ570" s="115"/>
      <c r="LIK570" s="115"/>
      <c r="LIL570" s="115"/>
      <c r="LIM570" s="115"/>
      <c r="LIN570" s="115"/>
      <c r="LIO570" s="115"/>
      <c r="LIP570" s="115"/>
      <c r="LIQ570" s="115"/>
      <c r="LIR570" s="115"/>
      <c r="LIS570" s="115"/>
      <c r="LIT570" s="115"/>
      <c r="LIU570" s="115"/>
      <c r="LIV570" s="115"/>
      <c r="LIW570" s="115"/>
      <c r="LIX570" s="115"/>
      <c r="LIY570" s="115"/>
      <c r="LIZ570" s="115"/>
      <c r="LJA570" s="115"/>
      <c r="LJB570" s="115"/>
      <c r="LJC570" s="115"/>
      <c r="LJD570" s="115"/>
      <c r="LJE570" s="115"/>
      <c r="LJF570" s="115"/>
      <c r="LJG570" s="115"/>
      <c r="LJH570" s="115"/>
      <c r="LJI570" s="115"/>
      <c r="LJJ570" s="115"/>
      <c r="LJK570" s="115"/>
      <c r="LJL570" s="115"/>
      <c r="LJM570" s="115"/>
      <c r="LJN570" s="115"/>
      <c r="LJO570" s="115"/>
      <c r="LJP570" s="115"/>
      <c r="LJQ570" s="115"/>
      <c r="LJR570" s="115"/>
      <c r="LJS570" s="115"/>
      <c r="LJT570" s="115"/>
      <c r="LJU570" s="115"/>
      <c r="LJV570" s="115"/>
      <c r="LJW570" s="115"/>
      <c r="LJX570" s="115"/>
      <c r="LJY570" s="115"/>
      <c r="LJZ570" s="115"/>
      <c r="LKA570" s="115"/>
      <c r="LKB570" s="115"/>
      <c r="LKC570" s="115"/>
      <c r="LKD570" s="115"/>
      <c r="LKE570" s="115"/>
      <c r="LKF570" s="115"/>
      <c r="LKG570" s="115"/>
      <c r="LKH570" s="115"/>
      <c r="LKI570" s="115"/>
      <c r="LKJ570" s="115"/>
      <c r="LKK570" s="115"/>
      <c r="LKL570" s="115"/>
      <c r="LKM570" s="115"/>
      <c r="LKN570" s="115"/>
      <c r="LKO570" s="115"/>
      <c r="LKP570" s="115"/>
      <c r="LKQ570" s="115"/>
      <c r="LKR570" s="115"/>
      <c r="LKS570" s="115"/>
      <c r="LKT570" s="115"/>
      <c r="LKU570" s="115"/>
      <c r="LKV570" s="115"/>
      <c r="LKW570" s="115"/>
      <c r="LKX570" s="115"/>
      <c r="LKY570" s="115"/>
      <c r="LKZ570" s="115"/>
      <c r="LLA570" s="115"/>
      <c r="LLB570" s="115"/>
      <c r="LLC570" s="115"/>
      <c r="LLD570" s="115"/>
      <c r="LLE570" s="115"/>
      <c r="LLF570" s="115"/>
      <c r="LLG570" s="115"/>
      <c r="LLH570" s="115"/>
      <c r="LLI570" s="115"/>
      <c r="LLJ570" s="115"/>
      <c r="LLK570" s="115"/>
      <c r="LLL570" s="115"/>
      <c r="LLM570" s="115"/>
      <c r="LLN570" s="115"/>
      <c r="LLO570" s="115"/>
      <c r="LLP570" s="115"/>
      <c r="LLQ570" s="115"/>
      <c r="LLR570" s="115"/>
      <c r="LLS570" s="115"/>
      <c r="LLT570" s="115"/>
      <c r="LLU570" s="115"/>
      <c r="LLV570" s="115"/>
      <c r="LLW570" s="115"/>
      <c r="LLX570" s="115"/>
      <c r="LLY570" s="115"/>
      <c r="LLZ570" s="115"/>
      <c r="LMA570" s="115"/>
      <c r="LMB570" s="115"/>
      <c r="LMC570" s="115"/>
      <c r="LMD570" s="115"/>
      <c r="LME570" s="115"/>
      <c r="LMF570" s="115"/>
      <c r="LMG570" s="115"/>
      <c r="LMH570" s="115"/>
      <c r="LMI570" s="115"/>
      <c r="LMJ570" s="115"/>
      <c r="LMK570" s="115"/>
      <c r="LML570" s="115"/>
      <c r="LMM570" s="115"/>
      <c r="LMN570" s="115"/>
      <c r="LMO570" s="115"/>
      <c r="LMP570" s="115"/>
      <c r="LMQ570" s="115"/>
      <c r="LMR570" s="115"/>
      <c r="LMS570" s="115"/>
      <c r="LMT570" s="115"/>
      <c r="LMU570" s="115"/>
      <c r="LMV570" s="115"/>
      <c r="LMW570" s="115"/>
      <c r="LMX570" s="115"/>
      <c r="LMY570" s="115"/>
      <c r="LMZ570" s="115"/>
      <c r="LNA570" s="115"/>
      <c r="LNB570" s="115"/>
      <c r="LNC570" s="115"/>
      <c r="LND570" s="115"/>
      <c r="LNE570" s="115"/>
      <c r="LNF570" s="115"/>
      <c r="LNG570" s="115"/>
      <c r="LNH570" s="115"/>
      <c r="LNI570" s="115"/>
      <c r="LNJ570" s="115"/>
      <c r="LNK570" s="115"/>
      <c r="LNL570" s="115"/>
      <c r="LNM570" s="115"/>
      <c r="LNN570" s="115"/>
      <c r="LNO570" s="115"/>
      <c r="LNP570" s="115"/>
      <c r="LNQ570" s="115"/>
      <c r="LNR570" s="115"/>
      <c r="LNS570" s="115"/>
      <c r="LNT570" s="115"/>
      <c r="LNU570" s="115"/>
      <c r="LNV570" s="115"/>
      <c r="LNW570" s="115"/>
      <c r="LNX570" s="115"/>
      <c r="LNY570" s="115"/>
      <c r="LNZ570" s="115"/>
      <c r="LOA570" s="115"/>
      <c r="LOB570" s="115"/>
      <c r="LOC570" s="115"/>
      <c r="LOD570" s="115"/>
      <c r="LOE570" s="115"/>
      <c r="LOF570" s="115"/>
      <c r="LOG570" s="115"/>
      <c r="LOH570" s="115"/>
      <c r="LOI570" s="115"/>
      <c r="LOJ570" s="115"/>
      <c r="LOK570" s="115"/>
      <c r="LOL570" s="115"/>
      <c r="LOM570" s="115"/>
      <c r="LON570" s="115"/>
      <c r="LOO570" s="115"/>
      <c r="LOP570" s="115"/>
      <c r="LOQ570" s="115"/>
      <c r="LOR570" s="115"/>
      <c r="LOS570" s="115"/>
      <c r="LOT570" s="115"/>
      <c r="LOU570" s="115"/>
      <c r="LOV570" s="115"/>
      <c r="LOW570" s="115"/>
      <c r="LOX570" s="115"/>
      <c r="LOY570" s="115"/>
      <c r="LOZ570" s="115"/>
      <c r="LPA570" s="115"/>
      <c r="LPB570" s="115"/>
      <c r="LPC570" s="115"/>
      <c r="LPD570" s="115"/>
      <c r="LPE570" s="115"/>
      <c r="LPF570" s="115"/>
      <c r="LPG570" s="115"/>
      <c r="LPH570" s="115"/>
      <c r="LPI570" s="115"/>
      <c r="LPJ570" s="115"/>
      <c r="LPK570" s="115"/>
      <c r="LPL570" s="115"/>
      <c r="LPM570" s="115"/>
      <c r="LPN570" s="115"/>
      <c r="LPO570" s="115"/>
      <c r="LPP570" s="115"/>
      <c r="LPQ570" s="115"/>
      <c r="LPR570" s="115"/>
      <c r="LPS570" s="115"/>
      <c r="LPT570" s="115"/>
      <c r="LPU570" s="115"/>
      <c r="LPV570" s="115"/>
      <c r="LPW570" s="115"/>
      <c r="LPX570" s="115"/>
      <c r="LPY570" s="115"/>
      <c r="LPZ570" s="115"/>
      <c r="LQA570" s="115"/>
      <c r="LQB570" s="115"/>
      <c r="LQC570" s="115"/>
      <c r="LQD570" s="115"/>
      <c r="LQE570" s="115"/>
      <c r="LQF570" s="115"/>
      <c r="LQG570" s="115"/>
      <c r="LQH570" s="115"/>
      <c r="LQI570" s="115"/>
      <c r="LQJ570" s="115"/>
      <c r="LQK570" s="115"/>
      <c r="LQL570" s="115"/>
      <c r="LQM570" s="115"/>
      <c r="LQN570" s="115"/>
      <c r="LQO570" s="115"/>
      <c r="LQP570" s="115"/>
      <c r="LQQ570" s="115"/>
      <c r="LQR570" s="115"/>
      <c r="LQS570" s="115"/>
      <c r="LQT570" s="115"/>
      <c r="LQU570" s="115"/>
      <c r="LQV570" s="115"/>
      <c r="LQW570" s="115"/>
      <c r="LQX570" s="115"/>
      <c r="LQY570" s="115"/>
      <c r="LQZ570" s="115"/>
      <c r="LRA570" s="115"/>
      <c r="LRB570" s="115"/>
      <c r="LRC570" s="115"/>
      <c r="LRD570" s="115"/>
      <c r="LRE570" s="115"/>
      <c r="LRF570" s="115"/>
      <c r="LRG570" s="115"/>
      <c r="LRH570" s="115"/>
      <c r="LRI570" s="115"/>
      <c r="LRJ570" s="115"/>
      <c r="LRK570" s="115"/>
      <c r="LRL570" s="115"/>
      <c r="LRM570" s="115"/>
      <c r="LRN570" s="115"/>
      <c r="LRO570" s="115"/>
      <c r="LRP570" s="115"/>
      <c r="LRQ570" s="115"/>
      <c r="LRR570" s="115"/>
      <c r="LRS570" s="115"/>
      <c r="LRT570" s="115"/>
      <c r="LRU570" s="115"/>
      <c r="LRV570" s="115"/>
      <c r="LRW570" s="115"/>
      <c r="LRX570" s="115"/>
      <c r="LRY570" s="115"/>
      <c r="LRZ570" s="115"/>
      <c r="LSA570" s="115"/>
      <c r="LSB570" s="115"/>
      <c r="LSC570" s="115"/>
      <c r="LSD570" s="115"/>
      <c r="LSE570" s="115"/>
      <c r="LSF570" s="115"/>
      <c r="LSG570" s="115"/>
      <c r="LSH570" s="115"/>
      <c r="LSI570" s="115"/>
      <c r="LSJ570" s="115"/>
      <c r="LSK570" s="115"/>
      <c r="LSL570" s="115"/>
      <c r="LSM570" s="115"/>
      <c r="LSN570" s="115"/>
      <c r="LSO570" s="115"/>
      <c r="LSP570" s="115"/>
      <c r="LSQ570" s="115"/>
      <c r="LSR570" s="115"/>
      <c r="LSS570" s="115"/>
      <c r="LST570" s="115"/>
      <c r="LSU570" s="115"/>
      <c r="LSV570" s="115"/>
      <c r="LSW570" s="115"/>
      <c r="LSX570" s="115"/>
      <c r="LSY570" s="115"/>
      <c r="LSZ570" s="115"/>
      <c r="LTA570" s="115"/>
      <c r="LTB570" s="115"/>
      <c r="LTC570" s="115"/>
      <c r="LTD570" s="115"/>
      <c r="LTE570" s="115"/>
      <c r="LTF570" s="115"/>
      <c r="LTG570" s="115"/>
      <c r="LTH570" s="115"/>
      <c r="LTI570" s="115"/>
      <c r="LTJ570" s="115"/>
      <c r="LTK570" s="115"/>
      <c r="LTL570" s="115"/>
      <c r="LTM570" s="115"/>
      <c r="LTN570" s="115"/>
      <c r="LTO570" s="115"/>
      <c r="LTP570" s="115"/>
      <c r="LTQ570" s="115"/>
      <c r="LTR570" s="115"/>
      <c r="LTS570" s="115"/>
      <c r="LTT570" s="115"/>
      <c r="LTU570" s="115"/>
      <c r="LTV570" s="115"/>
      <c r="LTW570" s="115"/>
      <c r="LTX570" s="115"/>
      <c r="LTY570" s="115"/>
      <c r="LTZ570" s="115"/>
      <c r="LUA570" s="115"/>
      <c r="LUB570" s="115"/>
      <c r="LUC570" s="115"/>
      <c r="LUD570" s="115"/>
      <c r="LUE570" s="115"/>
      <c r="LUF570" s="115"/>
      <c r="LUG570" s="115"/>
      <c r="LUH570" s="115"/>
      <c r="LUI570" s="115"/>
      <c r="LUJ570" s="115"/>
      <c r="LUK570" s="115"/>
      <c r="LUL570" s="115"/>
      <c r="LUM570" s="115"/>
      <c r="LUN570" s="115"/>
      <c r="LUO570" s="115"/>
      <c r="LUP570" s="115"/>
      <c r="LUQ570" s="115"/>
      <c r="LUR570" s="115"/>
      <c r="LUS570" s="115"/>
      <c r="LUT570" s="115"/>
      <c r="LUU570" s="115"/>
      <c r="LUV570" s="115"/>
      <c r="LUW570" s="115"/>
      <c r="LUX570" s="115"/>
      <c r="LUY570" s="115"/>
      <c r="LUZ570" s="115"/>
      <c r="LVA570" s="115"/>
      <c r="LVB570" s="115"/>
      <c r="LVC570" s="115"/>
      <c r="LVD570" s="115"/>
      <c r="LVE570" s="115"/>
      <c r="LVF570" s="115"/>
      <c r="LVG570" s="115"/>
      <c r="LVH570" s="115"/>
      <c r="LVI570" s="115"/>
      <c r="LVJ570" s="115"/>
      <c r="LVK570" s="115"/>
      <c r="LVL570" s="115"/>
      <c r="LVM570" s="115"/>
      <c r="LVN570" s="115"/>
      <c r="LVO570" s="115"/>
      <c r="LVP570" s="115"/>
      <c r="LVQ570" s="115"/>
      <c r="LVR570" s="115"/>
      <c r="LVS570" s="115"/>
      <c r="LVT570" s="115"/>
      <c r="LVU570" s="115"/>
      <c r="LVV570" s="115"/>
      <c r="LVW570" s="115"/>
      <c r="LVX570" s="115"/>
      <c r="LVY570" s="115"/>
      <c r="LVZ570" s="115"/>
      <c r="LWA570" s="115"/>
      <c r="LWB570" s="115"/>
      <c r="LWC570" s="115"/>
      <c r="LWD570" s="115"/>
      <c r="LWE570" s="115"/>
      <c r="LWF570" s="115"/>
      <c r="LWG570" s="115"/>
      <c r="LWH570" s="115"/>
      <c r="LWI570" s="115"/>
      <c r="LWJ570" s="115"/>
      <c r="LWK570" s="115"/>
      <c r="LWL570" s="115"/>
      <c r="LWM570" s="115"/>
      <c r="LWN570" s="115"/>
      <c r="LWO570" s="115"/>
      <c r="LWP570" s="115"/>
      <c r="LWQ570" s="115"/>
      <c r="LWR570" s="115"/>
      <c r="LWS570" s="115"/>
      <c r="LWT570" s="115"/>
      <c r="LWU570" s="115"/>
      <c r="LWV570" s="115"/>
      <c r="LWW570" s="115"/>
      <c r="LWX570" s="115"/>
      <c r="LWY570" s="115"/>
      <c r="LWZ570" s="115"/>
      <c r="LXA570" s="115"/>
      <c r="LXB570" s="115"/>
      <c r="LXC570" s="115"/>
      <c r="LXD570" s="115"/>
      <c r="LXE570" s="115"/>
      <c r="LXF570" s="115"/>
      <c r="LXG570" s="115"/>
      <c r="LXH570" s="115"/>
      <c r="LXI570" s="115"/>
      <c r="LXJ570" s="115"/>
      <c r="LXK570" s="115"/>
      <c r="LXL570" s="115"/>
      <c r="LXM570" s="115"/>
      <c r="LXN570" s="115"/>
      <c r="LXO570" s="115"/>
      <c r="LXP570" s="115"/>
      <c r="LXQ570" s="115"/>
      <c r="LXR570" s="115"/>
      <c r="LXS570" s="115"/>
      <c r="LXT570" s="115"/>
      <c r="LXU570" s="115"/>
      <c r="LXV570" s="115"/>
      <c r="LXW570" s="115"/>
      <c r="LXX570" s="115"/>
      <c r="LXY570" s="115"/>
      <c r="LXZ570" s="115"/>
      <c r="LYA570" s="115"/>
      <c r="LYB570" s="115"/>
      <c r="LYC570" s="115"/>
      <c r="LYD570" s="115"/>
      <c r="LYE570" s="115"/>
      <c r="LYF570" s="115"/>
      <c r="LYG570" s="115"/>
      <c r="LYH570" s="115"/>
      <c r="LYI570" s="115"/>
      <c r="LYJ570" s="115"/>
      <c r="LYK570" s="115"/>
      <c r="LYL570" s="115"/>
      <c r="LYM570" s="115"/>
      <c r="LYN570" s="115"/>
      <c r="LYO570" s="115"/>
      <c r="LYP570" s="115"/>
      <c r="LYQ570" s="115"/>
      <c r="LYR570" s="115"/>
      <c r="LYS570" s="115"/>
      <c r="LYT570" s="115"/>
      <c r="LYU570" s="115"/>
      <c r="LYV570" s="115"/>
      <c r="LYW570" s="115"/>
      <c r="LYX570" s="115"/>
      <c r="LYY570" s="115"/>
      <c r="LYZ570" s="115"/>
      <c r="LZA570" s="115"/>
      <c r="LZB570" s="115"/>
      <c r="LZC570" s="115"/>
      <c r="LZD570" s="115"/>
      <c r="LZE570" s="115"/>
      <c r="LZF570" s="115"/>
      <c r="LZG570" s="115"/>
      <c r="LZH570" s="115"/>
      <c r="LZI570" s="115"/>
      <c r="LZJ570" s="115"/>
      <c r="LZK570" s="115"/>
      <c r="LZL570" s="115"/>
      <c r="LZM570" s="115"/>
      <c r="LZN570" s="115"/>
      <c r="LZO570" s="115"/>
      <c r="LZP570" s="115"/>
      <c r="LZQ570" s="115"/>
      <c r="LZR570" s="115"/>
      <c r="LZS570" s="115"/>
      <c r="LZT570" s="115"/>
      <c r="LZU570" s="115"/>
      <c r="LZV570" s="115"/>
      <c r="LZW570" s="115"/>
      <c r="LZX570" s="115"/>
      <c r="LZY570" s="115"/>
      <c r="LZZ570" s="115"/>
      <c r="MAA570" s="115"/>
      <c r="MAB570" s="115"/>
      <c r="MAC570" s="115"/>
      <c r="MAD570" s="115"/>
      <c r="MAE570" s="115"/>
      <c r="MAF570" s="115"/>
      <c r="MAG570" s="115"/>
      <c r="MAH570" s="115"/>
      <c r="MAI570" s="115"/>
      <c r="MAJ570" s="115"/>
      <c r="MAK570" s="115"/>
      <c r="MAL570" s="115"/>
      <c r="MAM570" s="115"/>
      <c r="MAN570" s="115"/>
      <c r="MAO570" s="115"/>
      <c r="MAP570" s="115"/>
      <c r="MAQ570" s="115"/>
      <c r="MAR570" s="115"/>
      <c r="MAS570" s="115"/>
      <c r="MAT570" s="115"/>
      <c r="MAU570" s="115"/>
      <c r="MAV570" s="115"/>
      <c r="MAW570" s="115"/>
      <c r="MAX570" s="115"/>
      <c r="MAY570" s="115"/>
      <c r="MAZ570" s="115"/>
      <c r="MBA570" s="115"/>
      <c r="MBB570" s="115"/>
      <c r="MBC570" s="115"/>
      <c r="MBD570" s="115"/>
      <c r="MBE570" s="115"/>
      <c r="MBF570" s="115"/>
      <c r="MBG570" s="115"/>
      <c r="MBH570" s="115"/>
      <c r="MBI570" s="115"/>
      <c r="MBJ570" s="115"/>
      <c r="MBK570" s="115"/>
      <c r="MBL570" s="115"/>
      <c r="MBM570" s="115"/>
      <c r="MBN570" s="115"/>
      <c r="MBO570" s="115"/>
      <c r="MBP570" s="115"/>
      <c r="MBQ570" s="115"/>
      <c r="MBR570" s="115"/>
      <c r="MBS570" s="115"/>
      <c r="MBT570" s="115"/>
      <c r="MBU570" s="115"/>
      <c r="MBV570" s="115"/>
      <c r="MBW570" s="115"/>
      <c r="MBX570" s="115"/>
      <c r="MBY570" s="115"/>
      <c r="MBZ570" s="115"/>
      <c r="MCA570" s="115"/>
      <c r="MCB570" s="115"/>
      <c r="MCC570" s="115"/>
      <c r="MCD570" s="115"/>
      <c r="MCE570" s="115"/>
      <c r="MCF570" s="115"/>
      <c r="MCG570" s="115"/>
      <c r="MCH570" s="115"/>
      <c r="MCI570" s="115"/>
      <c r="MCJ570" s="115"/>
      <c r="MCK570" s="115"/>
      <c r="MCL570" s="115"/>
      <c r="MCM570" s="115"/>
      <c r="MCN570" s="115"/>
      <c r="MCO570" s="115"/>
      <c r="MCP570" s="115"/>
      <c r="MCQ570" s="115"/>
      <c r="MCR570" s="115"/>
      <c r="MCS570" s="115"/>
      <c r="MCT570" s="115"/>
      <c r="MCU570" s="115"/>
      <c r="MCV570" s="115"/>
      <c r="MCW570" s="115"/>
      <c r="MCX570" s="115"/>
      <c r="MCY570" s="115"/>
      <c r="MCZ570" s="115"/>
      <c r="MDA570" s="115"/>
      <c r="MDB570" s="115"/>
      <c r="MDC570" s="115"/>
      <c r="MDD570" s="115"/>
      <c r="MDE570" s="115"/>
      <c r="MDF570" s="115"/>
      <c r="MDG570" s="115"/>
      <c r="MDH570" s="115"/>
      <c r="MDI570" s="115"/>
      <c r="MDJ570" s="115"/>
      <c r="MDK570" s="115"/>
      <c r="MDL570" s="115"/>
      <c r="MDM570" s="115"/>
      <c r="MDN570" s="115"/>
      <c r="MDO570" s="115"/>
      <c r="MDP570" s="115"/>
      <c r="MDQ570" s="115"/>
      <c r="MDR570" s="115"/>
      <c r="MDS570" s="115"/>
      <c r="MDT570" s="115"/>
      <c r="MDU570" s="115"/>
      <c r="MDV570" s="115"/>
      <c r="MDW570" s="115"/>
      <c r="MDX570" s="115"/>
      <c r="MDY570" s="115"/>
      <c r="MDZ570" s="115"/>
      <c r="MEA570" s="115"/>
      <c r="MEB570" s="115"/>
      <c r="MEC570" s="115"/>
      <c r="MED570" s="115"/>
      <c r="MEE570" s="115"/>
      <c r="MEF570" s="115"/>
      <c r="MEG570" s="115"/>
      <c r="MEH570" s="115"/>
      <c r="MEI570" s="115"/>
      <c r="MEJ570" s="115"/>
      <c r="MEK570" s="115"/>
      <c r="MEL570" s="115"/>
      <c r="MEM570" s="115"/>
      <c r="MEN570" s="115"/>
      <c r="MEO570" s="115"/>
      <c r="MEP570" s="115"/>
      <c r="MEQ570" s="115"/>
      <c r="MER570" s="115"/>
      <c r="MES570" s="115"/>
      <c r="MET570" s="115"/>
      <c r="MEU570" s="115"/>
      <c r="MEV570" s="115"/>
      <c r="MEW570" s="115"/>
      <c r="MEX570" s="115"/>
      <c r="MEY570" s="115"/>
      <c r="MEZ570" s="115"/>
      <c r="MFA570" s="115"/>
      <c r="MFB570" s="115"/>
      <c r="MFC570" s="115"/>
      <c r="MFD570" s="115"/>
      <c r="MFE570" s="115"/>
      <c r="MFF570" s="115"/>
      <c r="MFG570" s="115"/>
      <c r="MFH570" s="115"/>
      <c r="MFI570" s="115"/>
      <c r="MFJ570" s="115"/>
      <c r="MFK570" s="115"/>
      <c r="MFL570" s="115"/>
      <c r="MFM570" s="115"/>
      <c r="MFN570" s="115"/>
      <c r="MFO570" s="115"/>
      <c r="MFP570" s="115"/>
      <c r="MFQ570" s="115"/>
      <c r="MFR570" s="115"/>
      <c r="MFS570" s="115"/>
      <c r="MFT570" s="115"/>
      <c r="MFU570" s="115"/>
      <c r="MFV570" s="115"/>
      <c r="MFW570" s="115"/>
      <c r="MFX570" s="115"/>
      <c r="MFY570" s="115"/>
      <c r="MFZ570" s="115"/>
      <c r="MGA570" s="115"/>
      <c r="MGB570" s="115"/>
      <c r="MGC570" s="115"/>
      <c r="MGD570" s="115"/>
      <c r="MGE570" s="115"/>
      <c r="MGF570" s="115"/>
      <c r="MGG570" s="115"/>
      <c r="MGH570" s="115"/>
      <c r="MGI570" s="115"/>
      <c r="MGJ570" s="115"/>
      <c r="MGK570" s="115"/>
      <c r="MGL570" s="115"/>
      <c r="MGM570" s="115"/>
      <c r="MGN570" s="115"/>
      <c r="MGO570" s="115"/>
      <c r="MGP570" s="115"/>
      <c r="MGQ570" s="115"/>
      <c r="MGR570" s="115"/>
      <c r="MGS570" s="115"/>
      <c r="MGT570" s="115"/>
      <c r="MGU570" s="115"/>
      <c r="MGV570" s="115"/>
      <c r="MGW570" s="115"/>
      <c r="MGX570" s="115"/>
      <c r="MGY570" s="115"/>
      <c r="MGZ570" s="115"/>
      <c r="MHA570" s="115"/>
      <c r="MHB570" s="115"/>
      <c r="MHC570" s="115"/>
      <c r="MHD570" s="115"/>
      <c r="MHE570" s="115"/>
      <c r="MHF570" s="115"/>
      <c r="MHG570" s="115"/>
      <c r="MHH570" s="115"/>
      <c r="MHI570" s="115"/>
      <c r="MHJ570" s="115"/>
      <c r="MHK570" s="115"/>
      <c r="MHL570" s="115"/>
      <c r="MHM570" s="115"/>
      <c r="MHN570" s="115"/>
      <c r="MHO570" s="115"/>
      <c r="MHP570" s="115"/>
      <c r="MHQ570" s="115"/>
      <c r="MHR570" s="115"/>
      <c r="MHS570" s="115"/>
      <c r="MHT570" s="115"/>
      <c r="MHU570" s="115"/>
      <c r="MHV570" s="115"/>
      <c r="MHW570" s="115"/>
      <c r="MHX570" s="115"/>
      <c r="MHY570" s="115"/>
      <c r="MHZ570" s="115"/>
      <c r="MIA570" s="115"/>
      <c r="MIB570" s="115"/>
      <c r="MIC570" s="115"/>
      <c r="MID570" s="115"/>
      <c r="MIE570" s="115"/>
      <c r="MIF570" s="115"/>
      <c r="MIG570" s="115"/>
      <c r="MIH570" s="115"/>
      <c r="MII570" s="115"/>
      <c r="MIJ570" s="115"/>
      <c r="MIK570" s="115"/>
      <c r="MIL570" s="115"/>
      <c r="MIM570" s="115"/>
      <c r="MIN570" s="115"/>
      <c r="MIO570" s="115"/>
      <c r="MIP570" s="115"/>
      <c r="MIQ570" s="115"/>
      <c r="MIR570" s="115"/>
      <c r="MIS570" s="115"/>
      <c r="MIT570" s="115"/>
      <c r="MIU570" s="115"/>
      <c r="MIV570" s="115"/>
      <c r="MIW570" s="115"/>
      <c r="MIX570" s="115"/>
      <c r="MIY570" s="115"/>
      <c r="MIZ570" s="115"/>
      <c r="MJA570" s="115"/>
      <c r="MJB570" s="115"/>
      <c r="MJC570" s="115"/>
      <c r="MJD570" s="115"/>
      <c r="MJE570" s="115"/>
      <c r="MJF570" s="115"/>
      <c r="MJG570" s="115"/>
      <c r="MJH570" s="115"/>
      <c r="MJI570" s="115"/>
      <c r="MJJ570" s="115"/>
      <c r="MJK570" s="115"/>
      <c r="MJL570" s="115"/>
      <c r="MJM570" s="115"/>
      <c r="MJN570" s="115"/>
      <c r="MJO570" s="115"/>
      <c r="MJP570" s="115"/>
      <c r="MJQ570" s="115"/>
      <c r="MJR570" s="115"/>
      <c r="MJS570" s="115"/>
      <c r="MJT570" s="115"/>
      <c r="MJU570" s="115"/>
      <c r="MJV570" s="115"/>
      <c r="MJW570" s="115"/>
      <c r="MJX570" s="115"/>
      <c r="MJY570" s="115"/>
      <c r="MJZ570" s="115"/>
      <c r="MKA570" s="115"/>
      <c r="MKB570" s="115"/>
      <c r="MKC570" s="115"/>
      <c r="MKD570" s="115"/>
      <c r="MKE570" s="115"/>
      <c r="MKF570" s="115"/>
      <c r="MKG570" s="115"/>
      <c r="MKH570" s="115"/>
      <c r="MKI570" s="115"/>
      <c r="MKJ570" s="115"/>
      <c r="MKK570" s="115"/>
      <c r="MKL570" s="115"/>
      <c r="MKM570" s="115"/>
      <c r="MKN570" s="115"/>
      <c r="MKO570" s="115"/>
      <c r="MKP570" s="115"/>
      <c r="MKQ570" s="115"/>
      <c r="MKR570" s="115"/>
      <c r="MKS570" s="115"/>
      <c r="MKT570" s="115"/>
      <c r="MKU570" s="115"/>
      <c r="MKV570" s="115"/>
      <c r="MKW570" s="115"/>
      <c r="MKX570" s="115"/>
      <c r="MKY570" s="115"/>
      <c r="MKZ570" s="115"/>
      <c r="MLA570" s="115"/>
      <c r="MLB570" s="115"/>
      <c r="MLC570" s="115"/>
      <c r="MLD570" s="115"/>
      <c r="MLE570" s="115"/>
      <c r="MLF570" s="115"/>
      <c r="MLG570" s="115"/>
      <c r="MLH570" s="115"/>
      <c r="MLI570" s="115"/>
      <c r="MLJ570" s="115"/>
      <c r="MLK570" s="115"/>
      <c r="MLL570" s="115"/>
      <c r="MLM570" s="115"/>
      <c r="MLN570" s="115"/>
      <c r="MLO570" s="115"/>
      <c r="MLP570" s="115"/>
      <c r="MLQ570" s="115"/>
      <c r="MLR570" s="115"/>
      <c r="MLS570" s="115"/>
      <c r="MLT570" s="115"/>
      <c r="MLU570" s="115"/>
      <c r="MLV570" s="115"/>
      <c r="MLW570" s="115"/>
      <c r="MLX570" s="115"/>
      <c r="MLY570" s="115"/>
      <c r="MLZ570" s="115"/>
      <c r="MMA570" s="115"/>
      <c r="MMB570" s="115"/>
      <c r="MMC570" s="115"/>
      <c r="MMD570" s="115"/>
      <c r="MME570" s="115"/>
      <c r="MMF570" s="115"/>
      <c r="MMG570" s="115"/>
      <c r="MMH570" s="115"/>
      <c r="MMI570" s="115"/>
      <c r="MMJ570" s="115"/>
      <c r="MMK570" s="115"/>
      <c r="MML570" s="115"/>
      <c r="MMM570" s="115"/>
      <c r="MMN570" s="115"/>
      <c r="MMO570" s="115"/>
      <c r="MMP570" s="115"/>
      <c r="MMQ570" s="115"/>
      <c r="MMR570" s="115"/>
      <c r="MMS570" s="115"/>
      <c r="MMT570" s="115"/>
      <c r="MMU570" s="115"/>
      <c r="MMV570" s="115"/>
      <c r="MMW570" s="115"/>
      <c r="MMX570" s="115"/>
      <c r="MMY570" s="115"/>
      <c r="MMZ570" s="115"/>
      <c r="MNA570" s="115"/>
      <c r="MNB570" s="115"/>
      <c r="MNC570" s="115"/>
      <c r="MND570" s="115"/>
      <c r="MNE570" s="115"/>
      <c r="MNF570" s="115"/>
      <c r="MNG570" s="115"/>
      <c r="MNH570" s="115"/>
      <c r="MNI570" s="115"/>
      <c r="MNJ570" s="115"/>
      <c r="MNK570" s="115"/>
      <c r="MNL570" s="115"/>
      <c r="MNM570" s="115"/>
      <c r="MNN570" s="115"/>
      <c r="MNO570" s="115"/>
      <c r="MNP570" s="115"/>
      <c r="MNQ570" s="115"/>
      <c r="MNR570" s="115"/>
      <c r="MNS570" s="115"/>
      <c r="MNT570" s="115"/>
      <c r="MNU570" s="115"/>
      <c r="MNV570" s="115"/>
      <c r="MNW570" s="115"/>
      <c r="MNX570" s="115"/>
      <c r="MNY570" s="115"/>
      <c r="MNZ570" s="115"/>
      <c r="MOA570" s="115"/>
      <c r="MOB570" s="115"/>
      <c r="MOC570" s="115"/>
      <c r="MOD570" s="115"/>
      <c r="MOE570" s="115"/>
      <c r="MOF570" s="115"/>
      <c r="MOG570" s="115"/>
      <c r="MOH570" s="115"/>
      <c r="MOI570" s="115"/>
      <c r="MOJ570" s="115"/>
      <c r="MOK570" s="115"/>
      <c r="MOL570" s="115"/>
      <c r="MOM570" s="115"/>
      <c r="MON570" s="115"/>
      <c r="MOO570" s="115"/>
      <c r="MOP570" s="115"/>
      <c r="MOQ570" s="115"/>
      <c r="MOR570" s="115"/>
      <c r="MOS570" s="115"/>
      <c r="MOT570" s="115"/>
      <c r="MOU570" s="115"/>
      <c r="MOV570" s="115"/>
      <c r="MOW570" s="115"/>
      <c r="MOX570" s="115"/>
      <c r="MOY570" s="115"/>
      <c r="MOZ570" s="115"/>
      <c r="MPA570" s="115"/>
      <c r="MPB570" s="115"/>
      <c r="MPC570" s="115"/>
      <c r="MPD570" s="115"/>
      <c r="MPE570" s="115"/>
      <c r="MPF570" s="115"/>
      <c r="MPG570" s="115"/>
      <c r="MPH570" s="115"/>
      <c r="MPI570" s="115"/>
      <c r="MPJ570" s="115"/>
      <c r="MPK570" s="115"/>
      <c r="MPL570" s="115"/>
      <c r="MPM570" s="115"/>
      <c r="MPN570" s="115"/>
      <c r="MPO570" s="115"/>
      <c r="MPP570" s="115"/>
      <c r="MPQ570" s="115"/>
      <c r="MPR570" s="115"/>
      <c r="MPS570" s="115"/>
      <c r="MPT570" s="115"/>
      <c r="MPU570" s="115"/>
      <c r="MPV570" s="115"/>
      <c r="MPW570" s="115"/>
      <c r="MPX570" s="115"/>
      <c r="MPY570" s="115"/>
      <c r="MPZ570" s="115"/>
      <c r="MQA570" s="115"/>
      <c r="MQB570" s="115"/>
      <c r="MQC570" s="115"/>
      <c r="MQD570" s="115"/>
      <c r="MQE570" s="115"/>
      <c r="MQF570" s="115"/>
      <c r="MQG570" s="115"/>
      <c r="MQH570" s="115"/>
      <c r="MQI570" s="115"/>
      <c r="MQJ570" s="115"/>
      <c r="MQK570" s="115"/>
      <c r="MQL570" s="115"/>
      <c r="MQM570" s="115"/>
      <c r="MQN570" s="115"/>
      <c r="MQO570" s="115"/>
      <c r="MQP570" s="115"/>
      <c r="MQQ570" s="115"/>
      <c r="MQR570" s="115"/>
      <c r="MQS570" s="115"/>
      <c r="MQT570" s="115"/>
      <c r="MQU570" s="115"/>
      <c r="MQV570" s="115"/>
      <c r="MQW570" s="115"/>
      <c r="MQX570" s="115"/>
      <c r="MQY570" s="115"/>
      <c r="MQZ570" s="115"/>
      <c r="MRA570" s="115"/>
      <c r="MRB570" s="115"/>
      <c r="MRC570" s="115"/>
      <c r="MRD570" s="115"/>
      <c r="MRE570" s="115"/>
      <c r="MRF570" s="115"/>
      <c r="MRG570" s="115"/>
      <c r="MRH570" s="115"/>
      <c r="MRI570" s="115"/>
      <c r="MRJ570" s="115"/>
      <c r="MRK570" s="115"/>
      <c r="MRL570" s="115"/>
      <c r="MRM570" s="115"/>
      <c r="MRN570" s="115"/>
      <c r="MRO570" s="115"/>
      <c r="MRP570" s="115"/>
      <c r="MRQ570" s="115"/>
      <c r="MRR570" s="115"/>
      <c r="MRS570" s="115"/>
      <c r="MRT570" s="115"/>
      <c r="MRU570" s="115"/>
      <c r="MRV570" s="115"/>
      <c r="MRW570" s="115"/>
      <c r="MRX570" s="115"/>
      <c r="MRY570" s="115"/>
      <c r="MRZ570" s="115"/>
      <c r="MSA570" s="115"/>
      <c r="MSB570" s="115"/>
      <c r="MSC570" s="115"/>
      <c r="MSD570" s="115"/>
      <c r="MSE570" s="115"/>
      <c r="MSF570" s="115"/>
      <c r="MSG570" s="115"/>
      <c r="MSH570" s="115"/>
      <c r="MSI570" s="115"/>
      <c r="MSJ570" s="115"/>
      <c r="MSK570" s="115"/>
      <c r="MSL570" s="115"/>
      <c r="MSM570" s="115"/>
      <c r="MSN570" s="115"/>
      <c r="MSO570" s="115"/>
      <c r="MSP570" s="115"/>
      <c r="MSQ570" s="115"/>
      <c r="MSR570" s="115"/>
      <c r="MSS570" s="115"/>
      <c r="MST570" s="115"/>
      <c r="MSU570" s="115"/>
      <c r="MSV570" s="115"/>
      <c r="MSW570" s="115"/>
      <c r="MSX570" s="115"/>
      <c r="MSY570" s="115"/>
      <c r="MSZ570" s="115"/>
      <c r="MTA570" s="115"/>
      <c r="MTB570" s="115"/>
      <c r="MTC570" s="115"/>
      <c r="MTD570" s="115"/>
      <c r="MTE570" s="115"/>
      <c r="MTF570" s="115"/>
      <c r="MTG570" s="115"/>
      <c r="MTH570" s="115"/>
      <c r="MTI570" s="115"/>
      <c r="MTJ570" s="115"/>
      <c r="MTK570" s="115"/>
      <c r="MTL570" s="115"/>
      <c r="MTM570" s="115"/>
      <c r="MTN570" s="115"/>
      <c r="MTO570" s="115"/>
      <c r="MTP570" s="115"/>
      <c r="MTQ570" s="115"/>
      <c r="MTR570" s="115"/>
      <c r="MTS570" s="115"/>
      <c r="MTT570" s="115"/>
      <c r="MTU570" s="115"/>
      <c r="MTV570" s="115"/>
      <c r="MTW570" s="115"/>
      <c r="MTX570" s="115"/>
      <c r="MTY570" s="115"/>
      <c r="MTZ570" s="115"/>
      <c r="MUA570" s="115"/>
      <c r="MUB570" s="115"/>
      <c r="MUC570" s="115"/>
      <c r="MUD570" s="115"/>
      <c r="MUE570" s="115"/>
      <c r="MUF570" s="115"/>
      <c r="MUG570" s="115"/>
      <c r="MUH570" s="115"/>
      <c r="MUI570" s="115"/>
      <c r="MUJ570" s="115"/>
      <c r="MUK570" s="115"/>
      <c r="MUL570" s="115"/>
      <c r="MUM570" s="115"/>
      <c r="MUN570" s="115"/>
      <c r="MUO570" s="115"/>
      <c r="MUP570" s="115"/>
      <c r="MUQ570" s="115"/>
      <c r="MUR570" s="115"/>
      <c r="MUS570" s="115"/>
      <c r="MUT570" s="115"/>
      <c r="MUU570" s="115"/>
      <c r="MUV570" s="115"/>
      <c r="MUW570" s="115"/>
      <c r="MUX570" s="115"/>
      <c r="MUY570" s="115"/>
      <c r="MUZ570" s="115"/>
      <c r="MVA570" s="115"/>
      <c r="MVB570" s="115"/>
      <c r="MVC570" s="115"/>
      <c r="MVD570" s="115"/>
      <c r="MVE570" s="115"/>
      <c r="MVF570" s="115"/>
      <c r="MVG570" s="115"/>
      <c r="MVH570" s="115"/>
      <c r="MVI570" s="115"/>
      <c r="MVJ570" s="115"/>
      <c r="MVK570" s="115"/>
      <c r="MVL570" s="115"/>
      <c r="MVM570" s="115"/>
      <c r="MVN570" s="115"/>
      <c r="MVO570" s="115"/>
      <c r="MVP570" s="115"/>
      <c r="MVQ570" s="115"/>
      <c r="MVR570" s="115"/>
      <c r="MVS570" s="115"/>
      <c r="MVT570" s="115"/>
      <c r="MVU570" s="115"/>
      <c r="MVV570" s="115"/>
      <c r="MVW570" s="115"/>
      <c r="MVX570" s="115"/>
      <c r="MVY570" s="115"/>
      <c r="MVZ570" s="115"/>
      <c r="MWA570" s="115"/>
      <c r="MWB570" s="115"/>
      <c r="MWC570" s="115"/>
      <c r="MWD570" s="115"/>
      <c r="MWE570" s="115"/>
      <c r="MWF570" s="115"/>
      <c r="MWG570" s="115"/>
      <c r="MWH570" s="115"/>
      <c r="MWI570" s="115"/>
      <c r="MWJ570" s="115"/>
      <c r="MWK570" s="115"/>
      <c r="MWL570" s="115"/>
      <c r="MWM570" s="115"/>
      <c r="MWN570" s="115"/>
      <c r="MWO570" s="115"/>
      <c r="MWP570" s="115"/>
      <c r="MWQ570" s="115"/>
      <c r="MWR570" s="115"/>
      <c r="MWS570" s="115"/>
      <c r="MWT570" s="115"/>
      <c r="MWU570" s="115"/>
      <c r="MWV570" s="115"/>
      <c r="MWW570" s="115"/>
      <c r="MWX570" s="115"/>
      <c r="MWY570" s="115"/>
      <c r="MWZ570" s="115"/>
      <c r="MXA570" s="115"/>
      <c r="MXB570" s="115"/>
      <c r="MXC570" s="115"/>
      <c r="MXD570" s="115"/>
      <c r="MXE570" s="115"/>
      <c r="MXF570" s="115"/>
      <c r="MXG570" s="115"/>
      <c r="MXH570" s="115"/>
      <c r="MXI570" s="115"/>
      <c r="MXJ570" s="115"/>
      <c r="MXK570" s="115"/>
      <c r="MXL570" s="115"/>
      <c r="MXM570" s="115"/>
      <c r="MXN570" s="115"/>
      <c r="MXO570" s="115"/>
      <c r="MXP570" s="115"/>
      <c r="MXQ570" s="115"/>
      <c r="MXR570" s="115"/>
      <c r="MXS570" s="115"/>
      <c r="MXT570" s="115"/>
      <c r="MXU570" s="115"/>
      <c r="MXV570" s="115"/>
      <c r="MXW570" s="115"/>
      <c r="MXX570" s="115"/>
      <c r="MXY570" s="115"/>
      <c r="MXZ570" s="115"/>
      <c r="MYA570" s="115"/>
      <c r="MYB570" s="115"/>
      <c r="MYC570" s="115"/>
      <c r="MYD570" s="115"/>
      <c r="MYE570" s="115"/>
      <c r="MYF570" s="115"/>
      <c r="MYG570" s="115"/>
      <c r="MYH570" s="115"/>
      <c r="MYI570" s="115"/>
      <c r="MYJ570" s="115"/>
      <c r="MYK570" s="115"/>
      <c r="MYL570" s="115"/>
      <c r="MYM570" s="115"/>
      <c r="MYN570" s="115"/>
      <c r="MYO570" s="115"/>
      <c r="MYP570" s="115"/>
      <c r="MYQ570" s="115"/>
      <c r="MYR570" s="115"/>
      <c r="MYS570" s="115"/>
      <c r="MYT570" s="115"/>
      <c r="MYU570" s="115"/>
      <c r="MYV570" s="115"/>
      <c r="MYW570" s="115"/>
      <c r="MYX570" s="115"/>
      <c r="MYY570" s="115"/>
      <c r="MYZ570" s="115"/>
      <c r="MZA570" s="115"/>
      <c r="MZB570" s="115"/>
      <c r="MZC570" s="115"/>
      <c r="MZD570" s="115"/>
      <c r="MZE570" s="115"/>
      <c r="MZF570" s="115"/>
      <c r="MZG570" s="115"/>
      <c r="MZH570" s="115"/>
      <c r="MZI570" s="115"/>
      <c r="MZJ570" s="115"/>
      <c r="MZK570" s="115"/>
      <c r="MZL570" s="115"/>
      <c r="MZM570" s="115"/>
      <c r="MZN570" s="115"/>
      <c r="MZO570" s="115"/>
      <c r="MZP570" s="115"/>
      <c r="MZQ570" s="115"/>
      <c r="MZR570" s="115"/>
      <c r="MZS570" s="115"/>
      <c r="MZT570" s="115"/>
      <c r="MZU570" s="115"/>
      <c r="MZV570" s="115"/>
      <c r="MZW570" s="115"/>
      <c r="MZX570" s="115"/>
      <c r="MZY570" s="115"/>
      <c r="MZZ570" s="115"/>
      <c r="NAA570" s="115"/>
      <c r="NAB570" s="115"/>
      <c r="NAC570" s="115"/>
      <c r="NAD570" s="115"/>
      <c r="NAE570" s="115"/>
      <c r="NAF570" s="115"/>
      <c r="NAG570" s="115"/>
      <c r="NAH570" s="115"/>
      <c r="NAI570" s="115"/>
      <c r="NAJ570" s="115"/>
      <c r="NAK570" s="115"/>
      <c r="NAL570" s="115"/>
      <c r="NAM570" s="115"/>
      <c r="NAN570" s="115"/>
      <c r="NAO570" s="115"/>
      <c r="NAP570" s="115"/>
      <c r="NAQ570" s="115"/>
      <c r="NAR570" s="115"/>
      <c r="NAS570" s="115"/>
      <c r="NAT570" s="115"/>
      <c r="NAU570" s="115"/>
      <c r="NAV570" s="115"/>
      <c r="NAW570" s="115"/>
      <c r="NAX570" s="115"/>
      <c r="NAY570" s="115"/>
      <c r="NAZ570" s="115"/>
      <c r="NBA570" s="115"/>
      <c r="NBB570" s="115"/>
      <c r="NBC570" s="115"/>
      <c r="NBD570" s="115"/>
      <c r="NBE570" s="115"/>
      <c r="NBF570" s="115"/>
      <c r="NBG570" s="115"/>
      <c r="NBH570" s="115"/>
      <c r="NBI570" s="115"/>
      <c r="NBJ570" s="115"/>
      <c r="NBK570" s="115"/>
      <c r="NBL570" s="115"/>
      <c r="NBM570" s="115"/>
      <c r="NBN570" s="115"/>
      <c r="NBO570" s="115"/>
      <c r="NBP570" s="115"/>
      <c r="NBQ570" s="115"/>
      <c r="NBR570" s="115"/>
      <c r="NBS570" s="115"/>
      <c r="NBT570" s="115"/>
      <c r="NBU570" s="115"/>
      <c r="NBV570" s="115"/>
      <c r="NBW570" s="115"/>
      <c r="NBX570" s="115"/>
      <c r="NBY570" s="115"/>
      <c r="NBZ570" s="115"/>
      <c r="NCA570" s="115"/>
      <c r="NCB570" s="115"/>
      <c r="NCC570" s="115"/>
      <c r="NCD570" s="115"/>
      <c r="NCE570" s="115"/>
      <c r="NCF570" s="115"/>
      <c r="NCG570" s="115"/>
      <c r="NCH570" s="115"/>
      <c r="NCI570" s="115"/>
      <c r="NCJ570" s="115"/>
      <c r="NCK570" s="115"/>
      <c r="NCL570" s="115"/>
      <c r="NCM570" s="115"/>
      <c r="NCN570" s="115"/>
      <c r="NCO570" s="115"/>
      <c r="NCP570" s="115"/>
      <c r="NCQ570" s="115"/>
      <c r="NCR570" s="115"/>
      <c r="NCS570" s="115"/>
      <c r="NCT570" s="115"/>
      <c r="NCU570" s="115"/>
      <c r="NCV570" s="115"/>
      <c r="NCW570" s="115"/>
      <c r="NCX570" s="115"/>
      <c r="NCY570" s="115"/>
      <c r="NCZ570" s="115"/>
      <c r="NDA570" s="115"/>
      <c r="NDB570" s="115"/>
      <c r="NDC570" s="115"/>
      <c r="NDD570" s="115"/>
      <c r="NDE570" s="115"/>
      <c r="NDF570" s="115"/>
      <c r="NDG570" s="115"/>
      <c r="NDH570" s="115"/>
      <c r="NDI570" s="115"/>
      <c r="NDJ570" s="115"/>
      <c r="NDK570" s="115"/>
      <c r="NDL570" s="115"/>
      <c r="NDM570" s="115"/>
      <c r="NDN570" s="115"/>
      <c r="NDO570" s="115"/>
      <c r="NDP570" s="115"/>
      <c r="NDQ570" s="115"/>
      <c r="NDR570" s="115"/>
      <c r="NDS570" s="115"/>
      <c r="NDT570" s="115"/>
      <c r="NDU570" s="115"/>
      <c r="NDV570" s="115"/>
      <c r="NDW570" s="115"/>
      <c r="NDX570" s="115"/>
      <c r="NDY570" s="115"/>
      <c r="NDZ570" s="115"/>
      <c r="NEA570" s="115"/>
      <c r="NEB570" s="115"/>
      <c r="NEC570" s="115"/>
      <c r="NED570" s="115"/>
      <c r="NEE570" s="115"/>
      <c r="NEF570" s="115"/>
      <c r="NEG570" s="115"/>
      <c r="NEH570" s="115"/>
      <c r="NEI570" s="115"/>
      <c r="NEJ570" s="115"/>
      <c r="NEK570" s="115"/>
      <c r="NEL570" s="115"/>
      <c r="NEM570" s="115"/>
      <c r="NEN570" s="115"/>
      <c r="NEO570" s="115"/>
      <c r="NEP570" s="115"/>
      <c r="NEQ570" s="115"/>
      <c r="NER570" s="115"/>
      <c r="NES570" s="115"/>
      <c r="NET570" s="115"/>
      <c r="NEU570" s="115"/>
      <c r="NEV570" s="115"/>
      <c r="NEW570" s="115"/>
      <c r="NEX570" s="115"/>
      <c r="NEY570" s="115"/>
      <c r="NEZ570" s="115"/>
      <c r="NFA570" s="115"/>
      <c r="NFB570" s="115"/>
      <c r="NFC570" s="115"/>
      <c r="NFD570" s="115"/>
      <c r="NFE570" s="115"/>
      <c r="NFF570" s="115"/>
      <c r="NFG570" s="115"/>
      <c r="NFH570" s="115"/>
      <c r="NFI570" s="115"/>
      <c r="NFJ570" s="115"/>
      <c r="NFK570" s="115"/>
      <c r="NFL570" s="115"/>
      <c r="NFM570" s="115"/>
      <c r="NFN570" s="115"/>
      <c r="NFO570" s="115"/>
      <c r="NFP570" s="115"/>
      <c r="NFQ570" s="115"/>
      <c r="NFR570" s="115"/>
      <c r="NFS570" s="115"/>
      <c r="NFT570" s="115"/>
      <c r="NFU570" s="115"/>
      <c r="NFV570" s="115"/>
      <c r="NFW570" s="115"/>
      <c r="NFX570" s="115"/>
      <c r="NFY570" s="115"/>
      <c r="NFZ570" s="115"/>
      <c r="NGA570" s="115"/>
      <c r="NGB570" s="115"/>
      <c r="NGC570" s="115"/>
      <c r="NGD570" s="115"/>
      <c r="NGE570" s="115"/>
      <c r="NGF570" s="115"/>
      <c r="NGG570" s="115"/>
      <c r="NGH570" s="115"/>
      <c r="NGI570" s="115"/>
      <c r="NGJ570" s="115"/>
      <c r="NGK570" s="115"/>
      <c r="NGL570" s="115"/>
      <c r="NGM570" s="115"/>
      <c r="NGN570" s="115"/>
      <c r="NGO570" s="115"/>
      <c r="NGP570" s="115"/>
      <c r="NGQ570" s="115"/>
      <c r="NGR570" s="115"/>
      <c r="NGS570" s="115"/>
      <c r="NGT570" s="115"/>
      <c r="NGU570" s="115"/>
      <c r="NGV570" s="115"/>
      <c r="NGW570" s="115"/>
      <c r="NGX570" s="115"/>
      <c r="NGY570" s="115"/>
      <c r="NGZ570" s="115"/>
      <c r="NHA570" s="115"/>
      <c r="NHB570" s="115"/>
      <c r="NHC570" s="115"/>
      <c r="NHD570" s="115"/>
      <c r="NHE570" s="115"/>
      <c r="NHF570" s="115"/>
      <c r="NHG570" s="115"/>
      <c r="NHH570" s="115"/>
      <c r="NHI570" s="115"/>
      <c r="NHJ570" s="115"/>
      <c r="NHK570" s="115"/>
      <c r="NHL570" s="115"/>
      <c r="NHM570" s="115"/>
      <c r="NHN570" s="115"/>
      <c r="NHO570" s="115"/>
      <c r="NHP570" s="115"/>
      <c r="NHQ570" s="115"/>
      <c r="NHR570" s="115"/>
      <c r="NHS570" s="115"/>
      <c r="NHT570" s="115"/>
      <c r="NHU570" s="115"/>
      <c r="NHV570" s="115"/>
      <c r="NHW570" s="115"/>
      <c r="NHX570" s="115"/>
      <c r="NHY570" s="115"/>
      <c r="NHZ570" s="115"/>
      <c r="NIA570" s="115"/>
      <c r="NIB570" s="115"/>
      <c r="NIC570" s="115"/>
      <c r="NID570" s="115"/>
      <c r="NIE570" s="115"/>
      <c r="NIF570" s="115"/>
      <c r="NIG570" s="115"/>
      <c r="NIH570" s="115"/>
      <c r="NII570" s="115"/>
      <c r="NIJ570" s="115"/>
      <c r="NIK570" s="115"/>
      <c r="NIL570" s="115"/>
      <c r="NIM570" s="115"/>
      <c r="NIN570" s="115"/>
      <c r="NIO570" s="115"/>
      <c r="NIP570" s="115"/>
      <c r="NIQ570" s="115"/>
      <c r="NIR570" s="115"/>
      <c r="NIS570" s="115"/>
      <c r="NIT570" s="115"/>
      <c r="NIU570" s="115"/>
      <c r="NIV570" s="115"/>
      <c r="NIW570" s="115"/>
      <c r="NIX570" s="115"/>
      <c r="NIY570" s="115"/>
      <c r="NIZ570" s="115"/>
      <c r="NJA570" s="115"/>
      <c r="NJB570" s="115"/>
      <c r="NJC570" s="115"/>
      <c r="NJD570" s="115"/>
      <c r="NJE570" s="115"/>
      <c r="NJF570" s="115"/>
      <c r="NJG570" s="115"/>
      <c r="NJH570" s="115"/>
      <c r="NJI570" s="115"/>
      <c r="NJJ570" s="115"/>
      <c r="NJK570" s="115"/>
      <c r="NJL570" s="115"/>
      <c r="NJM570" s="115"/>
      <c r="NJN570" s="115"/>
      <c r="NJO570" s="115"/>
      <c r="NJP570" s="115"/>
      <c r="NJQ570" s="115"/>
      <c r="NJR570" s="115"/>
      <c r="NJS570" s="115"/>
      <c r="NJT570" s="115"/>
      <c r="NJU570" s="115"/>
      <c r="NJV570" s="115"/>
      <c r="NJW570" s="115"/>
      <c r="NJX570" s="115"/>
      <c r="NJY570" s="115"/>
      <c r="NJZ570" s="115"/>
      <c r="NKA570" s="115"/>
      <c r="NKB570" s="115"/>
      <c r="NKC570" s="115"/>
      <c r="NKD570" s="115"/>
      <c r="NKE570" s="115"/>
      <c r="NKF570" s="115"/>
      <c r="NKG570" s="115"/>
      <c r="NKH570" s="115"/>
      <c r="NKI570" s="115"/>
      <c r="NKJ570" s="115"/>
      <c r="NKK570" s="115"/>
      <c r="NKL570" s="115"/>
      <c r="NKM570" s="115"/>
      <c r="NKN570" s="115"/>
      <c r="NKO570" s="115"/>
      <c r="NKP570" s="115"/>
      <c r="NKQ570" s="115"/>
      <c r="NKR570" s="115"/>
      <c r="NKS570" s="115"/>
      <c r="NKT570" s="115"/>
      <c r="NKU570" s="115"/>
      <c r="NKV570" s="115"/>
      <c r="NKW570" s="115"/>
      <c r="NKX570" s="115"/>
      <c r="NKY570" s="115"/>
      <c r="NKZ570" s="115"/>
      <c r="NLA570" s="115"/>
      <c r="NLB570" s="115"/>
      <c r="NLC570" s="115"/>
      <c r="NLD570" s="115"/>
      <c r="NLE570" s="115"/>
      <c r="NLF570" s="115"/>
      <c r="NLG570" s="115"/>
      <c r="NLH570" s="115"/>
      <c r="NLI570" s="115"/>
      <c r="NLJ570" s="115"/>
      <c r="NLK570" s="115"/>
      <c r="NLL570" s="115"/>
      <c r="NLM570" s="115"/>
      <c r="NLN570" s="115"/>
      <c r="NLO570" s="115"/>
      <c r="NLP570" s="115"/>
      <c r="NLQ570" s="115"/>
      <c r="NLR570" s="115"/>
      <c r="NLS570" s="115"/>
      <c r="NLT570" s="115"/>
      <c r="NLU570" s="115"/>
      <c r="NLV570" s="115"/>
      <c r="NLW570" s="115"/>
      <c r="NLX570" s="115"/>
      <c r="NLY570" s="115"/>
      <c r="NLZ570" s="115"/>
      <c r="NMA570" s="115"/>
      <c r="NMB570" s="115"/>
      <c r="NMC570" s="115"/>
      <c r="NMD570" s="115"/>
      <c r="NME570" s="115"/>
      <c r="NMF570" s="115"/>
      <c r="NMG570" s="115"/>
      <c r="NMH570" s="115"/>
      <c r="NMI570" s="115"/>
      <c r="NMJ570" s="115"/>
      <c r="NMK570" s="115"/>
      <c r="NML570" s="115"/>
      <c r="NMM570" s="115"/>
      <c r="NMN570" s="115"/>
      <c r="NMO570" s="115"/>
      <c r="NMP570" s="115"/>
      <c r="NMQ570" s="115"/>
      <c r="NMR570" s="115"/>
      <c r="NMS570" s="115"/>
      <c r="NMT570" s="115"/>
      <c r="NMU570" s="115"/>
      <c r="NMV570" s="115"/>
      <c r="NMW570" s="115"/>
      <c r="NMX570" s="115"/>
      <c r="NMY570" s="115"/>
      <c r="NMZ570" s="115"/>
      <c r="NNA570" s="115"/>
      <c r="NNB570" s="115"/>
      <c r="NNC570" s="115"/>
      <c r="NND570" s="115"/>
      <c r="NNE570" s="115"/>
      <c r="NNF570" s="115"/>
      <c r="NNG570" s="115"/>
      <c r="NNH570" s="115"/>
      <c r="NNI570" s="115"/>
      <c r="NNJ570" s="115"/>
      <c r="NNK570" s="115"/>
      <c r="NNL570" s="115"/>
      <c r="NNM570" s="115"/>
      <c r="NNN570" s="115"/>
      <c r="NNO570" s="115"/>
      <c r="NNP570" s="115"/>
      <c r="NNQ570" s="115"/>
      <c r="NNR570" s="115"/>
      <c r="NNS570" s="115"/>
      <c r="NNT570" s="115"/>
      <c r="NNU570" s="115"/>
      <c r="NNV570" s="115"/>
      <c r="NNW570" s="115"/>
      <c r="NNX570" s="115"/>
      <c r="NNY570" s="115"/>
      <c r="NNZ570" s="115"/>
      <c r="NOA570" s="115"/>
      <c r="NOB570" s="115"/>
      <c r="NOC570" s="115"/>
      <c r="NOD570" s="115"/>
      <c r="NOE570" s="115"/>
      <c r="NOF570" s="115"/>
      <c r="NOG570" s="115"/>
      <c r="NOH570" s="115"/>
      <c r="NOI570" s="115"/>
      <c r="NOJ570" s="115"/>
      <c r="NOK570" s="115"/>
      <c r="NOL570" s="115"/>
      <c r="NOM570" s="115"/>
      <c r="NON570" s="115"/>
      <c r="NOO570" s="115"/>
      <c r="NOP570" s="115"/>
      <c r="NOQ570" s="115"/>
      <c r="NOR570" s="115"/>
      <c r="NOS570" s="115"/>
      <c r="NOT570" s="115"/>
      <c r="NOU570" s="115"/>
      <c r="NOV570" s="115"/>
      <c r="NOW570" s="115"/>
      <c r="NOX570" s="115"/>
      <c r="NOY570" s="115"/>
      <c r="NOZ570" s="115"/>
      <c r="NPA570" s="115"/>
      <c r="NPB570" s="115"/>
      <c r="NPC570" s="115"/>
      <c r="NPD570" s="115"/>
      <c r="NPE570" s="115"/>
      <c r="NPF570" s="115"/>
      <c r="NPG570" s="115"/>
      <c r="NPH570" s="115"/>
      <c r="NPI570" s="115"/>
      <c r="NPJ570" s="115"/>
      <c r="NPK570" s="115"/>
      <c r="NPL570" s="115"/>
      <c r="NPM570" s="115"/>
      <c r="NPN570" s="115"/>
      <c r="NPO570" s="115"/>
      <c r="NPP570" s="115"/>
      <c r="NPQ570" s="115"/>
      <c r="NPR570" s="115"/>
      <c r="NPS570" s="115"/>
      <c r="NPT570" s="115"/>
      <c r="NPU570" s="115"/>
      <c r="NPV570" s="115"/>
      <c r="NPW570" s="115"/>
      <c r="NPX570" s="115"/>
      <c r="NPY570" s="115"/>
      <c r="NPZ570" s="115"/>
      <c r="NQA570" s="115"/>
      <c r="NQB570" s="115"/>
      <c r="NQC570" s="115"/>
      <c r="NQD570" s="115"/>
      <c r="NQE570" s="115"/>
      <c r="NQF570" s="115"/>
      <c r="NQG570" s="115"/>
      <c r="NQH570" s="115"/>
      <c r="NQI570" s="115"/>
      <c r="NQJ570" s="115"/>
      <c r="NQK570" s="115"/>
      <c r="NQL570" s="115"/>
      <c r="NQM570" s="115"/>
      <c r="NQN570" s="115"/>
      <c r="NQO570" s="115"/>
      <c r="NQP570" s="115"/>
      <c r="NQQ570" s="115"/>
      <c r="NQR570" s="115"/>
      <c r="NQS570" s="115"/>
      <c r="NQT570" s="115"/>
      <c r="NQU570" s="115"/>
      <c r="NQV570" s="115"/>
      <c r="NQW570" s="115"/>
      <c r="NQX570" s="115"/>
      <c r="NQY570" s="115"/>
      <c r="NQZ570" s="115"/>
      <c r="NRA570" s="115"/>
      <c r="NRB570" s="115"/>
      <c r="NRC570" s="115"/>
      <c r="NRD570" s="115"/>
      <c r="NRE570" s="115"/>
      <c r="NRF570" s="115"/>
      <c r="NRG570" s="115"/>
      <c r="NRH570" s="115"/>
      <c r="NRI570" s="115"/>
      <c r="NRJ570" s="115"/>
      <c r="NRK570" s="115"/>
      <c r="NRL570" s="115"/>
      <c r="NRM570" s="115"/>
      <c r="NRN570" s="115"/>
      <c r="NRO570" s="115"/>
      <c r="NRP570" s="115"/>
      <c r="NRQ570" s="115"/>
      <c r="NRR570" s="115"/>
      <c r="NRS570" s="115"/>
      <c r="NRT570" s="115"/>
      <c r="NRU570" s="115"/>
      <c r="NRV570" s="115"/>
      <c r="NRW570" s="115"/>
      <c r="NRX570" s="115"/>
      <c r="NRY570" s="115"/>
      <c r="NRZ570" s="115"/>
      <c r="NSA570" s="115"/>
      <c r="NSB570" s="115"/>
      <c r="NSC570" s="115"/>
      <c r="NSD570" s="115"/>
      <c r="NSE570" s="115"/>
      <c r="NSF570" s="115"/>
      <c r="NSG570" s="115"/>
      <c r="NSH570" s="115"/>
      <c r="NSI570" s="115"/>
      <c r="NSJ570" s="115"/>
      <c r="NSK570" s="115"/>
      <c r="NSL570" s="115"/>
      <c r="NSM570" s="115"/>
      <c r="NSN570" s="115"/>
      <c r="NSO570" s="115"/>
      <c r="NSP570" s="115"/>
      <c r="NSQ570" s="115"/>
      <c r="NSR570" s="115"/>
      <c r="NSS570" s="115"/>
      <c r="NST570" s="115"/>
      <c r="NSU570" s="115"/>
      <c r="NSV570" s="115"/>
      <c r="NSW570" s="115"/>
      <c r="NSX570" s="115"/>
      <c r="NSY570" s="115"/>
      <c r="NSZ570" s="115"/>
      <c r="NTA570" s="115"/>
      <c r="NTB570" s="115"/>
      <c r="NTC570" s="115"/>
      <c r="NTD570" s="115"/>
      <c r="NTE570" s="115"/>
      <c r="NTF570" s="115"/>
      <c r="NTG570" s="115"/>
      <c r="NTH570" s="115"/>
      <c r="NTI570" s="115"/>
      <c r="NTJ570" s="115"/>
      <c r="NTK570" s="115"/>
      <c r="NTL570" s="115"/>
      <c r="NTM570" s="115"/>
      <c r="NTN570" s="115"/>
      <c r="NTO570" s="115"/>
      <c r="NTP570" s="115"/>
      <c r="NTQ570" s="115"/>
      <c r="NTR570" s="115"/>
      <c r="NTS570" s="115"/>
      <c r="NTT570" s="115"/>
      <c r="NTU570" s="115"/>
      <c r="NTV570" s="115"/>
      <c r="NTW570" s="115"/>
      <c r="NTX570" s="115"/>
      <c r="NTY570" s="115"/>
      <c r="NTZ570" s="115"/>
      <c r="NUA570" s="115"/>
      <c r="NUB570" s="115"/>
      <c r="NUC570" s="115"/>
      <c r="NUD570" s="115"/>
      <c r="NUE570" s="115"/>
      <c r="NUF570" s="115"/>
      <c r="NUG570" s="115"/>
      <c r="NUH570" s="115"/>
      <c r="NUI570" s="115"/>
      <c r="NUJ570" s="115"/>
      <c r="NUK570" s="115"/>
      <c r="NUL570" s="115"/>
      <c r="NUM570" s="115"/>
      <c r="NUN570" s="115"/>
      <c r="NUO570" s="115"/>
      <c r="NUP570" s="115"/>
      <c r="NUQ570" s="115"/>
      <c r="NUR570" s="115"/>
      <c r="NUS570" s="115"/>
      <c r="NUT570" s="115"/>
      <c r="NUU570" s="115"/>
      <c r="NUV570" s="115"/>
      <c r="NUW570" s="115"/>
      <c r="NUX570" s="115"/>
      <c r="NUY570" s="115"/>
      <c r="NUZ570" s="115"/>
      <c r="NVA570" s="115"/>
      <c r="NVB570" s="115"/>
      <c r="NVC570" s="115"/>
      <c r="NVD570" s="115"/>
      <c r="NVE570" s="115"/>
      <c r="NVF570" s="115"/>
      <c r="NVG570" s="115"/>
      <c r="NVH570" s="115"/>
      <c r="NVI570" s="115"/>
      <c r="NVJ570" s="115"/>
      <c r="NVK570" s="115"/>
      <c r="NVL570" s="115"/>
      <c r="NVM570" s="115"/>
      <c r="NVN570" s="115"/>
      <c r="NVO570" s="115"/>
      <c r="NVP570" s="115"/>
      <c r="NVQ570" s="115"/>
      <c r="NVR570" s="115"/>
      <c r="NVS570" s="115"/>
      <c r="NVT570" s="115"/>
      <c r="NVU570" s="115"/>
      <c r="NVV570" s="115"/>
      <c r="NVW570" s="115"/>
      <c r="NVX570" s="115"/>
      <c r="NVY570" s="115"/>
      <c r="NVZ570" s="115"/>
      <c r="NWA570" s="115"/>
      <c r="NWB570" s="115"/>
      <c r="NWC570" s="115"/>
      <c r="NWD570" s="115"/>
      <c r="NWE570" s="115"/>
      <c r="NWF570" s="115"/>
      <c r="NWG570" s="115"/>
      <c r="NWH570" s="115"/>
      <c r="NWI570" s="115"/>
      <c r="NWJ570" s="115"/>
      <c r="NWK570" s="115"/>
      <c r="NWL570" s="115"/>
      <c r="NWM570" s="115"/>
      <c r="NWN570" s="115"/>
      <c r="NWO570" s="115"/>
      <c r="NWP570" s="115"/>
      <c r="NWQ570" s="115"/>
      <c r="NWR570" s="115"/>
      <c r="NWS570" s="115"/>
      <c r="NWT570" s="115"/>
      <c r="NWU570" s="115"/>
      <c r="NWV570" s="115"/>
      <c r="NWW570" s="115"/>
      <c r="NWX570" s="115"/>
      <c r="NWY570" s="115"/>
      <c r="NWZ570" s="115"/>
      <c r="NXA570" s="115"/>
      <c r="NXB570" s="115"/>
      <c r="NXC570" s="115"/>
      <c r="NXD570" s="115"/>
      <c r="NXE570" s="115"/>
      <c r="NXF570" s="115"/>
      <c r="NXG570" s="115"/>
      <c r="NXH570" s="115"/>
      <c r="NXI570" s="115"/>
      <c r="NXJ570" s="115"/>
      <c r="NXK570" s="115"/>
      <c r="NXL570" s="115"/>
      <c r="NXM570" s="115"/>
      <c r="NXN570" s="115"/>
      <c r="NXO570" s="115"/>
      <c r="NXP570" s="115"/>
      <c r="NXQ570" s="115"/>
      <c r="NXR570" s="115"/>
      <c r="NXS570" s="115"/>
      <c r="NXT570" s="115"/>
      <c r="NXU570" s="115"/>
      <c r="NXV570" s="115"/>
      <c r="NXW570" s="115"/>
      <c r="NXX570" s="115"/>
      <c r="NXY570" s="115"/>
      <c r="NXZ570" s="115"/>
      <c r="NYA570" s="115"/>
      <c r="NYB570" s="115"/>
      <c r="NYC570" s="115"/>
      <c r="NYD570" s="115"/>
      <c r="NYE570" s="115"/>
      <c r="NYF570" s="115"/>
      <c r="NYG570" s="115"/>
      <c r="NYH570" s="115"/>
      <c r="NYI570" s="115"/>
      <c r="NYJ570" s="115"/>
      <c r="NYK570" s="115"/>
      <c r="NYL570" s="115"/>
      <c r="NYM570" s="115"/>
      <c r="NYN570" s="115"/>
      <c r="NYO570" s="115"/>
      <c r="NYP570" s="115"/>
      <c r="NYQ570" s="115"/>
      <c r="NYR570" s="115"/>
      <c r="NYS570" s="115"/>
      <c r="NYT570" s="115"/>
      <c r="NYU570" s="115"/>
      <c r="NYV570" s="115"/>
      <c r="NYW570" s="115"/>
      <c r="NYX570" s="115"/>
      <c r="NYY570" s="115"/>
      <c r="NYZ570" s="115"/>
      <c r="NZA570" s="115"/>
      <c r="NZB570" s="115"/>
      <c r="NZC570" s="115"/>
      <c r="NZD570" s="115"/>
      <c r="NZE570" s="115"/>
      <c r="NZF570" s="115"/>
      <c r="NZG570" s="115"/>
      <c r="NZH570" s="115"/>
      <c r="NZI570" s="115"/>
      <c r="NZJ570" s="115"/>
      <c r="NZK570" s="115"/>
      <c r="NZL570" s="115"/>
      <c r="NZM570" s="115"/>
      <c r="NZN570" s="115"/>
      <c r="NZO570" s="115"/>
      <c r="NZP570" s="115"/>
      <c r="NZQ570" s="115"/>
      <c r="NZR570" s="115"/>
      <c r="NZS570" s="115"/>
      <c r="NZT570" s="115"/>
      <c r="NZU570" s="115"/>
      <c r="NZV570" s="115"/>
      <c r="NZW570" s="115"/>
      <c r="NZX570" s="115"/>
      <c r="NZY570" s="115"/>
      <c r="NZZ570" s="115"/>
      <c r="OAA570" s="115"/>
      <c r="OAB570" s="115"/>
      <c r="OAC570" s="115"/>
      <c r="OAD570" s="115"/>
      <c r="OAE570" s="115"/>
      <c r="OAF570" s="115"/>
      <c r="OAG570" s="115"/>
      <c r="OAH570" s="115"/>
      <c r="OAI570" s="115"/>
      <c r="OAJ570" s="115"/>
      <c r="OAK570" s="115"/>
      <c r="OAL570" s="115"/>
      <c r="OAM570" s="115"/>
      <c r="OAN570" s="115"/>
      <c r="OAO570" s="115"/>
      <c r="OAP570" s="115"/>
      <c r="OAQ570" s="115"/>
      <c r="OAR570" s="115"/>
      <c r="OAS570" s="115"/>
      <c r="OAT570" s="115"/>
      <c r="OAU570" s="115"/>
      <c r="OAV570" s="115"/>
      <c r="OAW570" s="115"/>
      <c r="OAX570" s="115"/>
      <c r="OAY570" s="115"/>
      <c r="OAZ570" s="115"/>
      <c r="OBA570" s="115"/>
      <c r="OBB570" s="115"/>
      <c r="OBC570" s="115"/>
      <c r="OBD570" s="115"/>
      <c r="OBE570" s="115"/>
      <c r="OBF570" s="115"/>
      <c r="OBG570" s="115"/>
      <c r="OBH570" s="115"/>
      <c r="OBI570" s="115"/>
      <c r="OBJ570" s="115"/>
      <c r="OBK570" s="115"/>
      <c r="OBL570" s="115"/>
      <c r="OBM570" s="115"/>
      <c r="OBN570" s="115"/>
      <c r="OBO570" s="115"/>
      <c r="OBP570" s="115"/>
      <c r="OBQ570" s="115"/>
      <c r="OBR570" s="115"/>
      <c r="OBS570" s="115"/>
      <c r="OBT570" s="115"/>
      <c r="OBU570" s="115"/>
      <c r="OBV570" s="115"/>
      <c r="OBW570" s="115"/>
      <c r="OBX570" s="115"/>
      <c r="OBY570" s="115"/>
      <c r="OBZ570" s="115"/>
      <c r="OCA570" s="115"/>
      <c r="OCB570" s="115"/>
      <c r="OCC570" s="115"/>
      <c r="OCD570" s="115"/>
      <c r="OCE570" s="115"/>
      <c r="OCF570" s="115"/>
      <c r="OCG570" s="115"/>
      <c r="OCH570" s="115"/>
      <c r="OCI570" s="115"/>
      <c r="OCJ570" s="115"/>
      <c r="OCK570" s="115"/>
      <c r="OCL570" s="115"/>
      <c r="OCM570" s="115"/>
      <c r="OCN570" s="115"/>
      <c r="OCO570" s="115"/>
      <c r="OCP570" s="115"/>
      <c r="OCQ570" s="115"/>
      <c r="OCR570" s="115"/>
      <c r="OCS570" s="115"/>
      <c r="OCT570" s="115"/>
      <c r="OCU570" s="115"/>
      <c r="OCV570" s="115"/>
      <c r="OCW570" s="115"/>
      <c r="OCX570" s="115"/>
      <c r="OCY570" s="115"/>
      <c r="OCZ570" s="115"/>
      <c r="ODA570" s="115"/>
      <c r="ODB570" s="115"/>
      <c r="ODC570" s="115"/>
      <c r="ODD570" s="115"/>
      <c r="ODE570" s="115"/>
      <c r="ODF570" s="115"/>
      <c r="ODG570" s="115"/>
      <c r="ODH570" s="115"/>
      <c r="ODI570" s="115"/>
      <c r="ODJ570" s="115"/>
      <c r="ODK570" s="115"/>
      <c r="ODL570" s="115"/>
      <c r="ODM570" s="115"/>
      <c r="ODN570" s="115"/>
      <c r="ODO570" s="115"/>
      <c r="ODP570" s="115"/>
      <c r="ODQ570" s="115"/>
      <c r="ODR570" s="115"/>
      <c r="ODS570" s="115"/>
      <c r="ODT570" s="115"/>
      <c r="ODU570" s="115"/>
      <c r="ODV570" s="115"/>
      <c r="ODW570" s="115"/>
      <c r="ODX570" s="115"/>
      <c r="ODY570" s="115"/>
      <c r="ODZ570" s="115"/>
      <c r="OEA570" s="115"/>
      <c r="OEB570" s="115"/>
      <c r="OEC570" s="115"/>
      <c r="OED570" s="115"/>
      <c r="OEE570" s="115"/>
      <c r="OEF570" s="115"/>
      <c r="OEG570" s="115"/>
      <c r="OEH570" s="115"/>
      <c r="OEI570" s="115"/>
      <c r="OEJ570" s="115"/>
      <c r="OEK570" s="115"/>
      <c r="OEL570" s="115"/>
      <c r="OEM570" s="115"/>
      <c r="OEN570" s="115"/>
      <c r="OEO570" s="115"/>
      <c r="OEP570" s="115"/>
      <c r="OEQ570" s="115"/>
      <c r="OER570" s="115"/>
      <c r="OES570" s="115"/>
      <c r="OET570" s="115"/>
      <c r="OEU570" s="115"/>
      <c r="OEV570" s="115"/>
      <c r="OEW570" s="115"/>
      <c r="OEX570" s="115"/>
      <c r="OEY570" s="115"/>
      <c r="OEZ570" s="115"/>
      <c r="OFA570" s="115"/>
      <c r="OFB570" s="115"/>
      <c r="OFC570" s="115"/>
      <c r="OFD570" s="115"/>
      <c r="OFE570" s="115"/>
      <c r="OFF570" s="115"/>
      <c r="OFG570" s="115"/>
      <c r="OFH570" s="115"/>
      <c r="OFI570" s="115"/>
      <c r="OFJ570" s="115"/>
      <c r="OFK570" s="115"/>
      <c r="OFL570" s="115"/>
      <c r="OFM570" s="115"/>
      <c r="OFN570" s="115"/>
      <c r="OFO570" s="115"/>
      <c r="OFP570" s="115"/>
      <c r="OFQ570" s="115"/>
      <c r="OFR570" s="115"/>
      <c r="OFS570" s="115"/>
      <c r="OFT570" s="115"/>
      <c r="OFU570" s="115"/>
      <c r="OFV570" s="115"/>
      <c r="OFW570" s="115"/>
      <c r="OFX570" s="115"/>
      <c r="OFY570" s="115"/>
      <c r="OFZ570" s="115"/>
      <c r="OGA570" s="115"/>
      <c r="OGB570" s="115"/>
      <c r="OGC570" s="115"/>
      <c r="OGD570" s="115"/>
      <c r="OGE570" s="115"/>
      <c r="OGF570" s="115"/>
      <c r="OGG570" s="115"/>
      <c r="OGH570" s="115"/>
      <c r="OGI570" s="115"/>
      <c r="OGJ570" s="115"/>
      <c r="OGK570" s="115"/>
      <c r="OGL570" s="115"/>
      <c r="OGM570" s="115"/>
      <c r="OGN570" s="115"/>
      <c r="OGO570" s="115"/>
      <c r="OGP570" s="115"/>
      <c r="OGQ570" s="115"/>
      <c r="OGR570" s="115"/>
      <c r="OGS570" s="115"/>
      <c r="OGT570" s="115"/>
      <c r="OGU570" s="115"/>
      <c r="OGV570" s="115"/>
      <c r="OGW570" s="115"/>
      <c r="OGX570" s="115"/>
      <c r="OGY570" s="115"/>
      <c r="OGZ570" s="115"/>
      <c r="OHA570" s="115"/>
      <c r="OHB570" s="115"/>
      <c r="OHC570" s="115"/>
      <c r="OHD570" s="115"/>
      <c r="OHE570" s="115"/>
      <c r="OHF570" s="115"/>
      <c r="OHG570" s="115"/>
      <c r="OHH570" s="115"/>
      <c r="OHI570" s="115"/>
      <c r="OHJ570" s="115"/>
      <c r="OHK570" s="115"/>
      <c r="OHL570" s="115"/>
      <c r="OHM570" s="115"/>
      <c r="OHN570" s="115"/>
      <c r="OHO570" s="115"/>
      <c r="OHP570" s="115"/>
      <c r="OHQ570" s="115"/>
      <c r="OHR570" s="115"/>
      <c r="OHS570" s="115"/>
      <c r="OHT570" s="115"/>
      <c r="OHU570" s="115"/>
      <c r="OHV570" s="115"/>
      <c r="OHW570" s="115"/>
      <c r="OHX570" s="115"/>
      <c r="OHY570" s="115"/>
      <c r="OHZ570" s="115"/>
      <c r="OIA570" s="115"/>
      <c r="OIB570" s="115"/>
      <c r="OIC570" s="115"/>
      <c r="OID570" s="115"/>
      <c r="OIE570" s="115"/>
      <c r="OIF570" s="115"/>
      <c r="OIG570" s="115"/>
      <c r="OIH570" s="115"/>
      <c r="OII570" s="115"/>
      <c r="OIJ570" s="115"/>
      <c r="OIK570" s="115"/>
      <c r="OIL570" s="115"/>
      <c r="OIM570" s="115"/>
      <c r="OIN570" s="115"/>
      <c r="OIO570" s="115"/>
      <c r="OIP570" s="115"/>
      <c r="OIQ570" s="115"/>
      <c r="OIR570" s="115"/>
      <c r="OIS570" s="115"/>
      <c r="OIT570" s="115"/>
      <c r="OIU570" s="115"/>
      <c r="OIV570" s="115"/>
      <c r="OIW570" s="115"/>
      <c r="OIX570" s="115"/>
      <c r="OIY570" s="115"/>
      <c r="OIZ570" s="115"/>
      <c r="OJA570" s="115"/>
      <c r="OJB570" s="115"/>
      <c r="OJC570" s="115"/>
      <c r="OJD570" s="115"/>
      <c r="OJE570" s="115"/>
      <c r="OJF570" s="115"/>
      <c r="OJG570" s="115"/>
      <c r="OJH570" s="115"/>
      <c r="OJI570" s="115"/>
      <c r="OJJ570" s="115"/>
      <c r="OJK570" s="115"/>
      <c r="OJL570" s="115"/>
      <c r="OJM570" s="115"/>
      <c r="OJN570" s="115"/>
      <c r="OJO570" s="115"/>
      <c r="OJP570" s="115"/>
      <c r="OJQ570" s="115"/>
      <c r="OJR570" s="115"/>
      <c r="OJS570" s="115"/>
      <c r="OJT570" s="115"/>
      <c r="OJU570" s="115"/>
      <c r="OJV570" s="115"/>
      <c r="OJW570" s="115"/>
      <c r="OJX570" s="115"/>
      <c r="OJY570" s="115"/>
      <c r="OJZ570" s="115"/>
      <c r="OKA570" s="115"/>
      <c r="OKB570" s="115"/>
      <c r="OKC570" s="115"/>
      <c r="OKD570" s="115"/>
      <c r="OKE570" s="115"/>
      <c r="OKF570" s="115"/>
      <c r="OKG570" s="115"/>
      <c r="OKH570" s="115"/>
      <c r="OKI570" s="115"/>
      <c r="OKJ570" s="115"/>
      <c r="OKK570" s="115"/>
      <c r="OKL570" s="115"/>
      <c r="OKM570" s="115"/>
      <c r="OKN570" s="115"/>
      <c r="OKO570" s="115"/>
      <c r="OKP570" s="115"/>
      <c r="OKQ570" s="115"/>
      <c r="OKR570" s="115"/>
      <c r="OKS570" s="115"/>
      <c r="OKT570" s="115"/>
      <c r="OKU570" s="115"/>
      <c r="OKV570" s="115"/>
      <c r="OKW570" s="115"/>
      <c r="OKX570" s="115"/>
      <c r="OKY570" s="115"/>
      <c r="OKZ570" s="115"/>
      <c r="OLA570" s="115"/>
      <c r="OLB570" s="115"/>
      <c r="OLC570" s="115"/>
      <c r="OLD570" s="115"/>
      <c r="OLE570" s="115"/>
      <c r="OLF570" s="115"/>
      <c r="OLG570" s="115"/>
      <c r="OLH570" s="115"/>
      <c r="OLI570" s="115"/>
      <c r="OLJ570" s="115"/>
      <c r="OLK570" s="115"/>
      <c r="OLL570" s="115"/>
      <c r="OLM570" s="115"/>
      <c r="OLN570" s="115"/>
      <c r="OLO570" s="115"/>
      <c r="OLP570" s="115"/>
      <c r="OLQ570" s="115"/>
      <c r="OLR570" s="115"/>
      <c r="OLS570" s="115"/>
      <c r="OLT570" s="115"/>
      <c r="OLU570" s="115"/>
      <c r="OLV570" s="115"/>
      <c r="OLW570" s="115"/>
      <c r="OLX570" s="115"/>
      <c r="OLY570" s="115"/>
      <c r="OLZ570" s="115"/>
      <c r="OMA570" s="115"/>
      <c r="OMB570" s="115"/>
      <c r="OMC570" s="115"/>
      <c r="OMD570" s="115"/>
      <c r="OME570" s="115"/>
      <c r="OMF570" s="115"/>
      <c r="OMG570" s="115"/>
      <c r="OMH570" s="115"/>
      <c r="OMI570" s="115"/>
      <c r="OMJ570" s="115"/>
      <c r="OMK570" s="115"/>
      <c r="OML570" s="115"/>
      <c r="OMM570" s="115"/>
      <c r="OMN570" s="115"/>
      <c r="OMO570" s="115"/>
      <c r="OMP570" s="115"/>
      <c r="OMQ570" s="115"/>
      <c r="OMR570" s="115"/>
      <c r="OMS570" s="115"/>
      <c r="OMT570" s="115"/>
      <c r="OMU570" s="115"/>
      <c r="OMV570" s="115"/>
      <c r="OMW570" s="115"/>
      <c r="OMX570" s="115"/>
      <c r="OMY570" s="115"/>
      <c r="OMZ570" s="115"/>
      <c r="ONA570" s="115"/>
      <c r="ONB570" s="115"/>
      <c r="ONC570" s="115"/>
      <c r="OND570" s="115"/>
      <c r="ONE570" s="115"/>
      <c r="ONF570" s="115"/>
      <c r="ONG570" s="115"/>
      <c r="ONH570" s="115"/>
      <c r="ONI570" s="115"/>
      <c r="ONJ570" s="115"/>
      <c r="ONK570" s="115"/>
      <c r="ONL570" s="115"/>
      <c r="ONM570" s="115"/>
      <c r="ONN570" s="115"/>
      <c r="ONO570" s="115"/>
      <c r="ONP570" s="115"/>
      <c r="ONQ570" s="115"/>
      <c r="ONR570" s="115"/>
      <c r="ONS570" s="115"/>
      <c r="ONT570" s="115"/>
      <c r="ONU570" s="115"/>
      <c r="ONV570" s="115"/>
      <c r="ONW570" s="115"/>
      <c r="ONX570" s="115"/>
      <c r="ONY570" s="115"/>
      <c r="ONZ570" s="115"/>
      <c r="OOA570" s="115"/>
      <c r="OOB570" s="115"/>
      <c r="OOC570" s="115"/>
      <c r="OOD570" s="115"/>
      <c r="OOE570" s="115"/>
      <c r="OOF570" s="115"/>
      <c r="OOG570" s="115"/>
      <c r="OOH570" s="115"/>
      <c r="OOI570" s="115"/>
      <c r="OOJ570" s="115"/>
      <c r="OOK570" s="115"/>
      <c r="OOL570" s="115"/>
      <c r="OOM570" s="115"/>
      <c r="OON570" s="115"/>
      <c r="OOO570" s="115"/>
      <c r="OOP570" s="115"/>
      <c r="OOQ570" s="115"/>
      <c r="OOR570" s="115"/>
      <c r="OOS570" s="115"/>
      <c r="OOT570" s="115"/>
      <c r="OOU570" s="115"/>
      <c r="OOV570" s="115"/>
      <c r="OOW570" s="115"/>
      <c r="OOX570" s="115"/>
      <c r="OOY570" s="115"/>
      <c r="OOZ570" s="115"/>
      <c r="OPA570" s="115"/>
      <c r="OPB570" s="115"/>
      <c r="OPC570" s="115"/>
      <c r="OPD570" s="115"/>
      <c r="OPE570" s="115"/>
      <c r="OPF570" s="115"/>
      <c r="OPG570" s="115"/>
      <c r="OPH570" s="115"/>
      <c r="OPI570" s="115"/>
      <c r="OPJ570" s="115"/>
      <c r="OPK570" s="115"/>
      <c r="OPL570" s="115"/>
      <c r="OPM570" s="115"/>
      <c r="OPN570" s="115"/>
      <c r="OPO570" s="115"/>
      <c r="OPP570" s="115"/>
      <c r="OPQ570" s="115"/>
      <c r="OPR570" s="115"/>
      <c r="OPS570" s="115"/>
      <c r="OPT570" s="115"/>
      <c r="OPU570" s="115"/>
      <c r="OPV570" s="115"/>
      <c r="OPW570" s="115"/>
      <c r="OPX570" s="115"/>
      <c r="OPY570" s="115"/>
      <c r="OPZ570" s="115"/>
      <c r="OQA570" s="115"/>
      <c r="OQB570" s="115"/>
      <c r="OQC570" s="115"/>
      <c r="OQD570" s="115"/>
      <c r="OQE570" s="115"/>
      <c r="OQF570" s="115"/>
      <c r="OQG570" s="115"/>
      <c r="OQH570" s="115"/>
      <c r="OQI570" s="115"/>
      <c r="OQJ570" s="115"/>
      <c r="OQK570" s="115"/>
      <c r="OQL570" s="115"/>
      <c r="OQM570" s="115"/>
      <c r="OQN570" s="115"/>
      <c r="OQO570" s="115"/>
      <c r="OQP570" s="115"/>
      <c r="OQQ570" s="115"/>
      <c r="OQR570" s="115"/>
      <c r="OQS570" s="115"/>
      <c r="OQT570" s="115"/>
      <c r="OQU570" s="115"/>
      <c r="OQV570" s="115"/>
      <c r="OQW570" s="115"/>
      <c r="OQX570" s="115"/>
      <c r="OQY570" s="115"/>
      <c r="OQZ570" s="115"/>
      <c r="ORA570" s="115"/>
      <c r="ORB570" s="115"/>
      <c r="ORC570" s="115"/>
      <c r="ORD570" s="115"/>
      <c r="ORE570" s="115"/>
      <c r="ORF570" s="115"/>
      <c r="ORG570" s="115"/>
      <c r="ORH570" s="115"/>
      <c r="ORI570" s="115"/>
      <c r="ORJ570" s="115"/>
      <c r="ORK570" s="115"/>
      <c r="ORL570" s="115"/>
      <c r="ORM570" s="115"/>
      <c r="ORN570" s="115"/>
      <c r="ORO570" s="115"/>
      <c r="ORP570" s="115"/>
      <c r="ORQ570" s="115"/>
      <c r="ORR570" s="115"/>
      <c r="ORS570" s="115"/>
      <c r="ORT570" s="115"/>
      <c r="ORU570" s="115"/>
      <c r="ORV570" s="115"/>
      <c r="ORW570" s="115"/>
      <c r="ORX570" s="115"/>
      <c r="ORY570" s="115"/>
      <c r="ORZ570" s="115"/>
      <c r="OSA570" s="115"/>
      <c r="OSB570" s="115"/>
      <c r="OSC570" s="115"/>
      <c r="OSD570" s="115"/>
      <c r="OSE570" s="115"/>
      <c r="OSF570" s="115"/>
      <c r="OSG570" s="115"/>
      <c r="OSH570" s="115"/>
      <c r="OSI570" s="115"/>
      <c r="OSJ570" s="115"/>
      <c r="OSK570" s="115"/>
      <c r="OSL570" s="115"/>
      <c r="OSM570" s="115"/>
      <c r="OSN570" s="115"/>
      <c r="OSO570" s="115"/>
      <c r="OSP570" s="115"/>
      <c r="OSQ570" s="115"/>
      <c r="OSR570" s="115"/>
      <c r="OSS570" s="115"/>
      <c r="OST570" s="115"/>
      <c r="OSU570" s="115"/>
      <c r="OSV570" s="115"/>
      <c r="OSW570" s="115"/>
      <c r="OSX570" s="115"/>
      <c r="OSY570" s="115"/>
      <c r="OSZ570" s="115"/>
      <c r="OTA570" s="115"/>
      <c r="OTB570" s="115"/>
      <c r="OTC570" s="115"/>
      <c r="OTD570" s="115"/>
      <c r="OTE570" s="115"/>
      <c r="OTF570" s="115"/>
      <c r="OTG570" s="115"/>
      <c r="OTH570" s="115"/>
      <c r="OTI570" s="115"/>
      <c r="OTJ570" s="115"/>
      <c r="OTK570" s="115"/>
      <c r="OTL570" s="115"/>
      <c r="OTM570" s="115"/>
      <c r="OTN570" s="115"/>
      <c r="OTO570" s="115"/>
      <c r="OTP570" s="115"/>
      <c r="OTQ570" s="115"/>
      <c r="OTR570" s="115"/>
      <c r="OTS570" s="115"/>
      <c r="OTT570" s="115"/>
      <c r="OTU570" s="115"/>
      <c r="OTV570" s="115"/>
      <c r="OTW570" s="115"/>
      <c r="OTX570" s="115"/>
      <c r="OTY570" s="115"/>
      <c r="OTZ570" s="115"/>
      <c r="OUA570" s="115"/>
      <c r="OUB570" s="115"/>
      <c r="OUC570" s="115"/>
      <c r="OUD570" s="115"/>
      <c r="OUE570" s="115"/>
      <c r="OUF570" s="115"/>
      <c r="OUG570" s="115"/>
      <c r="OUH570" s="115"/>
      <c r="OUI570" s="115"/>
      <c r="OUJ570" s="115"/>
      <c r="OUK570" s="115"/>
      <c r="OUL570" s="115"/>
      <c r="OUM570" s="115"/>
      <c r="OUN570" s="115"/>
      <c r="OUO570" s="115"/>
      <c r="OUP570" s="115"/>
      <c r="OUQ570" s="115"/>
      <c r="OUR570" s="115"/>
      <c r="OUS570" s="115"/>
      <c r="OUT570" s="115"/>
      <c r="OUU570" s="115"/>
      <c r="OUV570" s="115"/>
      <c r="OUW570" s="115"/>
      <c r="OUX570" s="115"/>
      <c r="OUY570" s="115"/>
      <c r="OUZ570" s="115"/>
      <c r="OVA570" s="115"/>
      <c r="OVB570" s="115"/>
      <c r="OVC570" s="115"/>
      <c r="OVD570" s="115"/>
      <c r="OVE570" s="115"/>
      <c r="OVF570" s="115"/>
      <c r="OVG570" s="115"/>
      <c r="OVH570" s="115"/>
      <c r="OVI570" s="115"/>
      <c r="OVJ570" s="115"/>
      <c r="OVK570" s="115"/>
      <c r="OVL570" s="115"/>
      <c r="OVM570" s="115"/>
      <c r="OVN570" s="115"/>
      <c r="OVO570" s="115"/>
      <c r="OVP570" s="115"/>
      <c r="OVQ570" s="115"/>
      <c r="OVR570" s="115"/>
      <c r="OVS570" s="115"/>
      <c r="OVT570" s="115"/>
      <c r="OVU570" s="115"/>
      <c r="OVV570" s="115"/>
      <c r="OVW570" s="115"/>
      <c r="OVX570" s="115"/>
      <c r="OVY570" s="115"/>
      <c r="OVZ570" s="115"/>
      <c r="OWA570" s="115"/>
      <c r="OWB570" s="115"/>
      <c r="OWC570" s="115"/>
      <c r="OWD570" s="115"/>
      <c r="OWE570" s="115"/>
      <c r="OWF570" s="115"/>
      <c r="OWG570" s="115"/>
      <c r="OWH570" s="115"/>
      <c r="OWI570" s="115"/>
      <c r="OWJ570" s="115"/>
      <c r="OWK570" s="115"/>
      <c r="OWL570" s="115"/>
      <c r="OWM570" s="115"/>
      <c r="OWN570" s="115"/>
      <c r="OWO570" s="115"/>
      <c r="OWP570" s="115"/>
      <c r="OWQ570" s="115"/>
      <c r="OWR570" s="115"/>
      <c r="OWS570" s="115"/>
      <c r="OWT570" s="115"/>
      <c r="OWU570" s="115"/>
      <c r="OWV570" s="115"/>
      <c r="OWW570" s="115"/>
      <c r="OWX570" s="115"/>
      <c r="OWY570" s="115"/>
      <c r="OWZ570" s="115"/>
      <c r="OXA570" s="115"/>
      <c r="OXB570" s="115"/>
      <c r="OXC570" s="115"/>
      <c r="OXD570" s="115"/>
      <c r="OXE570" s="115"/>
      <c r="OXF570" s="115"/>
      <c r="OXG570" s="115"/>
      <c r="OXH570" s="115"/>
      <c r="OXI570" s="115"/>
      <c r="OXJ570" s="115"/>
      <c r="OXK570" s="115"/>
      <c r="OXL570" s="115"/>
      <c r="OXM570" s="115"/>
      <c r="OXN570" s="115"/>
      <c r="OXO570" s="115"/>
      <c r="OXP570" s="115"/>
      <c r="OXQ570" s="115"/>
      <c r="OXR570" s="115"/>
      <c r="OXS570" s="115"/>
      <c r="OXT570" s="115"/>
      <c r="OXU570" s="115"/>
      <c r="OXV570" s="115"/>
      <c r="OXW570" s="115"/>
      <c r="OXX570" s="115"/>
      <c r="OXY570" s="115"/>
      <c r="OXZ570" s="115"/>
      <c r="OYA570" s="115"/>
      <c r="OYB570" s="115"/>
      <c r="OYC570" s="115"/>
      <c r="OYD570" s="115"/>
      <c r="OYE570" s="115"/>
      <c r="OYF570" s="115"/>
      <c r="OYG570" s="115"/>
      <c r="OYH570" s="115"/>
      <c r="OYI570" s="115"/>
      <c r="OYJ570" s="115"/>
      <c r="OYK570" s="115"/>
      <c r="OYL570" s="115"/>
      <c r="OYM570" s="115"/>
      <c r="OYN570" s="115"/>
      <c r="OYO570" s="115"/>
      <c r="OYP570" s="115"/>
      <c r="OYQ570" s="115"/>
      <c r="OYR570" s="115"/>
      <c r="OYS570" s="115"/>
      <c r="OYT570" s="115"/>
      <c r="OYU570" s="115"/>
      <c r="OYV570" s="115"/>
      <c r="OYW570" s="115"/>
      <c r="OYX570" s="115"/>
      <c r="OYY570" s="115"/>
      <c r="OYZ570" s="115"/>
      <c r="OZA570" s="115"/>
      <c r="OZB570" s="115"/>
      <c r="OZC570" s="115"/>
      <c r="OZD570" s="115"/>
      <c r="OZE570" s="115"/>
      <c r="OZF570" s="115"/>
      <c r="OZG570" s="115"/>
      <c r="OZH570" s="115"/>
      <c r="OZI570" s="115"/>
      <c r="OZJ570" s="115"/>
      <c r="OZK570" s="115"/>
      <c r="OZL570" s="115"/>
      <c r="OZM570" s="115"/>
      <c r="OZN570" s="115"/>
      <c r="OZO570" s="115"/>
      <c r="OZP570" s="115"/>
      <c r="OZQ570" s="115"/>
      <c r="OZR570" s="115"/>
      <c r="OZS570" s="115"/>
      <c r="OZT570" s="115"/>
      <c r="OZU570" s="115"/>
      <c r="OZV570" s="115"/>
      <c r="OZW570" s="115"/>
      <c r="OZX570" s="115"/>
      <c r="OZY570" s="115"/>
      <c r="OZZ570" s="115"/>
      <c r="PAA570" s="115"/>
      <c r="PAB570" s="115"/>
      <c r="PAC570" s="115"/>
      <c r="PAD570" s="115"/>
      <c r="PAE570" s="115"/>
      <c r="PAF570" s="115"/>
      <c r="PAG570" s="115"/>
      <c r="PAH570" s="115"/>
      <c r="PAI570" s="115"/>
      <c r="PAJ570" s="115"/>
      <c r="PAK570" s="115"/>
      <c r="PAL570" s="115"/>
      <c r="PAM570" s="115"/>
      <c r="PAN570" s="115"/>
      <c r="PAO570" s="115"/>
      <c r="PAP570" s="115"/>
      <c r="PAQ570" s="115"/>
      <c r="PAR570" s="115"/>
      <c r="PAS570" s="115"/>
      <c r="PAT570" s="115"/>
      <c r="PAU570" s="115"/>
      <c r="PAV570" s="115"/>
      <c r="PAW570" s="115"/>
      <c r="PAX570" s="115"/>
      <c r="PAY570" s="115"/>
      <c r="PAZ570" s="115"/>
      <c r="PBA570" s="115"/>
      <c r="PBB570" s="115"/>
      <c r="PBC570" s="115"/>
      <c r="PBD570" s="115"/>
      <c r="PBE570" s="115"/>
      <c r="PBF570" s="115"/>
      <c r="PBG570" s="115"/>
      <c r="PBH570" s="115"/>
      <c r="PBI570" s="115"/>
      <c r="PBJ570" s="115"/>
      <c r="PBK570" s="115"/>
      <c r="PBL570" s="115"/>
      <c r="PBM570" s="115"/>
      <c r="PBN570" s="115"/>
      <c r="PBO570" s="115"/>
      <c r="PBP570" s="115"/>
      <c r="PBQ570" s="115"/>
      <c r="PBR570" s="115"/>
      <c r="PBS570" s="115"/>
      <c r="PBT570" s="115"/>
      <c r="PBU570" s="115"/>
      <c r="PBV570" s="115"/>
      <c r="PBW570" s="115"/>
      <c r="PBX570" s="115"/>
      <c r="PBY570" s="115"/>
      <c r="PBZ570" s="115"/>
      <c r="PCA570" s="115"/>
      <c r="PCB570" s="115"/>
      <c r="PCC570" s="115"/>
      <c r="PCD570" s="115"/>
      <c r="PCE570" s="115"/>
      <c r="PCF570" s="115"/>
      <c r="PCG570" s="115"/>
      <c r="PCH570" s="115"/>
      <c r="PCI570" s="115"/>
      <c r="PCJ570" s="115"/>
      <c r="PCK570" s="115"/>
      <c r="PCL570" s="115"/>
      <c r="PCM570" s="115"/>
      <c r="PCN570" s="115"/>
      <c r="PCO570" s="115"/>
      <c r="PCP570" s="115"/>
      <c r="PCQ570" s="115"/>
      <c r="PCR570" s="115"/>
      <c r="PCS570" s="115"/>
      <c r="PCT570" s="115"/>
      <c r="PCU570" s="115"/>
      <c r="PCV570" s="115"/>
      <c r="PCW570" s="115"/>
      <c r="PCX570" s="115"/>
      <c r="PCY570" s="115"/>
      <c r="PCZ570" s="115"/>
      <c r="PDA570" s="115"/>
      <c r="PDB570" s="115"/>
      <c r="PDC570" s="115"/>
      <c r="PDD570" s="115"/>
      <c r="PDE570" s="115"/>
      <c r="PDF570" s="115"/>
      <c r="PDG570" s="115"/>
      <c r="PDH570" s="115"/>
      <c r="PDI570" s="115"/>
      <c r="PDJ570" s="115"/>
      <c r="PDK570" s="115"/>
      <c r="PDL570" s="115"/>
      <c r="PDM570" s="115"/>
      <c r="PDN570" s="115"/>
      <c r="PDO570" s="115"/>
      <c r="PDP570" s="115"/>
      <c r="PDQ570" s="115"/>
      <c r="PDR570" s="115"/>
      <c r="PDS570" s="115"/>
      <c r="PDT570" s="115"/>
      <c r="PDU570" s="115"/>
      <c r="PDV570" s="115"/>
      <c r="PDW570" s="115"/>
      <c r="PDX570" s="115"/>
      <c r="PDY570" s="115"/>
      <c r="PDZ570" s="115"/>
      <c r="PEA570" s="115"/>
      <c r="PEB570" s="115"/>
      <c r="PEC570" s="115"/>
      <c r="PED570" s="115"/>
      <c r="PEE570" s="115"/>
      <c r="PEF570" s="115"/>
      <c r="PEG570" s="115"/>
      <c r="PEH570" s="115"/>
      <c r="PEI570" s="115"/>
      <c r="PEJ570" s="115"/>
      <c r="PEK570" s="115"/>
      <c r="PEL570" s="115"/>
      <c r="PEM570" s="115"/>
      <c r="PEN570" s="115"/>
      <c r="PEO570" s="115"/>
      <c r="PEP570" s="115"/>
      <c r="PEQ570" s="115"/>
      <c r="PER570" s="115"/>
      <c r="PES570" s="115"/>
      <c r="PET570" s="115"/>
      <c r="PEU570" s="115"/>
      <c r="PEV570" s="115"/>
      <c r="PEW570" s="115"/>
      <c r="PEX570" s="115"/>
      <c r="PEY570" s="115"/>
      <c r="PEZ570" s="115"/>
      <c r="PFA570" s="115"/>
      <c r="PFB570" s="115"/>
      <c r="PFC570" s="115"/>
      <c r="PFD570" s="115"/>
      <c r="PFE570" s="115"/>
      <c r="PFF570" s="115"/>
      <c r="PFG570" s="115"/>
      <c r="PFH570" s="115"/>
      <c r="PFI570" s="115"/>
      <c r="PFJ570" s="115"/>
      <c r="PFK570" s="115"/>
      <c r="PFL570" s="115"/>
      <c r="PFM570" s="115"/>
      <c r="PFN570" s="115"/>
      <c r="PFO570" s="115"/>
      <c r="PFP570" s="115"/>
      <c r="PFQ570" s="115"/>
      <c r="PFR570" s="115"/>
      <c r="PFS570" s="115"/>
      <c r="PFT570" s="115"/>
      <c r="PFU570" s="115"/>
      <c r="PFV570" s="115"/>
      <c r="PFW570" s="115"/>
      <c r="PFX570" s="115"/>
      <c r="PFY570" s="115"/>
      <c r="PFZ570" s="115"/>
      <c r="PGA570" s="115"/>
      <c r="PGB570" s="115"/>
      <c r="PGC570" s="115"/>
      <c r="PGD570" s="115"/>
      <c r="PGE570" s="115"/>
      <c r="PGF570" s="115"/>
      <c r="PGG570" s="115"/>
      <c r="PGH570" s="115"/>
      <c r="PGI570" s="115"/>
      <c r="PGJ570" s="115"/>
      <c r="PGK570" s="115"/>
      <c r="PGL570" s="115"/>
      <c r="PGM570" s="115"/>
      <c r="PGN570" s="115"/>
      <c r="PGO570" s="115"/>
      <c r="PGP570" s="115"/>
      <c r="PGQ570" s="115"/>
      <c r="PGR570" s="115"/>
      <c r="PGS570" s="115"/>
      <c r="PGT570" s="115"/>
      <c r="PGU570" s="115"/>
      <c r="PGV570" s="115"/>
      <c r="PGW570" s="115"/>
      <c r="PGX570" s="115"/>
      <c r="PGY570" s="115"/>
      <c r="PGZ570" s="115"/>
      <c r="PHA570" s="115"/>
      <c r="PHB570" s="115"/>
      <c r="PHC570" s="115"/>
      <c r="PHD570" s="115"/>
      <c r="PHE570" s="115"/>
      <c r="PHF570" s="115"/>
      <c r="PHG570" s="115"/>
      <c r="PHH570" s="115"/>
      <c r="PHI570" s="115"/>
      <c r="PHJ570" s="115"/>
      <c r="PHK570" s="115"/>
      <c r="PHL570" s="115"/>
      <c r="PHM570" s="115"/>
      <c r="PHN570" s="115"/>
      <c r="PHO570" s="115"/>
      <c r="PHP570" s="115"/>
      <c r="PHQ570" s="115"/>
      <c r="PHR570" s="115"/>
      <c r="PHS570" s="115"/>
      <c r="PHT570" s="115"/>
      <c r="PHU570" s="115"/>
      <c r="PHV570" s="115"/>
      <c r="PHW570" s="115"/>
      <c r="PHX570" s="115"/>
      <c r="PHY570" s="115"/>
      <c r="PHZ570" s="115"/>
      <c r="PIA570" s="115"/>
      <c r="PIB570" s="115"/>
      <c r="PIC570" s="115"/>
      <c r="PID570" s="115"/>
      <c r="PIE570" s="115"/>
      <c r="PIF570" s="115"/>
      <c r="PIG570" s="115"/>
      <c r="PIH570" s="115"/>
      <c r="PII570" s="115"/>
      <c r="PIJ570" s="115"/>
      <c r="PIK570" s="115"/>
      <c r="PIL570" s="115"/>
      <c r="PIM570" s="115"/>
      <c r="PIN570" s="115"/>
      <c r="PIO570" s="115"/>
      <c r="PIP570" s="115"/>
      <c r="PIQ570" s="115"/>
      <c r="PIR570" s="115"/>
      <c r="PIS570" s="115"/>
      <c r="PIT570" s="115"/>
      <c r="PIU570" s="115"/>
      <c r="PIV570" s="115"/>
      <c r="PIW570" s="115"/>
      <c r="PIX570" s="115"/>
      <c r="PIY570" s="115"/>
      <c r="PIZ570" s="115"/>
      <c r="PJA570" s="115"/>
      <c r="PJB570" s="115"/>
      <c r="PJC570" s="115"/>
      <c r="PJD570" s="115"/>
      <c r="PJE570" s="115"/>
      <c r="PJF570" s="115"/>
      <c r="PJG570" s="115"/>
      <c r="PJH570" s="115"/>
      <c r="PJI570" s="115"/>
      <c r="PJJ570" s="115"/>
      <c r="PJK570" s="115"/>
      <c r="PJL570" s="115"/>
      <c r="PJM570" s="115"/>
      <c r="PJN570" s="115"/>
      <c r="PJO570" s="115"/>
      <c r="PJP570" s="115"/>
      <c r="PJQ570" s="115"/>
      <c r="PJR570" s="115"/>
      <c r="PJS570" s="115"/>
      <c r="PJT570" s="115"/>
      <c r="PJU570" s="115"/>
      <c r="PJV570" s="115"/>
      <c r="PJW570" s="115"/>
      <c r="PJX570" s="115"/>
      <c r="PJY570" s="115"/>
      <c r="PJZ570" s="115"/>
      <c r="PKA570" s="115"/>
      <c r="PKB570" s="115"/>
      <c r="PKC570" s="115"/>
      <c r="PKD570" s="115"/>
      <c r="PKE570" s="115"/>
      <c r="PKF570" s="115"/>
      <c r="PKG570" s="115"/>
      <c r="PKH570" s="115"/>
      <c r="PKI570" s="115"/>
      <c r="PKJ570" s="115"/>
      <c r="PKK570" s="115"/>
      <c r="PKL570" s="115"/>
      <c r="PKM570" s="115"/>
      <c r="PKN570" s="115"/>
      <c r="PKO570" s="115"/>
      <c r="PKP570" s="115"/>
      <c r="PKQ570" s="115"/>
      <c r="PKR570" s="115"/>
      <c r="PKS570" s="115"/>
      <c r="PKT570" s="115"/>
      <c r="PKU570" s="115"/>
      <c r="PKV570" s="115"/>
      <c r="PKW570" s="115"/>
      <c r="PKX570" s="115"/>
      <c r="PKY570" s="115"/>
      <c r="PKZ570" s="115"/>
      <c r="PLA570" s="115"/>
      <c r="PLB570" s="115"/>
      <c r="PLC570" s="115"/>
      <c r="PLD570" s="115"/>
      <c r="PLE570" s="115"/>
      <c r="PLF570" s="115"/>
      <c r="PLG570" s="115"/>
      <c r="PLH570" s="115"/>
      <c r="PLI570" s="115"/>
      <c r="PLJ570" s="115"/>
      <c r="PLK570" s="115"/>
      <c r="PLL570" s="115"/>
      <c r="PLM570" s="115"/>
      <c r="PLN570" s="115"/>
      <c r="PLO570" s="115"/>
      <c r="PLP570" s="115"/>
      <c r="PLQ570" s="115"/>
      <c r="PLR570" s="115"/>
      <c r="PLS570" s="115"/>
      <c r="PLT570" s="115"/>
      <c r="PLU570" s="115"/>
      <c r="PLV570" s="115"/>
      <c r="PLW570" s="115"/>
      <c r="PLX570" s="115"/>
      <c r="PLY570" s="115"/>
      <c r="PLZ570" s="115"/>
      <c r="PMA570" s="115"/>
      <c r="PMB570" s="115"/>
      <c r="PMC570" s="115"/>
      <c r="PMD570" s="115"/>
      <c r="PME570" s="115"/>
      <c r="PMF570" s="115"/>
      <c r="PMG570" s="115"/>
      <c r="PMH570" s="115"/>
      <c r="PMI570" s="115"/>
      <c r="PMJ570" s="115"/>
      <c r="PMK570" s="115"/>
      <c r="PML570" s="115"/>
      <c r="PMM570" s="115"/>
      <c r="PMN570" s="115"/>
      <c r="PMO570" s="115"/>
      <c r="PMP570" s="115"/>
      <c r="PMQ570" s="115"/>
      <c r="PMR570" s="115"/>
      <c r="PMS570" s="115"/>
      <c r="PMT570" s="115"/>
      <c r="PMU570" s="115"/>
      <c r="PMV570" s="115"/>
      <c r="PMW570" s="115"/>
      <c r="PMX570" s="115"/>
      <c r="PMY570" s="115"/>
      <c r="PMZ570" s="115"/>
      <c r="PNA570" s="115"/>
      <c r="PNB570" s="115"/>
      <c r="PNC570" s="115"/>
      <c r="PND570" s="115"/>
      <c r="PNE570" s="115"/>
      <c r="PNF570" s="115"/>
      <c r="PNG570" s="115"/>
      <c r="PNH570" s="115"/>
      <c r="PNI570" s="115"/>
      <c r="PNJ570" s="115"/>
      <c r="PNK570" s="115"/>
      <c r="PNL570" s="115"/>
      <c r="PNM570" s="115"/>
      <c r="PNN570" s="115"/>
      <c r="PNO570" s="115"/>
      <c r="PNP570" s="115"/>
      <c r="PNQ570" s="115"/>
      <c r="PNR570" s="115"/>
      <c r="PNS570" s="115"/>
      <c r="PNT570" s="115"/>
      <c r="PNU570" s="115"/>
      <c r="PNV570" s="115"/>
      <c r="PNW570" s="115"/>
      <c r="PNX570" s="115"/>
      <c r="PNY570" s="115"/>
      <c r="PNZ570" s="115"/>
      <c r="POA570" s="115"/>
      <c r="POB570" s="115"/>
      <c r="POC570" s="115"/>
      <c r="POD570" s="115"/>
      <c r="POE570" s="115"/>
      <c r="POF570" s="115"/>
      <c r="POG570" s="115"/>
      <c r="POH570" s="115"/>
      <c r="POI570" s="115"/>
      <c r="POJ570" s="115"/>
      <c r="POK570" s="115"/>
      <c r="POL570" s="115"/>
      <c r="POM570" s="115"/>
      <c r="PON570" s="115"/>
      <c r="POO570" s="115"/>
      <c r="POP570" s="115"/>
      <c r="POQ570" s="115"/>
      <c r="POR570" s="115"/>
      <c r="POS570" s="115"/>
      <c r="POT570" s="115"/>
      <c r="POU570" s="115"/>
      <c r="POV570" s="115"/>
      <c r="POW570" s="115"/>
      <c r="POX570" s="115"/>
      <c r="POY570" s="115"/>
      <c r="POZ570" s="115"/>
      <c r="PPA570" s="115"/>
      <c r="PPB570" s="115"/>
      <c r="PPC570" s="115"/>
      <c r="PPD570" s="115"/>
      <c r="PPE570" s="115"/>
      <c r="PPF570" s="115"/>
      <c r="PPG570" s="115"/>
      <c r="PPH570" s="115"/>
      <c r="PPI570" s="115"/>
      <c r="PPJ570" s="115"/>
      <c r="PPK570" s="115"/>
      <c r="PPL570" s="115"/>
      <c r="PPM570" s="115"/>
      <c r="PPN570" s="115"/>
      <c r="PPO570" s="115"/>
      <c r="PPP570" s="115"/>
      <c r="PPQ570" s="115"/>
      <c r="PPR570" s="115"/>
      <c r="PPS570" s="115"/>
      <c r="PPT570" s="115"/>
      <c r="PPU570" s="115"/>
      <c r="PPV570" s="115"/>
      <c r="PPW570" s="115"/>
      <c r="PPX570" s="115"/>
      <c r="PPY570" s="115"/>
      <c r="PPZ570" s="115"/>
      <c r="PQA570" s="115"/>
      <c r="PQB570" s="115"/>
      <c r="PQC570" s="115"/>
      <c r="PQD570" s="115"/>
      <c r="PQE570" s="115"/>
      <c r="PQF570" s="115"/>
      <c r="PQG570" s="115"/>
      <c r="PQH570" s="115"/>
      <c r="PQI570" s="115"/>
      <c r="PQJ570" s="115"/>
      <c r="PQK570" s="115"/>
      <c r="PQL570" s="115"/>
      <c r="PQM570" s="115"/>
      <c r="PQN570" s="115"/>
      <c r="PQO570" s="115"/>
      <c r="PQP570" s="115"/>
      <c r="PQQ570" s="115"/>
      <c r="PQR570" s="115"/>
      <c r="PQS570" s="115"/>
      <c r="PQT570" s="115"/>
      <c r="PQU570" s="115"/>
      <c r="PQV570" s="115"/>
      <c r="PQW570" s="115"/>
      <c r="PQX570" s="115"/>
      <c r="PQY570" s="115"/>
      <c r="PQZ570" s="115"/>
      <c r="PRA570" s="115"/>
      <c r="PRB570" s="115"/>
      <c r="PRC570" s="115"/>
      <c r="PRD570" s="115"/>
      <c r="PRE570" s="115"/>
      <c r="PRF570" s="115"/>
      <c r="PRG570" s="115"/>
      <c r="PRH570" s="115"/>
      <c r="PRI570" s="115"/>
      <c r="PRJ570" s="115"/>
      <c r="PRK570" s="115"/>
      <c r="PRL570" s="115"/>
      <c r="PRM570" s="115"/>
      <c r="PRN570" s="115"/>
      <c r="PRO570" s="115"/>
      <c r="PRP570" s="115"/>
      <c r="PRQ570" s="115"/>
      <c r="PRR570" s="115"/>
      <c r="PRS570" s="115"/>
      <c r="PRT570" s="115"/>
      <c r="PRU570" s="115"/>
      <c r="PRV570" s="115"/>
      <c r="PRW570" s="115"/>
      <c r="PRX570" s="115"/>
      <c r="PRY570" s="115"/>
      <c r="PRZ570" s="115"/>
      <c r="PSA570" s="115"/>
      <c r="PSB570" s="115"/>
      <c r="PSC570" s="115"/>
      <c r="PSD570" s="115"/>
      <c r="PSE570" s="115"/>
      <c r="PSF570" s="115"/>
      <c r="PSG570" s="115"/>
      <c r="PSH570" s="115"/>
      <c r="PSI570" s="115"/>
      <c r="PSJ570" s="115"/>
      <c r="PSK570" s="115"/>
      <c r="PSL570" s="115"/>
      <c r="PSM570" s="115"/>
      <c r="PSN570" s="115"/>
      <c r="PSO570" s="115"/>
      <c r="PSP570" s="115"/>
      <c r="PSQ570" s="115"/>
      <c r="PSR570" s="115"/>
      <c r="PSS570" s="115"/>
      <c r="PST570" s="115"/>
      <c r="PSU570" s="115"/>
      <c r="PSV570" s="115"/>
      <c r="PSW570" s="115"/>
      <c r="PSX570" s="115"/>
      <c r="PSY570" s="115"/>
      <c r="PSZ570" s="115"/>
      <c r="PTA570" s="115"/>
      <c r="PTB570" s="115"/>
      <c r="PTC570" s="115"/>
      <c r="PTD570" s="115"/>
      <c r="PTE570" s="115"/>
      <c r="PTF570" s="115"/>
      <c r="PTG570" s="115"/>
      <c r="PTH570" s="115"/>
      <c r="PTI570" s="115"/>
      <c r="PTJ570" s="115"/>
      <c r="PTK570" s="115"/>
      <c r="PTL570" s="115"/>
      <c r="PTM570" s="115"/>
      <c r="PTN570" s="115"/>
      <c r="PTO570" s="115"/>
      <c r="PTP570" s="115"/>
      <c r="PTQ570" s="115"/>
      <c r="PTR570" s="115"/>
      <c r="PTS570" s="115"/>
      <c r="PTT570" s="115"/>
      <c r="PTU570" s="115"/>
      <c r="PTV570" s="115"/>
      <c r="PTW570" s="115"/>
      <c r="PTX570" s="115"/>
      <c r="PTY570" s="115"/>
      <c r="PTZ570" s="115"/>
      <c r="PUA570" s="115"/>
      <c r="PUB570" s="115"/>
      <c r="PUC570" s="115"/>
      <c r="PUD570" s="115"/>
      <c r="PUE570" s="115"/>
      <c r="PUF570" s="115"/>
      <c r="PUG570" s="115"/>
      <c r="PUH570" s="115"/>
      <c r="PUI570" s="115"/>
      <c r="PUJ570" s="115"/>
      <c r="PUK570" s="115"/>
      <c r="PUL570" s="115"/>
      <c r="PUM570" s="115"/>
      <c r="PUN570" s="115"/>
      <c r="PUO570" s="115"/>
      <c r="PUP570" s="115"/>
      <c r="PUQ570" s="115"/>
      <c r="PUR570" s="115"/>
      <c r="PUS570" s="115"/>
      <c r="PUT570" s="115"/>
      <c r="PUU570" s="115"/>
      <c r="PUV570" s="115"/>
      <c r="PUW570" s="115"/>
      <c r="PUX570" s="115"/>
      <c r="PUY570" s="115"/>
      <c r="PUZ570" s="115"/>
      <c r="PVA570" s="115"/>
      <c r="PVB570" s="115"/>
      <c r="PVC570" s="115"/>
      <c r="PVD570" s="115"/>
      <c r="PVE570" s="115"/>
      <c r="PVF570" s="115"/>
      <c r="PVG570" s="115"/>
      <c r="PVH570" s="115"/>
      <c r="PVI570" s="115"/>
      <c r="PVJ570" s="115"/>
      <c r="PVK570" s="115"/>
      <c r="PVL570" s="115"/>
      <c r="PVM570" s="115"/>
      <c r="PVN570" s="115"/>
      <c r="PVO570" s="115"/>
      <c r="PVP570" s="115"/>
      <c r="PVQ570" s="115"/>
      <c r="PVR570" s="115"/>
      <c r="PVS570" s="115"/>
      <c r="PVT570" s="115"/>
      <c r="PVU570" s="115"/>
      <c r="PVV570" s="115"/>
      <c r="PVW570" s="115"/>
      <c r="PVX570" s="115"/>
      <c r="PVY570" s="115"/>
      <c r="PVZ570" s="115"/>
      <c r="PWA570" s="115"/>
      <c r="PWB570" s="115"/>
      <c r="PWC570" s="115"/>
      <c r="PWD570" s="115"/>
      <c r="PWE570" s="115"/>
      <c r="PWF570" s="115"/>
      <c r="PWG570" s="115"/>
      <c r="PWH570" s="115"/>
      <c r="PWI570" s="115"/>
      <c r="PWJ570" s="115"/>
      <c r="PWK570" s="115"/>
      <c r="PWL570" s="115"/>
      <c r="PWM570" s="115"/>
      <c r="PWN570" s="115"/>
      <c r="PWO570" s="115"/>
      <c r="PWP570" s="115"/>
      <c r="PWQ570" s="115"/>
      <c r="PWR570" s="115"/>
      <c r="PWS570" s="115"/>
      <c r="PWT570" s="115"/>
      <c r="PWU570" s="115"/>
      <c r="PWV570" s="115"/>
      <c r="PWW570" s="115"/>
      <c r="PWX570" s="115"/>
      <c r="PWY570" s="115"/>
      <c r="PWZ570" s="115"/>
      <c r="PXA570" s="115"/>
      <c r="PXB570" s="115"/>
      <c r="PXC570" s="115"/>
      <c r="PXD570" s="115"/>
      <c r="PXE570" s="115"/>
      <c r="PXF570" s="115"/>
      <c r="PXG570" s="115"/>
      <c r="PXH570" s="115"/>
      <c r="PXI570" s="115"/>
      <c r="PXJ570" s="115"/>
      <c r="PXK570" s="115"/>
      <c r="PXL570" s="115"/>
      <c r="PXM570" s="115"/>
      <c r="PXN570" s="115"/>
      <c r="PXO570" s="115"/>
      <c r="PXP570" s="115"/>
      <c r="PXQ570" s="115"/>
      <c r="PXR570" s="115"/>
      <c r="PXS570" s="115"/>
      <c r="PXT570" s="115"/>
      <c r="PXU570" s="115"/>
      <c r="PXV570" s="115"/>
      <c r="PXW570" s="115"/>
      <c r="PXX570" s="115"/>
      <c r="PXY570" s="115"/>
      <c r="PXZ570" s="115"/>
      <c r="PYA570" s="115"/>
      <c r="PYB570" s="115"/>
      <c r="PYC570" s="115"/>
      <c r="PYD570" s="115"/>
      <c r="PYE570" s="115"/>
      <c r="PYF570" s="115"/>
      <c r="PYG570" s="115"/>
      <c r="PYH570" s="115"/>
      <c r="PYI570" s="115"/>
      <c r="PYJ570" s="115"/>
      <c r="PYK570" s="115"/>
      <c r="PYL570" s="115"/>
      <c r="PYM570" s="115"/>
      <c r="PYN570" s="115"/>
      <c r="PYO570" s="115"/>
      <c r="PYP570" s="115"/>
      <c r="PYQ570" s="115"/>
      <c r="PYR570" s="115"/>
      <c r="PYS570" s="115"/>
      <c r="PYT570" s="115"/>
      <c r="PYU570" s="115"/>
      <c r="PYV570" s="115"/>
      <c r="PYW570" s="115"/>
      <c r="PYX570" s="115"/>
      <c r="PYY570" s="115"/>
      <c r="PYZ570" s="115"/>
      <c r="PZA570" s="115"/>
      <c r="PZB570" s="115"/>
      <c r="PZC570" s="115"/>
      <c r="PZD570" s="115"/>
      <c r="PZE570" s="115"/>
      <c r="PZF570" s="115"/>
      <c r="PZG570" s="115"/>
      <c r="PZH570" s="115"/>
      <c r="PZI570" s="115"/>
      <c r="PZJ570" s="115"/>
      <c r="PZK570" s="115"/>
      <c r="PZL570" s="115"/>
      <c r="PZM570" s="115"/>
      <c r="PZN570" s="115"/>
      <c r="PZO570" s="115"/>
      <c r="PZP570" s="115"/>
      <c r="PZQ570" s="115"/>
      <c r="PZR570" s="115"/>
      <c r="PZS570" s="115"/>
      <c r="PZT570" s="115"/>
      <c r="PZU570" s="115"/>
      <c r="PZV570" s="115"/>
      <c r="PZW570" s="115"/>
      <c r="PZX570" s="115"/>
      <c r="PZY570" s="115"/>
      <c r="PZZ570" s="115"/>
      <c r="QAA570" s="115"/>
      <c r="QAB570" s="115"/>
      <c r="QAC570" s="115"/>
      <c r="QAD570" s="115"/>
      <c r="QAE570" s="115"/>
      <c r="QAF570" s="115"/>
      <c r="QAG570" s="115"/>
      <c r="QAH570" s="115"/>
      <c r="QAI570" s="115"/>
      <c r="QAJ570" s="115"/>
      <c r="QAK570" s="115"/>
      <c r="QAL570" s="115"/>
      <c r="QAM570" s="115"/>
      <c r="QAN570" s="115"/>
      <c r="QAO570" s="115"/>
      <c r="QAP570" s="115"/>
      <c r="QAQ570" s="115"/>
      <c r="QAR570" s="115"/>
      <c r="QAS570" s="115"/>
      <c r="QAT570" s="115"/>
      <c r="QAU570" s="115"/>
      <c r="QAV570" s="115"/>
      <c r="QAW570" s="115"/>
      <c r="QAX570" s="115"/>
      <c r="QAY570" s="115"/>
      <c r="QAZ570" s="115"/>
      <c r="QBA570" s="115"/>
      <c r="QBB570" s="115"/>
      <c r="QBC570" s="115"/>
      <c r="QBD570" s="115"/>
      <c r="QBE570" s="115"/>
      <c r="QBF570" s="115"/>
      <c r="QBG570" s="115"/>
      <c r="QBH570" s="115"/>
      <c r="QBI570" s="115"/>
      <c r="QBJ570" s="115"/>
      <c r="QBK570" s="115"/>
      <c r="QBL570" s="115"/>
      <c r="QBM570" s="115"/>
      <c r="QBN570" s="115"/>
      <c r="QBO570" s="115"/>
      <c r="QBP570" s="115"/>
      <c r="QBQ570" s="115"/>
      <c r="QBR570" s="115"/>
      <c r="QBS570" s="115"/>
      <c r="QBT570" s="115"/>
      <c r="QBU570" s="115"/>
      <c r="QBV570" s="115"/>
      <c r="QBW570" s="115"/>
      <c r="QBX570" s="115"/>
      <c r="QBY570" s="115"/>
      <c r="QBZ570" s="115"/>
      <c r="QCA570" s="115"/>
      <c r="QCB570" s="115"/>
      <c r="QCC570" s="115"/>
      <c r="QCD570" s="115"/>
      <c r="QCE570" s="115"/>
      <c r="QCF570" s="115"/>
      <c r="QCG570" s="115"/>
      <c r="QCH570" s="115"/>
      <c r="QCI570" s="115"/>
      <c r="QCJ570" s="115"/>
      <c r="QCK570" s="115"/>
      <c r="QCL570" s="115"/>
      <c r="QCM570" s="115"/>
      <c r="QCN570" s="115"/>
      <c r="QCO570" s="115"/>
      <c r="QCP570" s="115"/>
      <c r="QCQ570" s="115"/>
      <c r="QCR570" s="115"/>
      <c r="QCS570" s="115"/>
      <c r="QCT570" s="115"/>
      <c r="QCU570" s="115"/>
      <c r="QCV570" s="115"/>
      <c r="QCW570" s="115"/>
      <c r="QCX570" s="115"/>
      <c r="QCY570" s="115"/>
      <c r="QCZ570" s="115"/>
      <c r="QDA570" s="115"/>
      <c r="QDB570" s="115"/>
      <c r="QDC570" s="115"/>
      <c r="QDD570" s="115"/>
      <c r="QDE570" s="115"/>
      <c r="QDF570" s="115"/>
      <c r="QDG570" s="115"/>
      <c r="QDH570" s="115"/>
      <c r="QDI570" s="115"/>
      <c r="QDJ570" s="115"/>
      <c r="QDK570" s="115"/>
      <c r="QDL570" s="115"/>
      <c r="QDM570" s="115"/>
      <c r="QDN570" s="115"/>
      <c r="QDO570" s="115"/>
      <c r="QDP570" s="115"/>
      <c r="QDQ570" s="115"/>
      <c r="QDR570" s="115"/>
      <c r="QDS570" s="115"/>
      <c r="QDT570" s="115"/>
      <c r="QDU570" s="115"/>
      <c r="QDV570" s="115"/>
      <c r="QDW570" s="115"/>
      <c r="QDX570" s="115"/>
      <c r="QDY570" s="115"/>
      <c r="QDZ570" s="115"/>
      <c r="QEA570" s="115"/>
      <c r="QEB570" s="115"/>
      <c r="QEC570" s="115"/>
      <c r="QED570" s="115"/>
      <c r="QEE570" s="115"/>
      <c r="QEF570" s="115"/>
      <c r="QEG570" s="115"/>
      <c r="QEH570" s="115"/>
      <c r="QEI570" s="115"/>
      <c r="QEJ570" s="115"/>
      <c r="QEK570" s="115"/>
      <c r="QEL570" s="115"/>
      <c r="QEM570" s="115"/>
      <c r="QEN570" s="115"/>
      <c r="QEO570" s="115"/>
      <c r="QEP570" s="115"/>
      <c r="QEQ570" s="115"/>
      <c r="QER570" s="115"/>
      <c r="QES570" s="115"/>
      <c r="QET570" s="115"/>
      <c r="QEU570" s="115"/>
      <c r="QEV570" s="115"/>
      <c r="QEW570" s="115"/>
      <c r="QEX570" s="115"/>
      <c r="QEY570" s="115"/>
      <c r="QEZ570" s="115"/>
      <c r="QFA570" s="115"/>
      <c r="QFB570" s="115"/>
      <c r="QFC570" s="115"/>
      <c r="QFD570" s="115"/>
      <c r="QFE570" s="115"/>
      <c r="QFF570" s="115"/>
      <c r="QFG570" s="115"/>
      <c r="QFH570" s="115"/>
      <c r="QFI570" s="115"/>
      <c r="QFJ570" s="115"/>
      <c r="QFK570" s="115"/>
      <c r="QFL570" s="115"/>
      <c r="QFM570" s="115"/>
      <c r="QFN570" s="115"/>
      <c r="QFO570" s="115"/>
      <c r="QFP570" s="115"/>
      <c r="QFQ570" s="115"/>
      <c r="QFR570" s="115"/>
      <c r="QFS570" s="115"/>
      <c r="QFT570" s="115"/>
      <c r="QFU570" s="115"/>
      <c r="QFV570" s="115"/>
      <c r="QFW570" s="115"/>
      <c r="QFX570" s="115"/>
      <c r="QFY570" s="115"/>
      <c r="QFZ570" s="115"/>
      <c r="QGA570" s="115"/>
      <c r="QGB570" s="115"/>
      <c r="QGC570" s="115"/>
      <c r="QGD570" s="115"/>
      <c r="QGE570" s="115"/>
      <c r="QGF570" s="115"/>
      <c r="QGG570" s="115"/>
      <c r="QGH570" s="115"/>
      <c r="QGI570" s="115"/>
      <c r="QGJ570" s="115"/>
      <c r="QGK570" s="115"/>
      <c r="QGL570" s="115"/>
      <c r="QGM570" s="115"/>
      <c r="QGN570" s="115"/>
      <c r="QGO570" s="115"/>
      <c r="QGP570" s="115"/>
      <c r="QGQ570" s="115"/>
      <c r="QGR570" s="115"/>
      <c r="QGS570" s="115"/>
      <c r="QGT570" s="115"/>
      <c r="QGU570" s="115"/>
      <c r="QGV570" s="115"/>
      <c r="QGW570" s="115"/>
      <c r="QGX570" s="115"/>
      <c r="QGY570" s="115"/>
      <c r="QGZ570" s="115"/>
      <c r="QHA570" s="115"/>
      <c r="QHB570" s="115"/>
      <c r="QHC570" s="115"/>
      <c r="QHD570" s="115"/>
      <c r="QHE570" s="115"/>
      <c r="QHF570" s="115"/>
      <c r="QHG570" s="115"/>
      <c r="QHH570" s="115"/>
      <c r="QHI570" s="115"/>
      <c r="QHJ570" s="115"/>
      <c r="QHK570" s="115"/>
      <c r="QHL570" s="115"/>
      <c r="QHM570" s="115"/>
      <c r="QHN570" s="115"/>
      <c r="QHO570" s="115"/>
      <c r="QHP570" s="115"/>
      <c r="QHQ570" s="115"/>
      <c r="QHR570" s="115"/>
      <c r="QHS570" s="115"/>
      <c r="QHT570" s="115"/>
      <c r="QHU570" s="115"/>
      <c r="QHV570" s="115"/>
      <c r="QHW570" s="115"/>
      <c r="QHX570" s="115"/>
      <c r="QHY570" s="115"/>
      <c r="QHZ570" s="115"/>
      <c r="QIA570" s="115"/>
      <c r="QIB570" s="115"/>
      <c r="QIC570" s="115"/>
      <c r="QID570" s="115"/>
      <c r="QIE570" s="115"/>
      <c r="QIF570" s="115"/>
      <c r="QIG570" s="115"/>
      <c r="QIH570" s="115"/>
      <c r="QII570" s="115"/>
      <c r="QIJ570" s="115"/>
      <c r="QIK570" s="115"/>
      <c r="QIL570" s="115"/>
      <c r="QIM570" s="115"/>
      <c r="QIN570" s="115"/>
      <c r="QIO570" s="115"/>
      <c r="QIP570" s="115"/>
      <c r="QIQ570" s="115"/>
      <c r="QIR570" s="115"/>
      <c r="QIS570" s="115"/>
      <c r="QIT570" s="115"/>
      <c r="QIU570" s="115"/>
      <c r="QIV570" s="115"/>
      <c r="QIW570" s="115"/>
      <c r="QIX570" s="115"/>
      <c r="QIY570" s="115"/>
      <c r="QIZ570" s="115"/>
      <c r="QJA570" s="115"/>
      <c r="QJB570" s="115"/>
      <c r="QJC570" s="115"/>
      <c r="QJD570" s="115"/>
      <c r="QJE570" s="115"/>
      <c r="QJF570" s="115"/>
      <c r="QJG570" s="115"/>
      <c r="QJH570" s="115"/>
      <c r="QJI570" s="115"/>
      <c r="QJJ570" s="115"/>
      <c r="QJK570" s="115"/>
      <c r="QJL570" s="115"/>
      <c r="QJM570" s="115"/>
      <c r="QJN570" s="115"/>
      <c r="QJO570" s="115"/>
      <c r="QJP570" s="115"/>
      <c r="QJQ570" s="115"/>
      <c r="QJR570" s="115"/>
      <c r="QJS570" s="115"/>
      <c r="QJT570" s="115"/>
      <c r="QJU570" s="115"/>
      <c r="QJV570" s="115"/>
      <c r="QJW570" s="115"/>
      <c r="QJX570" s="115"/>
      <c r="QJY570" s="115"/>
      <c r="QJZ570" s="115"/>
      <c r="QKA570" s="115"/>
      <c r="QKB570" s="115"/>
      <c r="QKC570" s="115"/>
      <c r="QKD570" s="115"/>
      <c r="QKE570" s="115"/>
      <c r="QKF570" s="115"/>
      <c r="QKG570" s="115"/>
      <c r="QKH570" s="115"/>
      <c r="QKI570" s="115"/>
      <c r="QKJ570" s="115"/>
      <c r="QKK570" s="115"/>
      <c r="QKL570" s="115"/>
      <c r="QKM570" s="115"/>
      <c r="QKN570" s="115"/>
      <c r="QKO570" s="115"/>
      <c r="QKP570" s="115"/>
      <c r="QKQ570" s="115"/>
      <c r="QKR570" s="115"/>
      <c r="QKS570" s="115"/>
      <c r="QKT570" s="115"/>
      <c r="QKU570" s="115"/>
      <c r="QKV570" s="115"/>
      <c r="QKW570" s="115"/>
      <c r="QKX570" s="115"/>
      <c r="QKY570" s="115"/>
      <c r="QKZ570" s="115"/>
      <c r="QLA570" s="115"/>
      <c r="QLB570" s="115"/>
      <c r="QLC570" s="115"/>
      <c r="QLD570" s="115"/>
      <c r="QLE570" s="115"/>
      <c r="QLF570" s="115"/>
      <c r="QLG570" s="115"/>
      <c r="QLH570" s="115"/>
      <c r="QLI570" s="115"/>
      <c r="QLJ570" s="115"/>
      <c r="QLK570" s="115"/>
      <c r="QLL570" s="115"/>
      <c r="QLM570" s="115"/>
      <c r="QLN570" s="115"/>
      <c r="QLO570" s="115"/>
      <c r="QLP570" s="115"/>
      <c r="QLQ570" s="115"/>
      <c r="QLR570" s="115"/>
      <c r="QLS570" s="115"/>
      <c r="QLT570" s="115"/>
      <c r="QLU570" s="115"/>
      <c r="QLV570" s="115"/>
      <c r="QLW570" s="115"/>
      <c r="QLX570" s="115"/>
      <c r="QLY570" s="115"/>
      <c r="QLZ570" s="115"/>
      <c r="QMA570" s="115"/>
      <c r="QMB570" s="115"/>
      <c r="QMC570" s="115"/>
      <c r="QMD570" s="115"/>
      <c r="QME570" s="115"/>
      <c r="QMF570" s="115"/>
      <c r="QMG570" s="115"/>
      <c r="QMH570" s="115"/>
      <c r="QMI570" s="115"/>
      <c r="QMJ570" s="115"/>
      <c r="QMK570" s="115"/>
      <c r="QML570" s="115"/>
      <c r="QMM570" s="115"/>
      <c r="QMN570" s="115"/>
      <c r="QMO570" s="115"/>
      <c r="QMP570" s="115"/>
      <c r="QMQ570" s="115"/>
      <c r="QMR570" s="115"/>
      <c r="QMS570" s="115"/>
      <c r="QMT570" s="115"/>
      <c r="QMU570" s="115"/>
      <c r="QMV570" s="115"/>
      <c r="QMW570" s="115"/>
      <c r="QMX570" s="115"/>
      <c r="QMY570" s="115"/>
      <c r="QMZ570" s="115"/>
      <c r="QNA570" s="115"/>
      <c r="QNB570" s="115"/>
      <c r="QNC570" s="115"/>
      <c r="QND570" s="115"/>
      <c r="QNE570" s="115"/>
      <c r="QNF570" s="115"/>
      <c r="QNG570" s="115"/>
      <c r="QNH570" s="115"/>
      <c r="QNI570" s="115"/>
      <c r="QNJ570" s="115"/>
      <c r="QNK570" s="115"/>
      <c r="QNL570" s="115"/>
      <c r="QNM570" s="115"/>
      <c r="QNN570" s="115"/>
      <c r="QNO570" s="115"/>
      <c r="QNP570" s="115"/>
      <c r="QNQ570" s="115"/>
      <c r="QNR570" s="115"/>
      <c r="QNS570" s="115"/>
      <c r="QNT570" s="115"/>
      <c r="QNU570" s="115"/>
      <c r="QNV570" s="115"/>
      <c r="QNW570" s="115"/>
      <c r="QNX570" s="115"/>
      <c r="QNY570" s="115"/>
      <c r="QNZ570" s="115"/>
      <c r="QOA570" s="115"/>
      <c r="QOB570" s="115"/>
      <c r="QOC570" s="115"/>
      <c r="QOD570" s="115"/>
      <c r="QOE570" s="115"/>
      <c r="QOF570" s="115"/>
      <c r="QOG570" s="115"/>
      <c r="QOH570" s="115"/>
      <c r="QOI570" s="115"/>
      <c r="QOJ570" s="115"/>
      <c r="QOK570" s="115"/>
      <c r="QOL570" s="115"/>
      <c r="QOM570" s="115"/>
      <c r="QON570" s="115"/>
      <c r="QOO570" s="115"/>
      <c r="QOP570" s="115"/>
      <c r="QOQ570" s="115"/>
      <c r="QOR570" s="115"/>
      <c r="QOS570" s="115"/>
      <c r="QOT570" s="115"/>
      <c r="QOU570" s="115"/>
      <c r="QOV570" s="115"/>
      <c r="QOW570" s="115"/>
      <c r="QOX570" s="115"/>
      <c r="QOY570" s="115"/>
      <c r="QOZ570" s="115"/>
      <c r="QPA570" s="115"/>
      <c r="QPB570" s="115"/>
      <c r="QPC570" s="115"/>
      <c r="QPD570" s="115"/>
      <c r="QPE570" s="115"/>
      <c r="QPF570" s="115"/>
      <c r="QPG570" s="115"/>
      <c r="QPH570" s="115"/>
      <c r="QPI570" s="115"/>
      <c r="QPJ570" s="115"/>
      <c r="QPK570" s="115"/>
      <c r="QPL570" s="115"/>
      <c r="QPM570" s="115"/>
      <c r="QPN570" s="115"/>
      <c r="QPO570" s="115"/>
      <c r="QPP570" s="115"/>
      <c r="QPQ570" s="115"/>
      <c r="QPR570" s="115"/>
      <c r="QPS570" s="115"/>
      <c r="QPT570" s="115"/>
      <c r="QPU570" s="115"/>
      <c r="QPV570" s="115"/>
      <c r="QPW570" s="115"/>
      <c r="QPX570" s="115"/>
      <c r="QPY570" s="115"/>
      <c r="QPZ570" s="115"/>
      <c r="QQA570" s="115"/>
      <c r="QQB570" s="115"/>
      <c r="QQC570" s="115"/>
      <c r="QQD570" s="115"/>
      <c r="QQE570" s="115"/>
      <c r="QQF570" s="115"/>
      <c r="QQG570" s="115"/>
      <c r="QQH570" s="115"/>
      <c r="QQI570" s="115"/>
      <c r="QQJ570" s="115"/>
      <c r="QQK570" s="115"/>
      <c r="QQL570" s="115"/>
      <c r="QQM570" s="115"/>
      <c r="QQN570" s="115"/>
      <c r="QQO570" s="115"/>
      <c r="QQP570" s="115"/>
      <c r="QQQ570" s="115"/>
      <c r="QQR570" s="115"/>
      <c r="QQS570" s="115"/>
      <c r="QQT570" s="115"/>
      <c r="QQU570" s="115"/>
      <c r="QQV570" s="115"/>
      <c r="QQW570" s="115"/>
      <c r="QQX570" s="115"/>
      <c r="QQY570" s="115"/>
      <c r="QQZ570" s="115"/>
      <c r="QRA570" s="115"/>
      <c r="QRB570" s="115"/>
      <c r="QRC570" s="115"/>
      <c r="QRD570" s="115"/>
      <c r="QRE570" s="115"/>
      <c r="QRF570" s="115"/>
      <c r="QRG570" s="115"/>
      <c r="QRH570" s="115"/>
      <c r="QRI570" s="115"/>
      <c r="QRJ570" s="115"/>
      <c r="QRK570" s="115"/>
      <c r="QRL570" s="115"/>
      <c r="QRM570" s="115"/>
      <c r="QRN570" s="115"/>
      <c r="QRO570" s="115"/>
      <c r="QRP570" s="115"/>
      <c r="QRQ570" s="115"/>
      <c r="QRR570" s="115"/>
      <c r="QRS570" s="115"/>
      <c r="QRT570" s="115"/>
      <c r="QRU570" s="115"/>
      <c r="QRV570" s="115"/>
      <c r="QRW570" s="115"/>
      <c r="QRX570" s="115"/>
      <c r="QRY570" s="115"/>
      <c r="QRZ570" s="115"/>
      <c r="QSA570" s="115"/>
      <c r="QSB570" s="115"/>
      <c r="QSC570" s="115"/>
      <c r="QSD570" s="115"/>
      <c r="QSE570" s="115"/>
      <c r="QSF570" s="115"/>
      <c r="QSG570" s="115"/>
      <c r="QSH570" s="115"/>
      <c r="QSI570" s="115"/>
      <c r="QSJ570" s="115"/>
      <c r="QSK570" s="115"/>
      <c r="QSL570" s="115"/>
      <c r="QSM570" s="115"/>
      <c r="QSN570" s="115"/>
      <c r="QSO570" s="115"/>
      <c r="QSP570" s="115"/>
      <c r="QSQ570" s="115"/>
      <c r="QSR570" s="115"/>
      <c r="QSS570" s="115"/>
      <c r="QST570" s="115"/>
      <c r="QSU570" s="115"/>
      <c r="QSV570" s="115"/>
      <c r="QSW570" s="115"/>
      <c r="QSX570" s="115"/>
      <c r="QSY570" s="115"/>
      <c r="QSZ570" s="115"/>
      <c r="QTA570" s="115"/>
      <c r="QTB570" s="115"/>
      <c r="QTC570" s="115"/>
      <c r="QTD570" s="115"/>
      <c r="QTE570" s="115"/>
      <c r="QTF570" s="115"/>
      <c r="QTG570" s="115"/>
      <c r="QTH570" s="115"/>
      <c r="QTI570" s="115"/>
      <c r="QTJ570" s="115"/>
      <c r="QTK570" s="115"/>
      <c r="QTL570" s="115"/>
      <c r="QTM570" s="115"/>
      <c r="QTN570" s="115"/>
      <c r="QTO570" s="115"/>
      <c r="QTP570" s="115"/>
      <c r="QTQ570" s="115"/>
      <c r="QTR570" s="115"/>
      <c r="QTS570" s="115"/>
      <c r="QTT570" s="115"/>
      <c r="QTU570" s="115"/>
      <c r="QTV570" s="115"/>
      <c r="QTW570" s="115"/>
      <c r="QTX570" s="115"/>
      <c r="QTY570" s="115"/>
      <c r="QTZ570" s="115"/>
      <c r="QUA570" s="115"/>
      <c r="QUB570" s="115"/>
      <c r="QUC570" s="115"/>
      <c r="QUD570" s="115"/>
      <c r="QUE570" s="115"/>
      <c r="QUF570" s="115"/>
      <c r="QUG570" s="115"/>
      <c r="QUH570" s="115"/>
      <c r="QUI570" s="115"/>
      <c r="QUJ570" s="115"/>
      <c r="QUK570" s="115"/>
      <c r="QUL570" s="115"/>
      <c r="QUM570" s="115"/>
      <c r="QUN570" s="115"/>
      <c r="QUO570" s="115"/>
      <c r="QUP570" s="115"/>
      <c r="QUQ570" s="115"/>
      <c r="QUR570" s="115"/>
      <c r="QUS570" s="115"/>
      <c r="QUT570" s="115"/>
      <c r="QUU570" s="115"/>
      <c r="QUV570" s="115"/>
      <c r="QUW570" s="115"/>
      <c r="QUX570" s="115"/>
      <c r="QUY570" s="115"/>
      <c r="QUZ570" s="115"/>
      <c r="QVA570" s="115"/>
      <c r="QVB570" s="115"/>
      <c r="QVC570" s="115"/>
      <c r="QVD570" s="115"/>
      <c r="QVE570" s="115"/>
      <c r="QVF570" s="115"/>
      <c r="QVG570" s="115"/>
      <c r="QVH570" s="115"/>
      <c r="QVI570" s="115"/>
      <c r="QVJ570" s="115"/>
      <c r="QVK570" s="115"/>
      <c r="QVL570" s="115"/>
      <c r="QVM570" s="115"/>
      <c r="QVN570" s="115"/>
      <c r="QVO570" s="115"/>
      <c r="QVP570" s="115"/>
      <c r="QVQ570" s="115"/>
      <c r="QVR570" s="115"/>
      <c r="QVS570" s="115"/>
      <c r="QVT570" s="115"/>
      <c r="QVU570" s="115"/>
      <c r="QVV570" s="115"/>
      <c r="QVW570" s="115"/>
      <c r="QVX570" s="115"/>
      <c r="QVY570" s="115"/>
      <c r="QVZ570" s="115"/>
      <c r="QWA570" s="115"/>
      <c r="QWB570" s="115"/>
      <c r="QWC570" s="115"/>
      <c r="QWD570" s="115"/>
      <c r="QWE570" s="115"/>
      <c r="QWF570" s="115"/>
      <c r="QWG570" s="115"/>
      <c r="QWH570" s="115"/>
      <c r="QWI570" s="115"/>
      <c r="QWJ570" s="115"/>
      <c r="QWK570" s="115"/>
      <c r="QWL570" s="115"/>
      <c r="QWM570" s="115"/>
      <c r="QWN570" s="115"/>
      <c r="QWO570" s="115"/>
      <c r="QWP570" s="115"/>
      <c r="QWQ570" s="115"/>
      <c r="QWR570" s="115"/>
      <c r="QWS570" s="115"/>
      <c r="QWT570" s="115"/>
      <c r="QWU570" s="115"/>
      <c r="QWV570" s="115"/>
      <c r="QWW570" s="115"/>
      <c r="QWX570" s="115"/>
      <c r="QWY570" s="115"/>
      <c r="QWZ570" s="115"/>
      <c r="QXA570" s="115"/>
      <c r="QXB570" s="115"/>
      <c r="QXC570" s="115"/>
      <c r="QXD570" s="115"/>
      <c r="QXE570" s="115"/>
      <c r="QXF570" s="115"/>
      <c r="QXG570" s="115"/>
      <c r="QXH570" s="115"/>
      <c r="QXI570" s="115"/>
      <c r="QXJ570" s="115"/>
      <c r="QXK570" s="115"/>
      <c r="QXL570" s="115"/>
      <c r="QXM570" s="115"/>
      <c r="QXN570" s="115"/>
      <c r="QXO570" s="115"/>
      <c r="QXP570" s="115"/>
      <c r="QXQ570" s="115"/>
      <c r="QXR570" s="115"/>
      <c r="QXS570" s="115"/>
      <c r="QXT570" s="115"/>
      <c r="QXU570" s="115"/>
      <c r="QXV570" s="115"/>
      <c r="QXW570" s="115"/>
      <c r="QXX570" s="115"/>
      <c r="QXY570" s="115"/>
      <c r="QXZ570" s="115"/>
      <c r="QYA570" s="115"/>
      <c r="QYB570" s="115"/>
      <c r="QYC570" s="115"/>
      <c r="QYD570" s="115"/>
      <c r="QYE570" s="115"/>
      <c r="QYF570" s="115"/>
      <c r="QYG570" s="115"/>
      <c r="QYH570" s="115"/>
      <c r="QYI570" s="115"/>
      <c r="QYJ570" s="115"/>
      <c r="QYK570" s="115"/>
      <c r="QYL570" s="115"/>
      <c r="QYM570" s="115"/>
      <c r="QYN570" s="115"/>
      <c r="QYO570" s="115"/>
      <c r="QYP570" s="115"/>
      <c r="QYQ570" s="115"/>
      <c r="QYR570" s="115"/>
      <c r="QYS570" s="115"/>
      <c r="QYT570" s="115"/>
      <c r="QYU570" s="115"/>
      <c r="QYV570" s="115"/>
      <c r="QYW570" s="115"/>
      <c r="QYX570" s="115"/>
      <c r="QYY570" s="115"/>
      <c r="QYZ570" s="115"/>
      <c r="QZA570" s="115"/>
      <c r="QZB570" s="115"/>
      <c r="QZC570" s="115"/>
      <c r="QZD570" s="115"/>
      <c r="QZE570" s="115"/>
      <c r="QZF570" s="115"/>
      <c r="QZG570" s="115"/>
      <c r="QZH570" s="115"/>
      <c r="QZI570" s="115"/>
      <c r="QZJ570" s="115"/>
      <c r="QZK570" s="115"/>
      <c r="QZL570" s="115"/>
      <c r="QZM570" s="115"/>
      <c r="QZN570" s="115"/>
      <c r="QZO570" s="115"/>
      <c r="QZP570" s="115"/>
      <c r="QZQ570" s="115"/>
      <c r="QZR570" s="115"/>
      <c r="QZS570" s="115"/>
      <c r="QZT570" s="115"/>
      <c r="QZU570" s="115"/>
      <c r="QZV570" s="115"/>
      <c r="QZW570" s="115"/>
      <c r="QZX570" s="115"/>
      <c r="QZY570" s="115"/>
      <c r="QZZ570" s="115"/>
      <c r="RAA570" s="115"/>
      <c r="RAB570" s="115"/>
      <c r="RAC570" s="115"/>
      <c r="RAD570" s="115"/>
      <c r="RAE570" s="115"/>
      <c r="RAF570" s="115"/>
      <c r="RAG570" s="115"/>
      <c r="RAH570" s="115"/>
      <c r="RAI570" s="115"/>
      <c r="RAJ570" s="115"/>
      <c r="RAK570" s="115"/>
      <c r="RAL570" s="115"/>
      <c r="RAM570" s="115"/>
      <c r="RAN570" s="115"/>
      <c r="RAO570" s="115"/>
      <c r="RAP570" s="115"/>
      <c r="RAQ570" s="115"/>
      <c r="RAR570" s="115"/>
      <c r="RAS570" s="115"/>
      <c r="RAT570" s="115"/>
      <c r="RAU570" s="115"/>
      <c r="RAV570" s="115"/>
      <c r="RAW570" s="115"/>
      <c r="RAX570" s="115"/>
      <c r="RAY570" s="115"/>
      <c r="RAZ570" s="115"/>
      <c r="RBA570" s="115"/>
      <c r="RBB570" s="115"/>
      <c r="RBC570" s="115"/>
      <c r="RBD570" s="115"/>
      <c r="RBE570" s="115"/>
      <c r="RBF570" s="115"/>
      <c r="RBG570" s="115"/>
      <c r="RBH570" s="115"/>
      <c r="RBI570" s="115"/>
      <c r="RBJ570" s="115"/>
      <c r="RBK570" s="115"/>
      <c r="RBL570" s="115"/>
      <c r="RBM570" s="115"/>
      <c r="RBN570" s="115"/>
      <c r="RBO570" s="115"/>
      <c r="RBP570" s="115"/>
      <c r="RBQ570" s="115"/>
      <c r="RBR570" s="115"/>
      <c r="RBS570" s="115"/>
      <c r="RBT570" s="115"/>
      <c r="RBU570" s="115"/>
      <c r="RBV570" s="115"/>
      <c r="RBW570" s="115"/>
      <c r="RBX570" s="115"/>
      <c r="RBY570" s="115"/>
      <c r="RBZ570" s="115"/>
      <c r="RCA570" s="115"/>
      <c r="RCB570" s="115"/>
      <c r="RCC570" s="115"/>
      <c r="RCD570" s="115"/>
      <c r="RCE570" s="115"/>
      <c r="RCF570" s="115"/>
      <c r="RCG570" s="115"/>
      <c r="RCH570" s="115"/>
      <c r="RCI570" s="115"/>
      <c r="RCJ570" s="115"/>
      <c r="RCK570" s="115"/>
      <c r="RCL570" s="115"/>
      <c r="RCM570" s="115"/>
      <c r="RCN570" s="115"/>
      <c r="RCO570" s="115"/>
      <c r="RCP570" s="115"/>
      <c r="RCQ570" s="115"/>
      <c r="RCR570" s="115"/>
      <c r="RCS570" s="115"/>
      <c r="RCT570" s="115"/>
      <c r="RCU570" s="115"/>
      <c r="RCV570" s="115"/>
      <c r="RCW570" s="115"/>
      <c r="RCX570" s="115"/>
      <c r="RCY570" s="115"/>
      <c r="RCZ570" s="115"/>
      <c r="RDA570" s="115"/>
      <c r="RDB570" s="115"/>
      <c r="RDC570" s="115"/>
      <c r="RDD570" s="115"/>
      <c r="RDE570" s="115"/>
      <c r="RDF570" s="115"/>
      <c r="RDG570" s="115"/>
      <c r="RDH570" s="115"/>
      <c r="RDI570" s="115"/>
      <c r="RDJ570" s="115"/>
      <c r="RDK570" s="115"/>
      <c r="RDL570" s="115"/>
      <c r="RDM570" s="115"/>
      <c r="RDN570" s="115"/>
      <c r="RDO570" s="115"/>
      <c r="RDP570" s="115"/>
      <c r="RDQ570" s="115"/>
      <c r="RDR570" s="115"/>
      <c r="RDS570" s="115"/>
      <c r="RDT570" s="115"/>
      <c r="RDU570" s="115"/>
      <c r="RDV570" s="115"/>
      <c r="RDW570" s="115"/>
      <c r="RDX570" s="115"/>
      <c r="RDY570" s="115"/>
      <c r="RDZ570" s="115"/>
      <c r="REA570" s="115"/>
      <c r="REB570" s="115"/>
      <c r="REC570" s="115"/>
      <c r="RED570" s="115"/>
      <c r="REE570" s="115"/>
      <c r="REF570" s="115"/>
      <c r="REG570" s="115"/>
      <c r="REH570" s="115"/>
      <c r="REI570" s="115"/>
      <c r="REJ570" s="115"/>
      <c r="REK570" s="115"/>
      <c r="REL570" s="115"/>
      <c r="REM570" s="115"/>
      <c r="REN570" s="115"/>
      <c r="REO570" s="115"/>
      <c r="REP570" s="115"/>
      <c r="REQ570" s="115"/>
      <c r="RER570" s="115"/>
      <c r="RES570" s="115"/>
      <c r="RET570" s="115"/>
      <c r="REU570" s="115"/>
      <c r="REV570" s="115"/>
      <c r="REW570" s="115"/>
      <c r="REX570" s="115"/>
      <c r="REY570" s="115"/>
      <c r="REZ570" s="115"/>
      <c r="RFA570" s="115"/>
      <c r="RFB570" s="115"/>
      <c r="RFC570" s="115"/>
      <c r="RFD570" s="115"/>
      <c r="RFE570" s="115"/>
      <c r="RFF570" s="115"/>
      <c r="RFG570" s="115"/>
      <c r="RFH570" s="115"/>
      <c r="RFI570" s="115"/>
      <c r="RFJ570" s="115"/>
      <c r="RFK570" s="115"/>
      <c r="RFL570" s="115"/>
      <c r="RFM570" s="115"/>
      <c r="RFN570" s="115"/>
      <c r="RFO570" s="115"/>
      <c r="RFP570" s="115"/>
      <c r="RFQ570" s="115"/>
      <c r="RFR570" s="115"/>
      <c r="RFS570" s="115"/>
      <c r="RFT570" s="115"/>
      <c r="RFU570" s="115"/>
      <c r="RFV570" s="115"/>
      <c r="RFW570" s="115"/>
      <c r="RFX570" s="115"/>
      <c r="RFY570" s="115"/>
      <c r="RFZ570" s="115"/>
      <c r="RGA570" s="115"/>
      <c r="RGB570" s="115"/>
      <c r="RGC570" s="115"/>
      <c r="RGD570" s="115"/>
      <c r="RGE570" s="115"/>
      <c r="RGF570" s="115"/>
      <c r="RGG570" s="115"/>
      <c r="RGH570" s="115"/>
      <c r="RGI570" s="115"/>
      <c r="RGJ570" s="115"/>
      <c r="RGK570" s="115"/>
      <c r="RGL570" s="115"/>
      <c r="RGM570" s="115"/>
      <c r="RGN570" s="115"/>
      <c r="RGO570" s="115"/>
      <c r="RGP570" s="115"/>
      <c r="RGQ570" s="115"/>
      <c r="RGR570" s="115"/>
      <c r="RGS570" s="115"/>
      <c r="RGT570" s="115"/>
      <c r="RGU570" s="115"/>
      <c r="RGV570" s="115"/>
      <c r="RGW570" s="115"/>
      <c r="RGX570" s="115"/>
      <c r="RGY570" s="115"/>
      <c r="RGZ570" s="115"/>
      <c r="RHA570" s="115"/>
      <c r="RHB570" s="115"/>
      <c r="RHC570" s="115"/>
      <c r="RHD570" s="115"/>
      <c r="RHE570" s="115"/>
      <c r="RHF570" s="115"/>
      <c r="RHG570" s="115"/>
      <c r="RHH570" s="115"/>
      <c r="RHI570" s="115"/>
      <c r="RHJ570" s="115"/>
      <c r="RHK570" s="115"/>
      <c r="RHL570" s="115"/>
      <c r="RHM570" s="115"/>
      <c r="RHN570" s="115"/>
      <c r="RHO570" s="115"/>
      <c r="RHP570" s="115"/>
      <c r="RHQ570" s="115"/>
      <c r="RHR570" s="115"/>
      <c r="RHS570" s="115"/>
      <c r="RHT570" s="115"/>
      <c r="RHU570" s="115"/>
      <c r="RHV570" s="115"/>
      <c r="RHW570" s="115"/>
      <c r="RHX570" s="115"/>
      <c r="RHY570" s="115"/>
      <c r="RHZ570" s="115"/>
      <c r="RIA570" s="115"/>
      <c r="RIB570" s="115"/>
      <c r="RIC570" s="115"/>
      <c r="RID570" s="115"/>
      <c r="RIE570" s="115"/>
      <c r="RIF570" s="115"/>
      <c r="RIG570" s="115"/>
      <c r="RIH570" s="115"/>
      <c r="RII570" s="115"/>
      <c r="RIJ570" s="115"/>
      <c r="RIK570" s="115"/>
      <c r="RIL570" s="115"/>
      <c r="RIM570" s="115"/>
      <c r="RIN570" s="115"/>
      <c r="RIO570" s="115"/>
      <c r="RIP570" s="115"/>
      <c r="RIQ570" s="115"/>
      <c r="RIR570" s="115"/>
      <c r="RIS570" s="115"/>
      <c r="RIT570" s="115"/>
      <c r="RIU570" s="115"/>
      <c r="RIV570" s="115"/>
      <c r="RIW570" s="115"/>
      <c r="RIX570" s="115"/>
      <c r="RIY570" s="115"/>
      <c r="RIZ570" s="115"/>
      <c r="RJA570" s="115"/>
      <c r="RJB570" s="115"/>
      <c r="RJC570" s="115"/>
      <c r="RJD570" s="115"/>
      <c r="RJE570" s="115"/>
      <c r="RJF570" s="115"/>
      <c r="RJG570" s="115"/>
      <c r="RJH570" s="115"/>
      <c r="RJI570" s="115"/>
      <c r="RJJ570" s="115"/>
      <c r="RJK570" s="115"/>
      <c r="RJL570" s="115"/>
      <c r="RJM570" s="115"/>
      <c r="RJN570" s="115"/>
      <c r="RJO570" s="115"/>
      <c r="RJP570" s="115"/>
      <c r="RJQ570" s="115"/>
      <c r="RJR570" s="115"/>
      <c r="RJS570" s="115"/>
      <c r="RJT570" s="115"/>
      <c r="RJU570" s="115"/>
      <c r="RJV570" s="115"/>
      <c r="RJW570" s="115"/>
      <c r="RJX570" s="115"/>
      <c r="RJY570" s="115"/>
      <c r="RJZ570" s="115"/>
      <c r="RKA570" s="115"/>
      <c r="RKB570" s="115"/>
      <c r="RKC570" s="115"/>
      <c r="RKD570" s="115"/>
      <c r="RKE570" s="115"/>
      <c r="RKF570" s="115"/>
      <c r="RKG570" s="115"/>
      <c r="RKH570" s="115"/>
      <c r="RKI570" s="115"/>
      <c r="RKJ570" s="115"/>
      <c r="RKK570" s="115"/>
      <c r="RKL570" s="115"/>
      <c r="RKM570" s="115"/>
      <c r="RKN570" s="115"/>
      <c r="RKO570" s="115"/>
      <c r="RKP570" s="115"/>
      <c r="RKQ570" s="115"/>
      <c r="RKR570" s="115"/>
      <c r="RKS570" s="115"/>
      <c r="RKT570" s="115"/>
      <c r="RKU570" s="115"/>
      <c r="RKV570" s="115"/>
      <c r="RKW570" s="115"/>
      <c r="RKX570" s="115"/>
      <c r="RKY570" s="115"/>
      <c r="RKZ570" s="115"/>
      <c r="RLA570" s="115"/>
      <c r="RLB570" s="115"/>
      <c r="RLC570" s="115"/>
      <c r="RLD570" s="115"/>
      <c r="RLE570" s="115"/>
      <c r="RLF570" s="115"/>
      <c r="RLG570" s="115"/>
      <c r="RLH570" s="115"/>
      <c r="RLI570" s="115"/>
      <c r="RLJ570" s="115"/>
      <c r="RLK570" s="115"/>
      <c r="RLL570" s="115"/>
      <c r="RLM570" s="115"/>
      <c r="RLN570" s="115"/>
      <c r="RLO570" s="115"/>
      <c r="RLP570" s="115"/>
      <c r="RLQ570" s="115"/>
      <c r="RLR570" s="115"/>
      <c r="RLS570" s="115"/>
      <c r="RLT570" s="115"/>
      <c r="RLU570" s="115"/>
      <c r="RLV570" s="115"/>
      <c r="RLW570" s="115"/>
      <c r="RLX570" s="115"/>
      <c r="RLY570" s="115"/>
      <c r="RLZ570" s="115"/>
      <c r="RMA570" s="115"/>
      <c r="RMB570" s="115"/>
      <c r="RMC570" s="115"/>
      <c r="RMD570" s="115"/>
      <c r="RME570" s="115"/>
      <c r="RMF570" s="115"/>
      <c r="RMG570" s="115"/>
      <c r="RMH570" s="115"/>
      <c r="RMI570" s="115"/>
      <c r="RMJ570" s="115"/>
      <c r="RMK570" s="115"/>
      <c r="RML570" s="115"/>
      <c r="RMM570" s="115"/>
      <c r="RMN570" s="115"/>
      <c r="RMO570" s="115"/>
      <c r="RMP570" s="115"/>
      <c r="RMQ570" s="115"/>
      <c r="RMR570" s="115"/>
      <c r="RMS570" s="115"/>
      <c r="RMT570" s="115"/>
      <c r="RMU570" s="115"/>
      <c r="RMV570" s="115"/>
      <c r="RMW570" s="115"/>
      <c r="RMX570" s="115"/>
      <c r="RMY570" s="115"/>
      <c r="RMZ570" s="115"/>
      <c r="RNA570" s="115"/>
      <c r="RNB570" s="115"/>
      <c r="RNC570" s="115"/>
      <c r="RND570" s="115"/>
      <c r="RNE570" s="115"/>
      <c r="RNF570" s="115"/>
      <c r="RNG570" s="115"/>
      <c r="RNH570" s="115"/>
      <c r="RNI570" s="115"/>
      <c r="RNJ570" s="115"/>
      <c r="RNK570" s="115"/>
      <c r="RNL570" s="115"/>
      <c r="RNM570" s="115"/>
      <c r="RNN570" s="115"/>
      <c r="RNO570" s="115"/>
      <c r="RNP570" s="115"/>
      <c r="RNQ570" s="115"/>
      <c r="RNR570" s="115"/>
      <c r="RNS570" s="115"/>
      <c r="RNT570" s="115"/>
      <c r="RNU570" s="115"/>
      <c r="RNV570" s="115"/>
      <c r="RNW570" s="115"/>
      <c r="RNX570" s="115"/>
      <c r="RNY570" s="115"/>
      <c r="RNZ570" s="115"/>
      <c r="ROA570" s="115"/>
      <c r="ROB570" s="115"/>
      <c r="ROC570" s="115"/>
      <c r="ROD570" s="115"/>
      <c r="ROE570" s="115"/>
      <c r="ROF570" s="115"/>
      <c r="ROG570" s="115"/>
      <c r="ROH570" s="115"/>
      <c r="ROI570" s="115"/>
      <c r="ROJ570" s="115"/>
      <c r="ROK570" s="115"/>
      <c r="ROL570" s="115"/>
      <c r="ROM570" s="115"/>
      <c r="RON570" s="115"/>
      <c r="ROO570" s="115"/>
      <c r="ROP570" s="115"/>
      <c r="ROQ570" s="115"/>
      <c r="ROR570" s="115"/>
      <c r="ROS570" s="115"/>
      <c r="ROT570" s="115"/>
      <c r="ROU570" s="115"/>
      <c r="ROV570" s="115"/>
      <c r="ROW570" s="115"/>
      <c r="ROX570" s="115"/>
      <c r="ROY570" s="115"/>
      <c r="ROZ570" s="115"/>
      <c r="RPA570" s="115"/>
      <c r="RPB570" s="115"/>
      <c r="RPC570" s="115"/>
      <c r="RPD570" s="115"/>
      <c r="RPE570" s="115"/>
      <c r="RPF570" s="115"/>
      <c r="RPG570" s="115"/>
      <c r="RPH570" s="115"/>
      <c r="RPI570" s="115"/>
      <c r="RPJ570" s="115"/>
      <c r="RPK570" s="115"/>
      <c r="RPL570" s="115"/>
      <c r="RPM570" s="115"/>
      <c r="RPN570" s="115"/>
      <c r="RPO570" s="115"/>
      <c r="RPP570" s="115"/>
      <c r="RPQ570" s="115"/>
      <c r="RPR570" s="115"/>
      <c r="RPS570" s="115"/>
      <c r="RPT570" s="115"/>
      <c r="RPU570" s="115"/>
      <c r="RPV570" s="115"/>
      <c r="RPW570" s="115"/>
      <c r="RPX570" s="115"/>
      <c r="RPY570" s="115"/>
      <c r="RPZ570" s="115"/>
      <c r="RQA570" s="115"/>
      <c r="RQB570" s="115"/>
      <c r="RQC570" s="115"/>
      <c r="RQD570" s="115"/>
      <c r="RQE570" s="115"/>
      <c r="RQF570" s="115"/>
      <c r="RQG570" s="115"/>
      <c r="RQH570" s="115"/>
      <c r="RQI570" s="115"/>
      <c r="RQJ570" s="115"/>
      <c r="RQK570" s="115"/>
      <c r="RQL570" s="115"/>
      <c r="RQM570" s="115"/>
      <c r="RQN570" s="115"/>
      <c r="RQO570" s="115"/>
      <c r="RQP570" s="115"/>
      <c r="RQQ570" s="115"/>
      <c r="RQR570" s="115"/>
      <c r="RQS570" s="115"/>
      <c r="RQT570" s="115"/>
      <c r="RQU570" s="115"/>
      <c r="RQV570" s="115"/>
      <c r="RQW570" s="115"/>
      <c r="RQX570" s="115"/>
      <c r="RQY570" s="115"/>
      <c r="RQZ570" s="115"/>
      <c r="RRA570" s="115"/>
      <c r="RRB570" s="115"/>
      <c r="RRC570" s="115"/>
      <c r="RRD570" s="115"/>
      <c r="RRE570" s="115"/>
      <c r="RRF570" s="115"/>
      <c r="RRG570" s="115"/>
      <c r="RRH570" s="115"/>
      <c r="RRI570" s="115"/>
      <c r="RRJ570" s="115"/>
      <c r="RRK570" s="115"/>
      <c r="RRL570" s="115"/>
      <c r="RRM570" s="115"/>
      <c r="RRN570" s="115"/>
      <c r="RRO570" s="115"/>
      <c r="RRP570" s="115"/>
      <c r="RRQ570" s="115"/>
      <c r="RRR570" s="115"/>
      <c r="RRS570" s="115"/>
      <c r="RRT570" s="115"/>
      <c r="RRU570" s="115"/>
      <c r="RRV570" s="115"/>
      <c r="RRW570" s="115"/>
      <c r="RRX570" s="115"/>
      <c r="RRY570" s="115"/>
      <c r="RRZ570" s="115"/>
      <c r="RSA570" s="115"/>
      <c r="RSB570" s="115"/>
      <c r="RSC570" s="115"/>
      <c r="RSD570" s="115"/>
      <c r="RSE570" s="115"/>
      <c r="RSF570" s="115"/>
      <c r="RSG570" s="115"/>
      <c r="RSH570" s="115"/>
      <c r="RSI570" s="115"/>
      <c r="RSJ570" s="115"/>
      <c r="RSK570" s="115"/>
      <c r="RSL570" s="115"/>
      <c r="RSM570" s="115"/>
      <c r="RSN570" s="115"/>
      <c r="RSO570" s="115"/>
      <c r="RSP570" s="115"/>
      <c r="RSQ570" s="115"/>
      <c r="RSR570" s="115"/>
      <c r="RSS570" s="115"/>
      <c r="RST570" s="115"/>
      <c r="RSU570" s="115"/>
      <c r="RSV570" s="115"/>
      <c r="RSW570" s="115"/>
      <c r="RSX570" s="115"/>
      <c r="RSY570" s="115"/>
      <c r="RSZ570" s="115"/>
      <c r="RTA570" s="115"/>
      <c r="RTB570" s="115"/>
      <c r="RTC570" s="115"/>
      <c r="RTD570" s="115"/>
      <c r="RTE570" s="115"/>
      <c r="RTF570" s="115"/>
      <c r="RTG570" s="115"/>
      <c r="RTH570" s="115"/>
      <c r="RTI570" s="115"/>
      <c r="RTJ570" s="115"/>
      <c r="RTK570" s="115"/>
      <c r="RTL570" s="115"/>
      <c r="RTM570" s="115"/>
      <c r="RTN570" s="115"/>
      <c r="RTO570" s="115"/>
      <c r="RTP570" s="115"/>
      <c r="RTQ570" s="115"/>
      <c r="RTR570" s="115"/>
      <c r="RTS570" s="115"/>
      <c r="RTT570" s="115"/>
      <c r="RTU570" s="115"/>
      <c r="RTV570" s="115"/>
      <c r="RTW570" s="115"/>
      <c r="RTX570" s="115"/>
      <c r="RTY570" s="115"/>
      <c r="RTZ570" s="115"/>
      <c r="RUA570" s="115"/>
      <c r="RUB570" s="115"/>
      <c r="RUC570" s="115"/>
      <c r="RUD570" s="115"/>
      <c r="RUE570" s="115"/>
      <c r="RUF570" s="115"/>
      <c r="RUG570" s="115"/>
      <c r="RUH570" s="115"/>
      <c r="RUI570" s="115"/>
      <c r="RUJ570" s="115"/>
      <c r="RUK570" s="115"/>
      <c r="RUL570" s="115"/>
      <c r="RUM570" s="115"/>
      <c r="RUN570" s="115"/>
      <c r="RUO570" s="115"/>
      <c r="RUP570" s="115"/>
      <c r="RUQ570" s="115"/>
      <c r="RUR570" s="115"/>
      <c r="RUS570" s="115"/>
      <c r="RUT570" s="115"/>
      <c r="RUU570" s="115"/>
      <c r="RUV570" s="115"/>
      <c r="RUW570" s="115"/>
      <c r="RUX570" s="115"/>
      <c r="RUY570" s="115"/>
      <c r="RUZ570" s="115"/>
      <c r="RVA570" s="115"/>
      <c r="RVB570" s="115"/>
      <c r="RVC570" s="115"/>
      <c r="RVD570" s="115"/>
      <c r="RVE570" s="115"/>
      <c r="RVF570" s="115"/>
      <c r="RVG570" s="115"/>
      <c r="RVH570" s="115"/>
      <c r="RVI570" s="115"/>
      <c r="RVJ570" s="115"/>
      <c r="RVK570" s="115"/>
      <c r="RVL570" s="115"/>
      <c r="RVM570" s="115"/>
      <c r="RVN570" s="115"/>
      <c r="RVO570" s="115"/>
      <c r="RVP570" s="115"/>
      <c r="RVQ570" s="115"/>
      <c r="RVR570" s="115"/>
      <c r="RVS570" s="115"/>
      <c r="RVT570" s="115"/>
      <c r="RVU570" s="115"/>
      <c r="RVV570" s="115"/>
      <c r="RVW570" s="115"/>
      <c r="RVX570" s="115"/>
      <c r="RVY570" s="115"/>
      <c r="RVZ570" s="115"/>
      <c r="RWA570" s="115"/>
      <c r="RWB570" s="115"/>
      <c r="RWC570" s="115"/>
      <c r="RWD570" s="115"/>
      <c r="RWE570" s="115"/>
      <c r="RWF570" s="115"/>
      <c r="RWG570" s="115"/>
      <c r="RWH570" s="115"/>
      <c r="RWI570" s="115"/>
      <c r="RWJ570" s="115"/>
      <c r="RWK570" s="115"/>
      <c r="RWL570" s="115"/>
      <c r="RWM570" s="115"/>
      <c r="RWN570" s="115"/>
      <c r="RWO570" s="115"/>
      <c r="RWP570" s="115"/>
      <c r="RWQ570" s="115"/>
      <c r="RWR570" s="115"/>
      <c r="RWS570" s="115"/>
      <c r="RWT570" s="115"/>
      <c r="RWU570" s="115"/>
      <c r="RWV570" s="115"/>
      <c r="RWW570" s="115"/>
      <c r="RWX570" s="115"/>
      <c r="RWY570" s="115"/>
      <c r="RWZ570" s="115"/>
      <c r="RXA570" s="115"/>
      <c r="RXB570" s="115"/>
      <c r="RXC570" s="115"/>
      <c r="RXD570" s="115"/>
      <c r="RXE570" s="115"/>
      <c r="RXF570" s="115"/>
      <c r="RXG570" s="115"/>
      <c r="RXH570" s="115"/>
      <c r="RXI570" s="115"/>
      <c r="RXJ570" s="115"/>
      <c r="RXK570" s="115"/>
      <c r="RXL570" s="115"/>
      <c r="RXM570" s="115"/>
      <c r="RXN570" s="115"/>
      <c r="RXO570" s="115"/>
      <c r="RXP570" s="115"/>
      <c r="RXQ570" s="115"/>
      <c r="RXR570" s="115"/>
      <c r="RXS570" s="115"/>
      <c r="RXT570" s="115"/>
      <c r="RXU570" s="115"/>
      <c r="RXV570" s="115"/>
      <c r="RXW570" s="115"/>
      <c r="RXX570" s="115"/>
      <c r="RXY570" s="115"/>
      <c r="RXZ570" s="115"/>
      <c r="RYA570" s="115"/>
      <c r="RYB570" s="115"/>
      <c r="RYC570" s="115"/>
      <c r="RYD570" s="115"/>
      <c r="RYE570" s="115"/>
      <c r="RYF570" s="115"/>
      <c r="RYG570" s="115"/>
      <c r="RYH570" s="115"/>
      <c r="RYI570" s="115"/>
      <c r="RYJ570" s="115"/>
      <c r="RYK570" s="115"/>
      <c r="RYL570" s="115"/>
      <c r="RYM570" s="115"/>
      <c r="RYN570" s="115"/>
      <c r="RYO570" s="115"/>
      <c r="RYP570" s="115"/>
      <c r="RYQ570" s="115"/>
      <c r="RYR570" s="115"/>
      <c r="RYS570" s="115"/>
      <c r="RYT570" s="115"/>
      <c r="RYU570" s="115"/>
      <c r="RYV570" s="115"/>
      <c r="RYW570" s="115"/>
      <c r="RYX570" s="115"/>
      <c r="RYY570" s="115"/>
      <c r="RYZ570" s="115"/>
      <c r="RZA570" s="115"/>
      <c r="RZB570" s="115"/>
      <c r="RZC570" s="115"/>
      <c r="RZD570" s="115"/>
      <c r="RZE570" s="115"/>
      <c r="RZF570" s="115"/>
      <c r="RZG570" s="115"/>
      <c r="RZH570" s="115"/>
      <c r="RZI570" s="115"/>
      <c r="RZJ570" s="115"/>
      <c r="RZK570" s="115"/>
      <c r="RZL570" s="115"/>
      <c r="RZM570" s="115"/>
      <c r="RZN570" s="115"/>
      <c r="RZO570" s="115"/>
      <c r="RZP570" s="115"/>
      <c r="RZQ570" s="115"/>
      <c r="RZR570" s="115"/>
      <c r="RZS570" s="115"/>
      <c r="RZT570" s="115"/>
      <c r="RZU570" s="115"/>
      <c r="RZV570" s="115"/>
      <c r="RZW570" s="115"/>
      <c r="RZX570" s="115"/>
      <c r="RZY570" s="115"/>
      <c r="RZZ570" s="115"/>
      <c r="SAA570" s="115"/>
      <c r="SAB570" s="115"/>
      <c r="SAC570" s="115"/>
      <c r="SAD570" s="115"/>
      <c r="SAE570" s="115"/>
      <c r="SAF570" s="115"/>
      <c r="SAG570" s="115"/>
      <c r="SAH570" s="115"/>
      <c r="SAI570" s="115"/>
      <c r="SAJ570" s="115"/>
      <c r="SAK570" s="115"/>
      <c r="SAL570" s="115"/>
      <c r="SAM570" s="115"/>
      <c r="SAN570" s="115"/>
      <c r="SAO570" s="115"/>
      <c r="SAP570" s="115"/>
      <c r="SAQ570" s="115"/>
      <c r="SAR570" s="115"/>
      <c r="SAS570" s="115"/>
      <c r="SAT570" s="115"/>
      <c r="SAU570" s="115"/>
      <c r="SAV570" s="115"/>
      <c r="SAW570" s="115"/>
      <c r="SAX570" s="115"/>
      <c r="SAY570" s="115"/>
      <c r="SAZ570" s="115"/>
      <c r="SBA570" s="115"/>
      <c r="SBB570" s="115"/>
      <c r="SBC570" s="115"/>
      <c r="SBD570" s="115"/>
      <c r="SBE570" s="115"/>
      <c r="SBF570" s="115"/>
      <c r="SBG570" s="115"/>
      <c r="SBH570" s="115"/>
      <c r="SBI570" s="115"/>
      <c r="SBJ570" s="115"/>
      <c r="SBK570" s="115"/>
      <c r="SBL570" s="115"/>
      <c r="SBM570" s="115"/>
      <c r="SBN570" s="115"/>
      <c r="SBO570" s="115"/>
      <c r="SBP570" s="115"/>
      <c r="SBQ570" s="115"/>
      <c r="SBR570" s="115"/>
      <c r="SBS570" s="115"/>
      <c r="SBT570" s="115"/>
      <c r="SBU570" s="115"/>
      <c r="SBV570" s="115"/>
      <c r="SBW570" s="115"/>
      <c r="SBX570" s="115"/>
      <c r="SBY570" s="115"/>
      <c r="SBZ570" s="115"/>
      <c r="SCA570" s="115"/>
      <c r="SCB570" s="115"/>
      <c r="SCC570" s="115"/>
      <c r="SCD570" s="115"/>
      <c r="SCE570" s="115"/>
      <c r="SCF570" s="115"/>
      <c r="SCG570" s="115"/>
      <c r="SCH570" s="115"/>
      <c r="SCI570" s="115"/>
      <c r="SCJ570" s="115"/>
      <c r="SCK570" s="115"/>
      <c r="SCL570" s="115"/>
      <c r="SCM570" s="115"/>
      <c r="SCN570" s="115"/>
      <c r="SCO570" s="115"/>
      <c r="SCP570" s="115"/>
      <c r="SCQ570" s="115"/>
      <c r="SCR570" s="115"/>
      <c r="SCS570" s="115"/>
      <c r="SCT570" s="115"/>
      <c r="SCU570" s="115"/>
      <c r="SCV570" s="115"/>
      <c r="SCW570" s="115"/>
      <c r="SCX570" s="115"/>
      <c r="SCY570" s="115"/>
      <c r="SCZ570" s="115"/>
      <c r="SDA570" s="115"/>
      <c r="SDB570" s="115"/>
      <c r="SDC570" s="115"/>
      <c r="SDD570" s="115"/>
      <c r="SDE570" s="115"/>
      <c r="SDF570" s="115"/>
      <c r="SDG570" s="115"/>
      <c r="SDH570" s="115"/>
      <c r="SDI570" s="115"/>
      <c r="SDJ570" s="115"/>
      <c r="SDK570" s="115"/>
      <c r="SDL570" s="115"/>
      <c r="SDM570" s="115"/>
      <c r="SDN570" s="115"/>
      <c r="SDO570" s="115"/>
      <c r="SDP570" s="115"/>
      <c r="SDQ570" s="115"/>
      <c r="SDR570" s="115"/>
      <c r="SDS570" s="115"/>
      <c r="SDT570" s="115"/>
      <c r="SDU570" s="115"/>
      <c r="SDV570" s="115"/>
      <c r="SDW570" s="115"/>
      <c r="SDX570" s="115"/>
      <c r="SDY570" s="115"/>
      <c r="SDZ570" s="115"/>
      <c r="SEA570" s="115"/>
      <c r="SEB570" s="115"/>
      <c r="SEC570" s="115"/>
      <c r="SED570" s="115"/>
      <c r="SEE570" s="115"/>
      <c r="SEF570" s="115"/>
      <c r="SEG570" s="115"/>
      <c r="SEH570" s="115"/>
      <c r="SEI570" s="115"/>
      <c r="SEJ570" s="115"/>
      <c r="SEK570" s="115"/>
      <c r="SEL570" s="115"/>
      <c r="SEM570" s="115"/>
      <c r="SEN570" s="115"/>
      <c r="SEO570" s="115"/>
      <c r="SEP570" s="115"/>
      <c r="SEQ570" s="115"/>
      <c r="SER570" s="115"/>
      <c r="SES570" s="115"/>
      <c r="SET570" s="115"/>
      <c r="SEU570" s="115"/>
      <c r="SEV570" s="115"/>
      <c r="SEW570" s="115"/>
      <c r="SEX570" s="115"/>
      <c r="SEY570" s="115"/>
      <c r="SEZ570" s="115"/>
      <c r="SFA570" s="115"/>
      <c r="SFB570" s="115"/>
      <c r="SFC570" s="115"/>
      <c r="SFD570" s="115"/>
      <c r="SFE570" s="115"/>
      <c r="SFF570" s="115"/>
      <c r="SFG570" s="115"/>
      <c r="SFH570" s="115"/>
      <c r="SFI570" s="115"/>
      <c r="SFJ570" s="115"/>
      <c r="SFK570" s="115"/>
      <c r="SFL570" s="115"/>
      <c r="SFM570" s="115"/>
      <c r="SFN570" s="115"/>
      <c r="SFO570" s="115"/>
      <c r="SFP570" s="115"/>
      <c r="SFQ570" s="115"/>
      <c r="SFR570" s="115"/>
      <c r="SFS570" s="115"/>
      <c r="SFT570" s="115"/>
      <c r="SFU570" s="115"/>
      <c r="SFV570" s="115"/>
      <c r="SFW570" s="115"/>
      <c r="SFX570" s="115"/>
      <c r="SFY570" s="115"/>
      <c r="SFZ570" s="115"/>
      <c r="SGA570" s="115"/>
      <c r="SGB570" s="115"/>
      <c r="SGC570" s="115"/>
      <c r="SGD570" s="115"/>
      <c r="SGE570" s="115"/>
      <c r="SGF570" s="115"/>
      <c r="SGG570" s="115"/>
      <c r="SGH570" s="115"/>
      <c r="SGI570" s="115"/>
      <c r="SGJ570" s="115"/>
      <c r="SGK570" s="115"/>
      <c r="SGL570" s="115"/>
      <c r="SGM570" s="115"/>
      <c r="SGN570" s="115"/>
      <c r="SGO570" s="115"/>
      <c r="SGP570" s="115"/>
      <c r="SGQ570" s="115"/>
      <c r="SGR570" s="115"/>
      <c r="SGS570" s="115"/>
      <c r="SGT570" s="115"/>
      <c r="SGU570" s="115"/>
      <c r="SGV570" s="115"/>
      <c r="SGW570" s="115"/>
      <c r="SGX570" s="115"/>
      <c r="SGY570" s="115"/>
      <c r="SGZ570" s="115"/>
      <c r="SHA570" s="115"/>
      <c r="SHB570" s="115"/>
      <c r="SHC570" s="115"/>
      <c r="SHD570" s="115"/>
      <c r="SHE570" s="115"/>
      <c r="SHF570" s="115"/>
      <c r="SHG570" s="115"/>
      <c r="SHH570" s="115"/>
      <c r="SHI570" s="115"/>
      <c r="SHJ570" s="115"/>
      <c r="SHK570" s="115"/>
      <c r="SHL570" s="115"/>
      <c r="SHM570" s="115"/>
      <c r="SHN570" s="115"/>
      <c r="SHO570" s="115"/>
      <c r="SHP570" s="115"/>
      <c r="SHQ570" s="115"/>
      <c r="SHR570" s="115"/>
      <c r="SHS570" s="115"/>
      <c r="SHT570" s="115"/>
      <c r="SHU570" s="115"/>
      <c r="SHV570" s="115"/>
      <c r="SHW570" s="115"/>
      <c r="SHX570" s="115"/>
      <c r="SHY570" s="115"/>
      <c r="SHZ570" s="115"/>
      <c r="SIA570" s="115"/>
      <c r="SIB570" s="115"/>
      <c r="SIC570" s="115"/>
      <c r="SID570" s="115"/>
      <c r="SIE570" s="115"/>
      <c r="SIF570" s="115"/>
      <c r="SIG570" s="115"/>
      <c r="SIH570" s="115"/>
      <c r="SII570" s="115"/>
      <c r="SIJ570" s="115"/>
      <c r="SIK570" s="115"/>
      <c r="SIL570" s="115"/>
      <c r="SIM570" s="115"/>
      <c r="SIN570" s="115"/>
      <c r="SIO570" s="115"/>
      <c r="SIP570" s="115"/>
      <c r="SIQ570" s="115"/>
      <c r="SIR570" s="115"/>
      <c r="SIS570" s="115"/>
      <c r="SIT570" s="115"/>
      <c r="SIU570" s="115"/>
      <c r="SIV570" s="115"/>
      <c r="SIW570" s="115"/>
      <c r="SIX570" s="115"/>
      <c r="SIY570" s="115"/>
      <c r="SIZ570" s="115"/>
      <c r="SJA570" s="115"/>
      <c r="SJB570" s="115"/>
      <c r="SJC570" s="115"/>
      <c r="SJD570" s="115"/>
      <c r="SJE570" s="115"/>
      <c r="SJF570" s="115"/>
      <c r="SJG570" s="115"/>
      <c r="SJH570" s="115"/>
      <c r="SJI570" s="115"/>
      <c r="SJJ570" s="115"/>
      <c r="SJK570" s="115"/>
      <c r="SJL570" s="115"/>
      <c r="SJM570" s="115"/>
      <c r="SJN570" s="115"/>
      <c r="SJO570" s="115"/>
      <c r="SJP570" s="115"/>
      <c r="SJQ570" s="115"/>
      <c r="SJR570" s="115"/>
      <c r="SJS570" s="115"/>
      <c r="SJT570" s="115"/>
      <c r="SJU570" s="115"/>
      <c r="SJV570" s="115"/>
      <c r="SJW570" s="115"/>
      <c r="SJX570" s="115"/>
      <c r="SJY570" s="115"/>
      <c r="SJZ570" s="115"/>
      <c r="SKA570" s="115"/>
      <c r="SKB570" s="115"/>
      <c r="SKC570" s="115"/>
      <c r="SKD570" s="115"/>
      <c r="SKE570" s="115"/>
      <c r="SKF570" s="115"/>
      <c r="SKG570" s="115"/>
      <c r="SKH570" s="115"/>
      <c r="SKI570" s="115"/>
      <c r="SKJ570" s="115"/>
      <c r="SKK570" s="115"/>
      <c r="SKL570" s="115"/>
      <c r="SKM570" s="115"/>
      <c r="SKN570" s="115"/>
      <c r="SKO570" s="115"/>
      <c r="SKP570" s="115"/>
      <c r="SKQ570" s="115"/>
      <c r="SKR570" s="115"/>
      <c r="SKS570" s="115"/>
      <c r="SKT570" s="115"/>
      <c r="SKU570" s="115"/>
      <c r="SKV570" s="115"/>
      <c r="SKW570" s="115"/>
      <c r="SKX570" s="115"/>
      <c r="SKY570" s="115"/>
      <c r="SKZ570" s="115"/>
      <c r="SLA570" s="115"/>
      <c r="SLB570" s="115"/>
      <c r="SLC570" s="115"/>
      <c r="SLD570" s="115"/>
      <c r="SLE570" s="115"/>
      <c r="SLF570" s="115"/>
      <c r="SLG570" s="115"/>
      <c r="SLH570" s="115"/>
      <c r="SLI570" s="115"/>
      <c r="SLJ570" s="115"/>
      <c r="SLK570" s="115"/>
      <c r="SLL570" s="115"/>
      <c r="SLM570" s="115"/>
      <c r="SLN570" s="115"/>
      <c r="SLO570" s="115"/>
      <c r="SLP570" s="115"/>
      <c r="SLQ570" s="115"/>
      <c r="SLR570" s="115"/>
      <c r="SLS570" s="115"/>
      <c r="SLT570" s="115"/>
      <c r="SLU570" s="115"/>
      <c r="SLV570" s="115"/>
      <c r="SLW570" s="115"/>
      <c r="SLX570" s="115"/>
      <c r="SLY570" s="115"/>
      <c r="SLZ570" s="115"/>
      <c r="SMA570" s="115"/>
      <c r="SMB570" s="115"/>
      <c r="SMC570" s="115"/>
      <c r="SMD570" s="115"/>
      <c r="SME570" s="115"/>
      <c r="SMF570" s="115"/>
      <c r="SMG570" s="115"/>
      <c r="SMH570" s="115"/>
      <c r="SMI570" s="115"/>
      <c r="SMJ570" s="115"/>
      <c r="SMK570" s="115"/>
      <c r="SML570" s="115"/>
      <c r="SMM570" s="115"/>
      <c r="SMN570" s="115"/>
      <c r="SMO570" s="115"/>
      <c r="SMP570" s="115"/>
      <c r="SMQ570" s="115"/>
      <c r="SMR570" s="115"/>
      <c r="SMS570" s="115"/>
      <c r="SMT570" s="115"/>
      <c r="SMU570" s="115"/>
      <c r="SMV570" s="115"/>
      <c r="SMW570" s="115"/>
      <c r="SMX570" s="115"/>
      <c r="SMY570" s="115"/>
      <c r="SMZ570" s="115"/>
      <c r="SNA570" s="115"/>
      <c r="SNB570" s="115"/>
      <c r="SNC570" s="115"/>
      <c r="SND570" s="115"/>
      <c r="SNE570" s="115"/>
      <c r="SNF570" s="115"/>
      <c r="SNG570" s="115"/>
      <c r="SNH570" s="115"/>
      <c r="SNI570" s="115"/>
      <c r="SNJ570" s="115"/>
      <c r="SNK570" s="115"/>
      <c r="SNL570" s="115"/>
      <c r="SNM570" s="115"/>
      <c r="SNN570" s="115"/>
      <c r="SNO570" s="115"/>
      <c r="SNP570" s="115"/>
      <c r="SNQ570" s="115"/>
      <c r="SNR570" s="115"/>
      <c r="SNS570" s="115"/>
      <c r="SNT570" s="115"/>
      <c r="SNU570" s="115"/>
      <c r="SNV570" s="115"/>
      <c r="SNW570" s="115"/>
      <c r="SNX570" s="115"/>
      <c r="SNY570" s="115"/>
      <c r="SNZ570" s="115"/>
      <c r="SOA570" s="115"/>
      <c r="SOB570" s="115"/>
      <c r="SOC570" s="115"/>
      <c r="SOD570" s="115"/>
      <c r="SOE570" s="115"/>
      <c r="SOF570" s="115"/>
      <c r="SOG570" s="115"/>
      <c r="SOH570" s="115"/>
      <c r="SOI570" s="115"/>
      <c r="SOJ570" s="115"/>
      <c r="SOK570" s="115"/>
      <c r="SOL570" s="115"/>
      <c r="SOM570" s="115"/>
      <c r="SON570" s="115"/>
      <c r="SOO570" s="115"/>
      <c r="SOP570" s="115"/>
      <c r="SOQ570" s="115"/>
      <c r="SOR570" s="115"/>
      <c r="SOS570" s="115"/>
      <c r="SOT570" s="115"/>
      <c r="SOU570" s="115"/>
      <c r="SOV570" s="115"/>
      <c r="SOW570" s="115"/>
      <c r="SOX570" s="115"/>
      <c r="SOY570" s="115"/>
      <c r="SOZ570" s="115"/>
      <c r="SPA570" s="115"/>
      <c r="SPB570" s="115"/>
      <c r="SPC570" s="115"/>
      <c r="SPD570" s="115"/>
      <c r="SPE570" s="115"/>
      <c r="SPF570" s="115"/>
      <c r="SPG570" s="115"/>
      <c r="SPH570" s="115"/>
      <c r="SPI570" s="115"/>
      <c r="SPJ570" s="115"/>
      <c r="SPK570" s="115"/>
      <c r="SPL570" s="115"/>
      <c r="SPM570" s="115"/>
      <c r="SPN570" s="115"/>
      <c r="SPO570" s="115"/>
      <c r="SPP570" s="115"/>
      <c r="SPQ570" s="115"/>
      <c r="SPR570" s="115"/>
      <c r="SPS570" s="115"/>
      <c r="SPT570" s="115"/>
      <c r="SPU570" s="115"/>
      <c r="SPV570" s="115"/>
      <c r="SPW570" s="115"/>
      <c r="SPX570" s="115"/>
      <c r="SPY570" s="115"/>
      <c r="SPZ570" s="115"/>
      <c r="SQA570" s="115"/>
      <c r="SQB570" s="115"/>
      <c r="SQC570" s="115"/>
      <c r="SQD570" s="115"/>
      <c r="SQE570" s="115"/>
      <c r="SQF570" s="115"/>
      <c r="SQG570" s="115"/>
      <c r="SQH570" s="115"/>
      <c r="SQI570" s="115"/>
      <c r="SQJ570" s="115"/>
      <c r="SQK570" s="115"/>
      <c r="SQL570" s="115"/>
      <c r="SQM570" s="115"/>
      <c r="SQN570" s="115"/>
      <c r="SQO570" s="115"/>
      <c r="SQP570" s="115"/>
      <c r="SQQ570" s="115"/>
      <c r="SQR570" s="115"/>
      <c r="SQS570" s="115"/>
      <c r="SQT570" s="115"/>
      <c r="SQU570" s="115"/>
      <c r="SQV570" s="115"/>
      <c r="SQW570" s="115"/>
      <c r="SQX570" s="115"/>
      <c r="SQY570" s="115"/>
      <c r="SQZ570" s="115"/>
      <c r="SRA570" s="115"/>
      <c r="SRB570" s="115"/>
      <c r="SRC570" s="115"/>
      <c r="SRD570" s="115"/>
      <c r="SRE570" s="115"/>
      <c r="SRF570" s="115"/>
      <c r="SRG570" s="115"/>
      <c r="SRH570" s="115"/>
      <c r="SRI570" s="115"/>
      <c r="SRJ570" s="115"/>
      <c r="SRK570" s="115"/>
      <c r="SRL570" s="115"/>
      <c r="SRM570" s="115"/>
      <c r="SRN570" s="115"/>
      <c r="SRO570" s="115"/>
      <c r="SRP570" s="115"/>
      <c r="SRQ570" s="115"/>
      <c r="SRR570" s="115"/>
      <c r="SRS570" s="115"/>
      <c r="SRT570" s="115"/>
      <c r="SRU570" s="115"/>
      <c r="SRV570" s="115"/>
      <c r="SRW570" s="115"/>
      <c r="SRX570" s="115"/>
      <c r="SRY570" s="115"/>
      <c r="SRZ570" s="115"/>
      <c r="SSA570" s="115"/>
      <c r="SSB570" s="115"/>
      <c r="SSC570" s="115"/>
      <c r="SSD570" s="115"/>
      <c r="SSE570" s="115"/>
      <c r="SSF570" s="115"/>
      <c r="SSG570" s="115"/>
      <c r="SSH570" s="115"/>
      <c r="SSI570" s="115"/>
      <c r="SSJ570" s="115"/>
      <c r="SSK570" s="115"/>
      <c r="SSL570" s="115"/>
      <c r="SSM570" s="115"/>
      <c r="SSN570" s="115"/>
      <c r="SSO570" s="115"/>
      <c r="SSP570" s="115"/>
      <c r="SSQ570" s="115"/>
      <c r="SSR570" s="115"/>
      <c r="SSS570" s="115"/>
      <c r="SST570" s="115"/>
      <c r="SSU570" s="115"/>
      <c r="SSV570" s="115"/>
      <c r="SSW570" s="115"/>
      <c r="SSX570" s="115"/>
      <c r="SSY570" s="115"/>
      <c r="SSZ570" s="115"/>
      <c r="STA570" s="115"/>
      <c r="STB570" s="115"/>
      <c r="STC570" s="115"/>
      <c r="STD570" s="115"/>
      <c r="STE570" s="115"/>
      <c r="STF570" s="115"/>
      <c r="STG570" s="115"/>
      <c r="STH570" s="115"/>
      <c r="STI570" s="115"/>
      <c r="STJ570" s="115"/>
      <c r="STK570" s="115"/>
      <c r="STL570" s="115"/>
      <c r="STM570" s="115"/>
      <c r="STN570" s="115"/>
      <c r="STO570" s="115"/>
      <c r="STP570" s="115"/>
      <c r="STQ570" s="115"/>
      <c r="STR570" s="115"/>
      <c r="STS570" s="115"/>
      <c r="STT570" s="115"/>
      <c r="STU570" s="115"/>
      <c r="STV570" s="115"/>
      <c r="STW570" s="115"/>
      <c r="STX570" s="115"/>
      <c r="STY570" s="115"/>
      <c r="STZ570" s="115"/>
      <c r="SUA570" s="115"/>
      <c r="SUB570" s="115"/>
      <c r="SUC570" s="115"/>
      <c r="SUD570" s="115"/>
      <c r="SUE570" s="115"/>
      <c r="SUF570" s="115"/>
      <c r="SUG570" s="115"/>
      <c r="SUH570" s="115"/>
      <c r="SUI570" s="115"/>
      <c r="SUJ570" s="115"/>
      <c r="SUK570" s="115"/>
      <c r="SUL570" s="115"/>
      <c r="SUM570" s="115"/>
      <c r="SUN570" s="115"/>
      <c r="SUO570" s="115"/>
      <c r="SUP570" s="115"/>
      <c r="SUQ570" s="115"/>
      <c r="SUR570" s="115"/>
      <c r="SUS570" s="115"/>
      <c r="SUT570" s="115"/>
      <c r="SUU570" s="115"/>
      <c r="SUV570" s="115"/>
      <c r="SUW570" s="115"/>
      <c r="SUX570" s="115"/>
      <c r="SUY570" s="115"/>
      <c r="SUZ570" s="115"/>
      <c r="SVA570" s="115"/>
      <c r="SVB570" s="115"/>
      <c r="SVC570" s="115"/>
      <c r="SVD570" s="115"/>
      <c r="SVE570" s="115"/>
      <c r="SVF570" s="115"/>
      <c r="SVG570" s="115"/>
      <c r="SVH570" s="115"/>
      <c r="SVI570" s="115"/>
      <c r="SVJ570" s="115"/>
      <c r="SVK570" s="115"/>
      <c r="SVL570" s="115"/>
      <c r="SVM570" s="115"/>
      <c r="SVN570" s="115"/>
      <c r="SVO570" s="115"/>
      <c r="SVP570" s="115"/>
      <c r="SVQ570" s="115"/>
      <c r="SVR570" s="115"/>
      <c r="SVS570" s="115"/>
      <c r="SVT570" s="115"/>
      <c r="SVU570" s="115"/>
      <c r="SVV570" s="115"/>
      <c r="SVW570" s="115"/>
      <c r="SVX570" s="115"/>
      <c r="SVY570" s="115"/>
      <c r="SVZ570" s="115"/>
      <c r="SWA570" s="115"/>
      <c r="SWB570" s="115"/>
      <c r="SWC570" s="115"/>
      <c r="SWD570" s="115"/>
      <c r="SWE570" s="115"/>
      <c r="SWF570" s="115"/>
      <c r="SWG570" s="115"/>
      <c r="SWH570" s="115"/>
      <c r="SWI570" s="115"/>
      <c r="SWJ570" s="115"/>
      <c r="SWK570" s="115"/>
      <c r="SWL570" s="115"/>
      <c r="SWM570" s="115"/>
      <c r="SWN570" s="115"/>
      <c r="SWO570" s="115"/>
      <c r="SWP570" s="115"/>
      <c r="SWQ570" s="115"/>
      <c r="SWR570" s="115"/>
      <c r="SWS570" s="115"/>
      <c r="SWT570" s="115"/>
      <c r="SWU570" s="115"/>
      <c r="SWV570" s="115"/>
      <c r="SWW570" s="115"/>
      <c r="SWX570" s="115"/>
      <c r="SWY570" s="115"/>
      <c r="SWZ570" s="115"/>
      <c r="SXA570" s="115"/>
      <c r="SXB570" s="115"/>
      <c r="SXC570" s="115"/>
      <c r="SXD570" s="115"/>
      <c r="SXE570" s="115"/>
      <c r="SXF570" s="115"/>
      <c r="SXG570" s="115"/>
      <c r="SXH570" s="115"/>
      <c r="SXI570" s="115"/>
      <c r="SXJ570" s="115"/>
      <c r="SXK570" s="115"/>
      <c r="SXL570" s="115"/>
      <c r="SXM570" s="115"/>
      <c r="SXN570" s="115"/>
      <c r="SXO570" s="115"/>
      <c r="SXP570" s="115"/>
      <c r="SXQ570" s="115"/>
      <c r="SXR570" s="115"/>
      <c r="SXS570" s="115"/>
      <c r="SXT570" s="115"/>
      <c r="SXU570" s="115"/>
      <c r="SXV570" s="115"/>
      <c r="SXW570" s="115"/>
      <c r="SXX570" s="115"/>
      <c r="SXY570" s="115"/>
      <c r="SXZ570" s="115"/>
      <c r="SYA570" s="115"/>
      <c r="SYB570" s="115"/>
      <c r="SYC570" s="115"/>
      <c r="SYD570" s="115"/>
      <c r="SYE570" s="115"/>
      <c r="SYF570" s="115"/>
      <c r="SYG570" s="115"/>
      <c r="SYH570" s="115"/>
      <c r="SYI570" s="115"/>
      <c r="SYJ570" s="115"/>
      <c r="SYK570" s="115"/>
      <c r="SYL570" s="115"/>
      <c r="SYM570" s="115"/>
      <c r="SYN570" s="115"/>
      <c r="SYO570" s="115"/>
      <c r="SYP570" s="115"/>
      <c r="SYQ570" s="115"/>
      <c r="SYR570" s="115"/>
      <c r="SYS570" s="115"/>
      <c r="SYT570" s="115"/>
      <c r="SYU570" s="115"/>
      <c r="SYV570" s="115"/>
      <c r="SYW570" s="115"/>
      <c r="SYX570" s="115"/>
      <c r="SYY570" s="115"/>
      <c r="SYZ570" s="115"/>
      <c r="SZA570" s="115"/>
      <c r="SZB570" s="115"/>
      <c r="SZC570" s="115"/>
      <c r="SZD570" s="115"/>
      <c r="SZE570" s="115"/>
      <c r="SZF570" s="115"/>
      <c r="SZG570" s="115"/>
      <c r="SZH570" s="115"/>
      <c r="SZI570" s="115"/>
      <c r="SZJ570" s="115"/>
      <c r="SZK570" s="115"/>
      <c r="SZL570" s="115"/>
      <c r="SZM570" s="115"/>
      <c r="SZN570" s="115"/>
      <c r="SZO570" s="115"/>
      <c r="SZP570" s="115"/>
      <c r="SZQ570" s="115"/>
      <c r="SZR570" s="115"/>
      <c r="SZS570" s="115"/>
      <c r="SZT570" s="115"/>
      <c r="SZU570" s="115"/>
      <c r="SZV570" s="115"/>
      <c r="SZW570" s="115"/>
      <c r="SZX570" s="115"/>
      <c r="SZY570" s="115"/>
      <c r="SZZ570" s="115"/>
      <c r="TAA570" s="115"/>
      <c r="TAB570" s="115"/>
      <c r="TAC570" s="115"/>
      <c r="TAD570" s="115"/>
      <c r="TAE570" s="115"/>
      <c r="TAF570" s="115"/>
      <c r="TAG570" s="115"/>
      <c r="TAH570" s="115"/>
      <c r="TAI570" s="115"/>
      <c r="TAJ570" s="115"/>
      <c r="TAK570" s="115"/>
      <c r="TAL570" s="115"/>
      <c r="TAM570" s="115"/>
      <c r="TAN570" s="115"/>
      <c r="TAO570" s="115"/>
      <c r="TAP570" s="115"/>
      <c r="TAQ570" s="115"/>
      <c r="TAR570" s="115"/>
      <c r="TAS570" s="115"/>
      <c r="TAT570" s="115"/>
      <c r="TAU570" s="115"/>
      <c r="TAV570" s="115"/>
      <c r="TAW570" s="115"/>
      <c r="TAX570" s="115"/>
      <c r="TAY570" s="115"/>
      <c r="TAZ570" s="115"/>
      <c r="TBA570" s="115"/>
      <c r="TBB570" s="115"/>
      <c r="TBC570" s="115"/>
      <c r="TBD570" s="115"/>
      <c r="TBE570" s="115"/>
      <c r="TBF570" s="115"/>
      <c r="TBG570" s="115"/>
      <c r="TBH570" s="115"/>
      <c r="TBI570" s="115"/>
      <c r="TBJ570" s="115"/>
      <c r="TBK570" s="115"/>
      <c r="TBL570" s="115"/>
      <c r="TBM570" s="115"/>
      <c r="TBN570" s="115"/>
      <c r="TBO570" s="115"/>
      <c r="TBP570" s="115"/>
      <c r="TBQ570" s="115"/>
      <c r="TBR570" s="115"/>
      <c r="TBS570" s="115"/>
      <c r="TBT570" s="115"/>
      <c r="TBU570" s="115"/>
      <c r="TBV570" s="115"/>
      <c r="TBW570" s="115"/>
      <c r="TBX570" s="115"/>
      <c r="TBY570" s="115"/>
      <c r="TBZ570" s="115"/>
      <c r="TCA570" s="115"/>
      <c r="TCB570" s="115"/>
      <c r="TCC570" s="115"/>
      <c r="TCD570" s="115"/>
      <c r="TCE570" s="115"/>
      <c r="TCF570" s="115"/>
      <c r="TCG570" s="115"/>
      <c r="TCH570" s="115"/>
      <c r="TCI570" s="115"/>
      <c r="TCJ570" s="115"/>
      <c r="TCK570" s="115"/>
      <c r="TCL570" s="115"/>
      <c r="TCM570" s="115"/>
      <c r="TCN570" s="115"/>
      <c r="TCO570" s="115"/>
      <c r="TCP570" s="115"/>
      <c r="TCQ570" s="115"/>
      <c r="TCR570" s="115"/>
      <c r="TCS570" s="115"/>
      <c r="TCT570" s="115"/>
      <c r="TCU570" s="115"/>
      <c r="TCV570" s="115"/>
      <c r="TCW570" s="115"/>
      <c r="TCX570" s="115"/>
      <c r="TCY570" s="115"/>
      <c r="TCZ570" s="115"/>
      <c r="TDA570" s="115"/>
      <c r="TDB570" s="115"/>
      <c r="TDC570" s="115"/>
      <c r="TDD570" s="115"/>
      <c r="TDE570" s="115"/>
      <c r="TDF570" s="115"/>
      <c r="TDG570" s="115"/>
      <c r="TDH570" s="115"/>
      <c r="TDI570" s="115"/>
      <c r="TDJ570" s="115"/>
      <c r="TDK570" s="115"/>
      <c r="TDL570" s="115"/>
      <c r="TDM570" s="115"/>
      <c r="TDN570" s="115"/>
      <c r="TDO570" s="115"/>
      <c r="TDP570" s="115"/>
      <c r="TDQ570" s="115"/>
      <c r="TDR570" s="115"/>
      <c r="TDS570" s="115"/>
      <c r="TDT570" s="115"/>
      <c r="TDU570" s="115"/>
      <c r="TDV570" s="115"/>
      <c r="TDW570" s="115"/>
      <c r="TDX570" s="115"/>
      <c r="TDY570" s="115"/>
      <c r="TDZ570" s="115"/>
      <c r="TEA570" s="115"/>
      <c r="TEB570" s="115"/>
      <c r="TEC570" s="115"/>
      <c r="TED570" s="115"/>
      <c r="TEE570" s="115"/>
      <c r="TEF570" s="115"/>
      <c r="TEG570" s="115"/>
      <c r="TEH570" s="115"/>
      <c r="TEI570" s="115"/>
      <c r="TEJ570" s="115"/>
      <c r="TEK570" s="115"/>
      <c r="TEL570" s="115"/>
      <c r="TEM570" s="115"/>
      <c r="TEN570" s="115"/>
      <c r="TEO570" s="115"/>
      <c r="TEP570" s="115"/>
      <c r="TEQ570" s="115"/>
      <c r="TER570" s="115"/>
      <c r="TES570" s="115"/>
      <c r="TET570" s="115"/>
      <c r="TEU570" s="115"/>
      <c r="TEV570" s="115"/>
      <c r="TEW570" s="115"/>
      <c r="TEX570" s="115"/>
      <c r="TEY570" s="115"/>
      <c r="TEZ570" s="115"/>
      <c r="TFA570" s="115"/>
      <c r="TFB570" s="115"/>
      <c r="TFC570" s="115"/>
      <c r="TFD570" s="115"/>
      <c r="TFE570" s="115"/>
      <c r="TFF570" s="115"/>
      <c r="TFG570" s="115"/>
      <c r="TFH570" s="115"/>
      <c r="TFI570" s="115"/>
      <c r="TFJ570" s="115"/>
      <c r="TFK570" s="115"/>
      <c r="TFL570" s="115"/>
      <c r="TFM570" s="115"/>
      <c r="TFN570" s="115"/>
      <c r="TFO570" s="115"/>
      <c r="TFP570" s="115"/>
      <c r="TFQ570" s="115"/>
      <c r="TFR570" s="115"/>
      <c r="TFS570" s="115"/>
      <c r="TFT570" s="115"/>
      <c r="TFU570" s="115"/>
      <c r="TFV570" s="115"/>
      <c r="TFW570" s="115"/>
      <c r="TFX570" s="115"/>
      <c r="TFY570" s="115"/>
      <c r="TFZ570" s="115"/>
      <c r="TGA570" s="115"/>
      <c r="TGB570" s="115"/>
      <c r="TGC570" s="115"/>
      <c r="TGD570" s="115"/>
      <c r="TGE570" s="115"/>
      <c r="TGF570" s="115"/>
      <c r="TGG570" s="115"/>
      <c r="TGH570" s="115"/>
      <c r="TGI570" s="115"/>
      <c r="TGJ570" s="115"/>
      <c r="TGK570" s="115"/>
      <c r="TGL570" s="115"/>
      <c r="TGM570" s="115"/>
      <c r="TGN570" s="115"/>
      <c r="TGO570" s="115"/>
      <c r="TGP570" s="115"/>
      <c r="TGQ570" s="115"/>
      <c r="TGR570" s="115"/>
      <c r="TGS570" s="115"/>
      <c r="TGT570" s="115"/>
      <c r="TGU570" s="115"/>
      <c r="TGV570" s="115"/>
      <c r="TGW570" s="115"/>
      <c r="TGX570" s="115"/>
      <c r="TGY570" s="115"/>
      <c r="TGZ570" s="115"/>
      <c r="THA570" s="115"/>
      <c r="THB570" s="115"/>
      <c r="THC570" s="115"/>
      <c r="THD570" s="115"/>
      <c r="THE570" s="115"/>
      <c r="THF570" s="115"/>
      <c r="THG570" s="115"/>
      <c r="THH570" s="115"/>
      <c r="THI570" s="115"/>
      <c r="THJ570" s="115"/>
      <c r="THK570" s="115"/>
      <c r="THL570" s="115"/>
      <c r="THM570" s="115"/>
      <c r="THN570" s="115"/>
      <c r="THO570" s="115"/>
      <c r="THP570" s="115"/>
      <c r="THQ570" s="115"/>
      <c r="THR570" s="115"/>
      <c r="THS570" s="115"/>
      <c r="THT570" s="115"/>
      <c r="THU570" s="115"/>
      <c r="THV570" s="115"/>
      <c r="THW570" s="115"/>
      <c r="THX570" s="115"/>
      <c r="THY570" s="115"/>
      <c r="THZ570" s="115"/>
      <c r="TIA570" s="115"/>
      <c r="TIB570" s="115"/>
      <c r="TIC570" s="115"/>
      <c r="TID570" s="115"/>
      <c r="TIE570" s="115"/>
      <c r="TIF570" s="115"/>
      <c r="TIG570" s="115"/>
      <c r="TIH570" s="115"/>
      <c r="TII570" s="115"/>
      <c r="TIJ570" s="115"/>
      <c r="TIK570" s="115"/>
      <c r="TIL570" s="115"/>
      <c r="TIM570" s="115"/>
      <c r="TIN570" s="115"/>
      <c r="TIO570" s="115"/>
      <c r="TIP570" s="115"/>
      <c r="TIQ570" s="115"/>
      <c r="TIR570" s="115"/>
      <c r="TIS570" s="115"/>
      <c r="TIT570" s="115"/>
      <c r="TIU570" s="115"/>
      <c r="TIV570" s="115"/>
      <c r="TIW570" s="115"/>
      <c r="TIX570" s="115"/>
      <c r="TIY570" s="115"/>
      <c r="TIZ570" s="115"/>
      <c r="TJA570" s="115"/>
      <c r="TJB570" s="115"/>
      <c r="TJC570" s="115"/>
      <c r="TJD570" s="115"/>
      <c r="TJE570" s="115"/>
      <c r="TJF570" s="115"/>
      <c r="TJG570" s="115"/>
      <c r="TJH570" s="115"/>
      <c r="TJI570" s="115"/>
      <c r="TJJ570" s="115"/>
      <c r="TJK570" s="115"/>
      <c r="TJL570" s="115"/>
      <c r="TJM570" s="115"/>
      <c r="TJN570" s="115"/>
      <c r="TJO570" s="115"/>
      <c r="TJP570" s="115"/>
      <c r="TJQ570" s="115"/>
      <c r="TJR570" s="115"/>
      <c r="TJS570" s="115"/>
      <c r="TJT570" s="115"/>
      <c r="TJU570" s="115"/>
      <c r="TJV570" s="115"/>
      <c r="TJW570" s="115"/>
      <c r="TJX570" s="115"/>
      <c r="TJY570" s="115"/>
      <c r="TJZ570" s="115"/>
      <c r="TKA570" s="115"/>
      <c r="TKB570" s="115"/>
      <c r="TKC570" s="115"/>
      <c r="TKD570" s="115"/>
      <c r="TKE570" s="115"/>
      <c r="TKF570" s="115"/>
      <c r="TKG570" s="115"/>
      <c r="TKH570" s="115"/>
      <c r="TKI570" s="115"/>
      <c r="TKJ570" s="115"/>
      <c r="TKK570" s="115"/>
      <c r="TKL570" s="115"/>
      <c r="TKM570" s="115"/>
      <c r="TKN570" s="115"/>
      <c r="TKO570" s="115"/>
      <c r="TKP570" s="115"/>
      <c r="TKQ570" s="115"/>
      <c r="TKR570" s="115"/>
      <c r="TKS570" s="115"/>
      <c r="TKT570" s="115"/>
      <c r="TKU570" s="115"/>
      <c r="TKV570" s="115"/>
      <c r="TKW570" s="115"/>
      <c r="TKX570" s="115"/>
      <c r="TKY570" s="115"/>
      <c r="TKZ570" s="115"/>
      <c r="TLA570" s="115"/>
      <c r="TLB570" s="115"/>
      <c r="TLC570" s="115"/>
      <c r="TLD570" s="115"/>
      <c r="TLE570" s="115"/>
      <c r="TLF570" s="115"/>
      <c r="TLG570" s="115"/>
      <c r="TLH570" s="115"/>
      <c r="TLI570" s="115"/>
      <c r="TLJ570" s="115"/>
      <c r="TLK570" s="115"/>
      <c r="TLL570" s="115"/>
      <c r="TLM570" s="115"/>
      <c r="TLN570" s="115"/>
      <c r="TLO570" s="115"/>
      <c r="TLP570" s="115"/>
      <c r="TLQ570" s="115"/>
      <c r="TLR570" s="115"/>
      <c r="TLS570" s="115"/>
      <c r="TLT570" s="115"/>
      <c r="TLU570" s="115"/>
      <c r="TLV570" s="115"/>
      <c r="TLW570" s="115"/>
      <c r="TLX570" s="115"/>
      <c r="TLY570" s="115"/>
      <c r="TLZ570" s="115"/>
      <c r="TMA570" s="115"/>
      <c r="TMB570" s="115"/>
      <c r="TMC570" s="115"/>
      <c r="TMD570" s="115"/>
      <c r="TME570" s="115"/>
      <c r="TMF570" s="115"/>
      <c r="TMG570" s="115"/>
      <c r="TMH570" s="115"/>
      <c r="TMI570" s="115"/>
      <c r="TMJ570" s="115"/>
      <c r="TMK570" s="115"/>
      <c r="TML570" s="115"/>
      <c r="TMM570" s="115"/>
      <c r="TMN570" s="115"/>
      <c r="TMO570" s="115"/>
      <c r="TMP570" s="115"/>
      <c r="TMQ570" s="115"/>
      <c r="TMR570" s="115"/>
      <c r="TMS570" s="115"/>
      <c r="TMT570" s="115"/>
      <c r="TMU570" s="115"/>
      <c r="TMV570" s="115"/>
      <c r="TMW570" s="115"/>
      <c r="TMX570" s="115"/>
      <c r="TMY570" s="115"/>
      <c r="TMZ570" s="115"/>
      <c r="TNA570" s="115"/>
      <c r="TNB570" s="115"/>
      <c r="TNC570" s="115"/>
      <c r="TND570" s="115"/>
      <c r="TNE570" s="115"/>
      <c r="TNF570" s="115"/>
      <c r="TNG570" s="115"/>
      <c r="TNH570" s="115"/>
      <c r="TNI570" s="115"/>
      <c r="TNJ570" s="115"/>
      <c r="TNK570" s="115"/>
      <c r="TNL570" s="115"/>
      <c r="TNM570" s="115"/>
      <c r="TNN570" s="115"/>
      <c r="TNO570" s="115"/>
      <c r="TNP570" s="115"/>
      <c r="TNQ570" s="115"/>
      <c r="TNR570" s="115"/>
      <c r="TNS570" s="115"/>
      <c r="TNT570" s="115"/>
      <c r="TNU570" s="115"/>
      <c r="TNV570" s="115"/>
      <c r="TNW570" s="115"/>
      <c r="TNX570" s="115"/>
      <c r="TNY570" s="115"/>
      <c r="TNZ570" s="115"/>
      <c r="TOA570" s="115"/>
      <c r="TOB570" s="115"/>
      <c r="TOC570" s="115"/>
      <c r="TOD570" s="115"/>
      <c r="TOE570" s="115"/>
      <c r="TOF570" s="115"/>
      <c r="TOG570" s="115"/>
      <c r="TOH570" s="115"/>
      <c r="TOI570" s="115"/>
      <c r="TOJ570" s="115"/>
      <c r="TOK570" s="115"/>
      <c r="TOL570" s="115"/>
      <c r="TOM570" s="115"/>
      <c r="TON570" s="115"/>
      <c r="TOO570" s="115"/>
      <c r="TOP570" s="115"/>
      <c r="TOQ570" s="115"/>
      <c r="TOR570" s="115"/>
      <c r="TOS570" s="115"/>
      <c r="TOT570" s="115"/>
      <c r="TOU570" s="115"/>
      <c r="TOV570" s="115"/>
      <c r="TOW570" s="115"/>
      <c r="TOX570" s="115"/>
      <c r="TOY570" s="115"/>
      <c r="TOZ570" s="115"/>
      <c r="TPA570" s="115"/>
      <c r="TPB570" s="115"/>
      <c r="TPC570" s="115"/>
      <c r="TPD570" s="115"/>
      <c r="TPE570" s="115"/>
      <c r="TPF570" s="115"/>
      <c r="TPG570" s="115"/>
      <c r="TPH570" s="115"/>
      <c r="TPI570" s="115"/>
      <c r="TPJ570" s="115"/>
      <c r="TPK570" s="115"/>
      <c r="TPL570" s="115"/>
      <c r="TPM570" s="115"/>
      <c r="TPN570" s="115"/>
      <c r="TPO570" s="115"/>
      <c r="TPP570" s="115"/>
      <c r="TPQ570" s="115"/>
      <c r="TPR570" s="115"/>
      <c r="TPS570" s="115"/>
      <c r="TPT570" s="115"/>
      <c r="TPU570" s="115"/>
      <c r="TPV570" s="115"/>
      <c r="TPW570" s="115"/>
      <c r="TPX570" s="115"/>
      <c r="TPY570" s="115"/>
      <c r="TPZ570" s="115"/>
      <c r="TQA570" s="115"/>
      <c r="TQB570" s="115"/>
      <c r="TQC570" s="115"/>
      <c r="TQD570" s="115"/>
      <c r="TQE570" s="115"/>
      <c r="TQF570" s="115"/>
      <c r="TQG570" s="115"/>
      <c r="TQH570" s="115"/>
      <c r="TQI570" s="115"/>
      <c r="TQJ570" s="115"/>
      <c r="TQK570" s="115"/>
      <c r="TQL570" s="115"/>
      <c r="TQM570" s="115"/>
      <c r="TQN570" s="115"/>
      <c r="TQO570" s="115"/>
      <c r="TQP570" s="115"/>
      <c r="TQQ570" s="115"/>
      <c r="TQR570" s="115"/>
      <c r="TQS570" s="115"/>
      <c r="TQT570" s="115"/>
      <c r="TQU570" s="115"/>
      <c r="TQV570" s="115"/>
      <c r="TQW570" s="115"/>
      <c r="TQX570" s="115"/>
      <c r="TQY570" s="115"/>
      <c r="TQZ570" s="115"/>
      <c r="TRA570" s="115"/>
      <c r="TRB570" s="115"/>
      <c r="TRC570" s="115"/>
      <c r="TRD570" s="115"/>
      <c r="TRE570" s="115"/>
      <c r="TRF570" s="115"/>
      <c r="TRG570" s="115"/>
      <c r="TRH570" s="115"/>
      <c r="TRI570" s="115"/>
      <c r="TRJ570" s="115"/>
      <c r="TRK570" s="115"/>
      <c r="TRL570" s="115"/>
      <c r="TRM570" s="115"/>
      <c r="TRN570" s="115"/>
      <c r="TRO570" s="115"/>
      <c r="TRP570" s="115"/>
      <c r="TRQ570" s="115"/>
      <c r="TRR570" s="115"/>
      <c r="TRS570" s="115"/>
      <c r="TRT570" s="115"/>
      <c r="TRU570" s="115"/>
      <c r="TRV570" s="115"/>
      <c r="TRW570" s="115"/>
      <c r="TRX570" s="115"/>
      <c r="TRY570" s="115"/>
      <c r="TRZ570" s="115"/>
      <c r="TSA570" s="115"/>
      <c r="TSB570" s="115"/>
      <c r="TSC570" s="115"/>
      <c r="TSD570" s="115"/>
      <c r="TSE570" s="115"/>
      <c r="TSF570" s="115"/>
      <c r="TSG570" s="115"/>
      <c r="TSH570" s="115"/>
      <c r="TSI570" s="115"/>
      <c r="TSJ570" s="115"/>
      <c r="TSK570" s="115"/>
      <c r="TSL570" s="115"/>
      <c r="TSM570" s="115"/>
      <c r="TSN570" s="115"/>
      <c r="TSO570" s="115"/>
      <c r="TSP570" s="115"/>
      <c r="TSQ570" s="115"/>
      <c r="TSR570" s="115"/>
      <c r="TSS570" s="115"/>
      <c r="TST570" s="115"/>
      <c r="TSU570" s="115"/>
      <c r="TSV570" s="115"/>
      <c r="TSW570" s="115"/>
      <c r="TSX570" s="115"/>
      <c r="TSY570" s="115"/>
      <c r="TSZ570" s="115"/>
      <c r="TTA570" s="115"/>
      <c r="TTB570" s="115"/>
      <c r="TTC570" s="115"/>
      <c r="TTD570" s="115"/>
      <c r="TTE570" s="115"/>
      <c r="TTF570" s="115"/>
      <c r="TTG570" s="115"/>
      <c r="TTH570" s="115"/>
      <c r="TTI570" s="115"/>
      <c r="TTJ570" s="115"/>
      <c r="TTK570" s="115"/>
      <c r="TTL570" s="115"/>
      <c r="TTM570" s="115"/>
      <c r="TTN570" s="115"/>
      <c r="TTO570" s="115"/>
      <c r="TTP570" s="115"/>
      <c r="TTQ570" s="115"/>
      <c r="TTR570" s="115"/>
      <c r="TTS570" s="115"/>
      <c r="TTT570" s="115"/>
      <c r="TTU570" s="115"/>
      <c r="TTV570" s="115"/>
      <c r="TTW570" s="115"/>
      <c r="TTX570" s="115"/>
      <c r="TTY570" s="115"/>
      <c r="TTZ570" s="115"/>
      <c r="TUA570" s="115"/>
      <c r="TUB570" s="115"/>
      <c r="TUC570" s="115"/>
      <c r="TUD570" s="115"/>
      <c r="TUE570" s="115"/>
      <c r="TUF570" s="115"/>
      <c r="TUG570" s="115"/>
      <c r="TUH570" s="115"/>
      <c r="TUI570" s="115"/>
      <c r="TUJ570" s="115"/>
      <c r="TUK570" s="115"/>
      <c r="TUL570" s="115"/>
      <c r="TUM570" s="115"/>
      <c r="TUN570" s="115"/>
      <c r="TUO570" s="115"/>
      <c r="TUP570" s="115"/>
      <c r="TUQ570" s="115"/>
      <c r="TUR570" s="115"/>
      <c r="TUS570" s="115"/>
      <c r="TUT570" s="115"/>
      <c r="TUU570" s="115"/>
      <c r="TUV570" s="115"/>
      <c r="TUW570" s="115"/>
      <c r="TUX570" s="115"/>
      <c r="TUY570" s="115"/>
      <c r="TUZ570" s="115"/>
      <c r="TVA570" s="115"/>
      <c r="TVB570" s="115"/>
      <c r="TVC570" s="115"/>
      <c r="TVD570" s="115"/>
      <c r="TVE570" s="115"/>
      <c r="TVF570" s="115"/>
      <c r="TVG570" s="115"/>
      <c r="TVH570" s="115"/>
      <c r="TVI570" s="115"/>
      <c r="TVJ570" s="115"/>
      <c r="TVK570" s="115"/>
      <c r="TVL570" s="115"/>
      <c r="TVM570" s="115"/>
      <c r="TVN570" s="115"/>
      <c r="TVO570" s="115"/>
      <c r="TVP570" s="115"/>
      <c r="TVQ570" s="115"/>
      <c r="TVR570" s="115"/>
      <c r="TVS570" s="115"/>
      <c r="TVT570" s="115"/>
      <c r="TVU570" s="115"/>
      <c r="TVV570" s="115"/>
      <c r="TVW570" s="115"/>
      <c r="TVX570" s="115"/>
      <c r="TVY570" s="115"/>
      <c r="TVZ570" s="115"/>
      <c r="TWA570" s="115"/>
      <c r="TWB570" s="115"/>
      <c r="TWC570" s="115"/>
      <c r="TWD570" s="115"/>
      <c r="TWE570" s="115"/>
      <c r="TWF570" s="115"/>
      <c r="TWG570" s="115"/>
      <c r="TWH570" s="115"/>
      <c r="TWI570" s="115"/>
      <c r="TWJ570" s="115"/>
      <c r="TWK570" s="115"/>
      <c r="TWL570" s="115"/>
      <c r="TWM570" s="115"/>
      <c r="TWN570" s="115"/>
      <c r="TWO570" s="115"/>
      <c r="TWP570" s="115"/>
      <c r="TWQ570" s="115"/>
      <c r="TWR570" s="115"/>
      <c r="TWS570" s="115"/>
      <c r="TWT570" s="115"/>
      <c r="TWU570" s="115"/>
      <c r="TWV570" s="115"/>
      <c r="TWW570" s="115"/>
      <c r="TWX570" s="115"/>
      <c r="TWY570" s="115"/>
      <c r="TWZ570" s="115"/>
      <c r="TXA570" s="115"/>
      <c r="TXB570" s="115"/>
      <c r="TXC570" s="115"/>
      <c r="TXD570" s="115"/>
      <c r="TXE570" s="115"/>
      <c r="TXF570" s="115"/>
      <c r="TXG570" s="115"/>
      <c r="TXH570" s="115"/>
      <c r="TXI570" s="115"/>
      <c r="TXJ570" s="115"/>
      <c r="TXK570" s="115"/>
      <c r="TXL570" s="115"/>
      <c r="TXM570" s="115"/>
      <c r="TXN570" s="115"/>
      <c r="TXO570" s="115"/>
      <c r="TXP570" s="115"/>
      <c r="TXQ570" s="115"/>
      <c r="TXR570" s="115"/>
      <c r="TXS570" s="115"/>
      <c r="TXT570" s="115"/>
      <c r="TXU570" s="115"/>
      <c r="TXV570" s="115"/>
      <c r="TXW570" s="115"/>
      <c r="TXX570" s="115"/>
      <c r="TXY570" s="115"/>
      <c r="TXZ570" s="115"/>
      <c r="TYA570" s="115"/>
      <c r="TYB570" s="115"/>
      <c r="TYC570" s="115"/>
      <c r="TYD570" s="115"/>
      <c r="TYE570" s="115"/>
      <c r="TYF570" s="115"/>
      <c r="TYG570" s="115"/>
      <c r="TYH570" s="115"/>
      <c r="TYI570" s="115"/>
      <c r="TYJ570" s="115"/>
      <c r="TYK570" s="115"/>
      <c r="TYL570" s="115"/>
      <c r="TYM570" s="115"/>
      <c r="TYN570" s="115"/>
      <c r="TYO570" s="115"/>
      <c r="TYP570" s="115"/>
      <c r="TYQ570" s="115"/>
      <c r="TYR570" s="115"/>
      <c r="TYS570" s="115"/>
      <c r="TYT570" s="115"/>
      <c r="TYU570" s="115"/>
      <c r="TYV570" s="115"/>
      <c r="TYW570" s="115"/>
      <c r="TYX570" s="115"/>
      <c r="TYY570" s="115"/>
      <c r="TYZ570" s="115"/>
      <c r="TZA570" s="115"/>
      <c r="TZB570" s="115"/>
      <c r="TZC570" s="115"/>
      <c r="TZD570" s="115"/>
      <c r="TZE570" s="115"/>
      <c r="TZF570" s="115"/>
      <c r="TZG570" s="115"/>
      <c r="TZH570" s="115"/>
      <c r="TZI570" s="115"/>
      <c r="TZJ570" s="115"/>
      <c r="TZK570" s="115"/>
      <c r="TZL570" s="115"/>
      <c r="TZM570" s="115"/>
      <c r="TZN570" s="115"/>
      <c r="TZO570" s="115"/>
      <c r="TZP570" s="115"/>
      <c r="TZQ570" s="115"/>
      <c r="TZR570" s="115"/>
      <c r="TZS570" s="115"/>
      <c r="TZT570" s="115"/>
      <c r="TZU570" s="115"/>
      <c r="TZV570" s="115"/>
      <c r="TZW570" s="115"/>
      <c r="TZX570" s="115"/>
      <c r="TZY570" s="115"/>
      <c r="TZZ570" s="115"/>
      <c r="UAA570" s="115"/>
      <c r="UAB570" s="115"/>
      <c r="UAC570" s="115"/>
      <c r="UAD570" s="115"/>
      <c r="UAE570" s="115"/>
      <c r="UAF570" s="115"/>
      <c r="UAG570" s="115"/>
      <c r="UAH570" s="115"/>
      <c r="UAI570" s="115"/>
      <c r="UAJ570" s="115"/>
      <c r="UAK570" s="115"/>
      <c r="UAL570" s="115"/>
      <c r="UAM570" s="115"/>
      <c r="UAN570" s="115"/>
      <c r="UAO570" s="115"/>
      <c r="UAP570" s="115"/>
      <c r="UAQ570" s="115"/>
      <c r="UAR570" s="115"/>
      <c r="UAS570" s="115"/>
      <c r="UAT570" s="115"/>
      <c r="UAU570" s="115"/>
      <c r="UAV570" s="115"/>
      <c r="UAW570" s="115"/>
      <c r="UAX570" s="115"/>
      <c r="UAY570" s="115"/>
      <c r="UAZ570" s="115"/>
      <c r="UBA570" s="115"/>
      <c r="UBB570" s="115"/>
      <c r="UBC570" s="115"/>
      <c r="UBD570" s="115"/>
      <c r="UBE570" s="115"/>
      <c r="UBF570" s="115"/>
      <c r="UBG570" s="115"/>
      <c r="UBH570" s="115"/>
      <c r="UBI570" s="115"/>
      <c r="UBJ570" s="115"/>
      <c r="UBK570" s="115"/>
      <c r="UBL570" s="115"/>
      <c r="UBM570" s="115"/>
      <c r="UBN570" s="115"/>
      <c r="UBO570" s="115"/>
      <c r="UBP570" s="115"/>
      <c r="UBQ570" s="115"/>
      <c r="UBR570" s="115"/>
      <c r="UBS570" s="115"/>
      <c r="UBT570" s="115"/>
      <c r="UBU570" s="115"/>
      <c r="UBV570" s="115"/>
      <c r="UBW570" s="115"/>
      <c r="UBX570" s="115"/>
      <c r="UBY570" s="115"/>
      <c r="UBZ570" s="115"/>
      <c r="UCA570" s="115"/>
      <c r="UCB570" s="115"/>
      <c r="UCC570" s="115"/>
      <c r="UCD570" s="115"/>
      <c r="UCE570" s="115"/>
      <c r="UCF570" s="115"/>
      <c r="UCG570" s="115"/>
      <c r="UCH570" s="115"/>
      <c r="UCI570" s="115"/>
      <c r="UCJ570" s="115"/>
      <c r="UCK570" s="115"/>
      <c r="UCL570" s="115"/>
      <c r="UCM570" s="115"/>
      <c r="UCN570" s="115"/>
      <c r="UCO570" s="115"/>
      <c r="UCP570" s="115"/>
      <c r="UCQ570" s="115"/>
      <c r="UCR570" s="115"/>
      <c r="UCS570" s="115"/>
      <c r="UCT570" s="115"/>
      <c r="UCU570" s="115"/>
      <c r="UCV570" s="115"/>
      <c r="UCW570" s="115"/>
      <c r="UCX570" s="115"/>
      <c r="UCY570" s="115"/>
      <c r="UCZ570" s="115"/>
      <c r="UDA570" s="115"/>
      <c r="UDB570" s="115"/>
      <c r="UDC570" s="115"/>
      <c r="UDD570" s="115"/>
      <c r="UDE570" s="115"/>
      <c r="UDF570" s="115"/>
      <c r="UDG570" s="115"/>
      <c r="UDH570" s="115"/>
      <c r="UDI570" s="115"/>
      <c r="UDJ570" s="115"/>
      <c r="UDK570" s="115"/>
      <c r="UDL570" s="115"/>
      <c r="UDM570" s="115"/>
      <c r="UDN570" s="115"/>
      <c r="UDO570" s="115"/>
      <c r="UDP570" s="115"/>
      <c r="UDQ570" s="115"/>
      <c r="UDR570" s="115"/>
      <c r="UDS570" s="115"/>
      <c r="UDT570" s="115"/>
      <c r="UDU570" s="115"/>
      <c r="UDV570" s="115"/>
      <c r="UDW570" s="115"/>
      <c r="UDX570" s="115"/>
      <c r="UDY570" s="115"/>
      <c r="UDZ570" s="115"/>
      <c r="UEA570" s="115"/>
      <c r="UEB570" s="115"/>
      <c r="UEC570" s="115"/>
      <c r="UED570" s="115"/>
      <c r="UEE570" s="115"/>
      <c r="UEF570" s="115"/>
      <c r="UEG570" s="115"/>
      <c r="UEH570" s="115"/>
      <c r="UEI570" s="115"/>
      <c r="UEJ570" s="115"/>
      <c r="UEK570" s="115"/>
      <c r="UEL570" s="115"/>
      <c r="UEM570" s="115"/>
      <c r="UEN570" s="115"/>
      <c r="UEO570" s="115"/>
      <c r="UEP570" s="115"/>
      <c r="UEQ570" s="115"/>
      <c r="UER570" s="115"/>
      <c r="UES570" s="115"/>
      <c r="UET570" s="115"/>
      <c r="UEU570" s="115"/>
      <c r="UEV570" s="115"/>
      <c r="UEW570" s="115"/>
      <c r="UEX570" s="115"/>
      <c r="UEY570" s="115"/>
      <c r="UEZ570" s="115"/>
      <c r="UFA570" s="115"/>
      <c r="UFB570" s="115"/>
      <c r="UFC570" s="115"/>
      <c r="UFD570" s="115"/>
      <c r="UFE570" s="115"/>
      <c r="UFF570" s="115"/>
      <c r="UFG570" s="115"/>
      <c r="UFH570" s="115"/>
      <c r="UFI570" s="115"/>
      <c r="UFJ570" s="115"/>
      <c r="UFK570" s="115"/>
      <c r="UFL570" s="115"/>
      <c r="UFM570" s="115"/>
      <c r="UFN570" s="115"/>
      <c r="UFO570" s="115"/>
      <c r="UFP570" s="115"/>
      <c r="UFQ570" s="115"/>
      <c r="UFR570" s="115"/>
      <c r="UFS570" s="115"/>
      <c r="UFT570" s="115"/>
      <c r="UFU570" s="115"/>
      <c r="UFV570" s="115"/>
      <c r="UFW570" s="115"/>
      <c r="UFX570" s="115"/>
      <c r="UFY570" s="115"/>
      <c r="UFZ570" s="115"/>
      <c r="UGA570" s="115"/>
      <c r="UGB570" s="115"/>
      <c r="UGC570" s="115"/>
      <c r="UGD570" s="115"/>
      <c r="UGE570" s="115"/>
      <c r="UGF570" s="115"/>
      <c r="UGG570" s="115"/>
      <c r="UGH570" s="115"/>
      <c r="UGI570" s="115"/>
      <c r="UGJ570" s="115"/>
      <c r="UGK570" s="115"/>
      <c r="UGL570" s="115"/>
      <c r="UGM570" s="115"/>
      <c r="UGN570" s="115"/>
      <c r="UGO570" s="115"/>
      <c r="UGP570" s="115"/>
      <c r="UGQ570" s="115"/>
      <c r="UGR570" s="115"/>
      <c r="UGS570" s="115"/>
      <c r="UGT570" s="115"/>
      <c r="UGU570" s="115"/>
      <c r="UGV570" s="115"/>
      <c r="UGW570" s="115"/>
      <c r="UGX570" s="115"/>
      <c r="UGY570" s="115"/>
      <c r="UGZ570" s="115"/>
      <c r="UHA570" s="115"/>
      <c r="UHB570" s="115"/>
      <c r="UHC570" s="115"/>
      <c r="UHD570" s="115"/>
      <c r="UHE570" s="115"/>
      <c r="UHF570" s="115"/>
      <c r="UHG570" s="115"/>
      <c r="UHH570" s="115"/>
      <c r="UHI570" s="115"/>
      <c r="UHJ570" s="115"/>
      <c r="UHK570" s="115"/>
      <c r="UHL570" s="115"/>
      <c r="UHM570" s="115"/>
      <c r="UHN570" s="115"/>
      <c r="UHO570" s="115"/>
      <c r="UHP570" s="115"/>
      <c r="UHQ570" s="115"/>
      <c r="UHR570" s="115"/>
      <c r="UHS570" s="115"/>
      <c r="UHT570" s="115"/>
      <c r="UHU570" s="115"/>
      <c r="UHV570" s="115"/>
      <c r="UHW570" s="115"/>
      <c r="UHX570" s="115"/>
      <c r="UHY570" s="115"/>
      <c r="UHZ570" s="115"/>
      <c r="UIA570" s="115"/>
      <c r="UIB570" s="115"/>
      <c r="UIC570" s="115"/>
      <c r="UID570" s="115"/>
      <c r="UIE570" s="115"/>
      <c r="UIF570" s="115"/>
      <c r="UIG570" s="115"/>
      <c r="UIH570" s="115"/>
      <c r="UII570" s="115"/>
      <c r="UIJ570" s="115"/>
      <c r="UIK570" s="115"/>
      <c r="UIL570" s="115"/>
      <c r="UIM570" s="115"/>
      <c r="UIN570" s="115"/>
      <c r="UIO570" s="115"/>
      <c r="UIP570" s="115"/>
      <c r="UIQ570" s="115"/>
      <c r="UIR570" s="115"/>
      <c r="UIS570" s="115"/>
      <c r="UIT570" s="115"/>
      <c r="UIU570" s="115"/>
      <c r="UIV570" s="115"/>
      <c r="UIW570" s="115"/>
      <c r="UIX570" s="115"/>
      <c r="UIY570" s="115"/>
      <c r="UIZ570" s="115"/>
      <c r="UJA570" s="115"/>
      <c r="UJB570" s="115"/>
      <c r="UJC570" s="115"/>
      <c r="UJD570" s="115"/>
      <c r="UJE570" s="115"/>
      <c r="UJF570" s="115"/>
      <c r="UJG570" s="115"/>
      <c r="UJH570" s="115"/>
      <c r="UJI570" s="115"/>
      <c r="UJJ570" s="115"/>
      <c r="UJK570" s="115"/>
      <c r="UJL570" s="115"/>
      <c r="UJM570" s="115"/>
      <c r="UJN570" s="115"/>
      <c r="UJO570" s="115"/>
      <c r="UJP570" s="115"/>
      <c r="UJQ570" s="115"/>
      <c r="UJR570" s="115"/>
      <c r="UJS570" s="115"/>
      <c r="UJT570" s="115"/>
      <c r="UJU570" s="115"/>
      <c r="UJV570" s="115"/>
      <c r="UJW570" s="115"/>
      <c r="UJX570" s="115"/>
      <c r="UJY570" s="115"/>
      <c r="UJZ570" s="115"/>
      <c r="UKA570" s="115"/>
      <c r="UKB570" s="115"/>
      <c r="UKC570" s="115"/>
      <c r="UKD570" s="115"/>
      <c r="UKE570" s="115"/>
      <c r="UKF570" s="115"/>
      <c r="UKG570" s="115"/>
      <c r="UKH570" s="115"/>
      <c r="UKI570" s="115"/>
      <c r="UKJ570" s="115"/>
      <c r="UKK570" s="115"/>
      <c r="UKL570" s="115"/>
      <c r="UKM570" s="115"/>
      <c r="UKN570" s="115"/>
      <c r="UKO570" s="115"/>
      <c r="UKP570" s="115"/>
      <c r="UKQ570" s="115"/>
      <c r="UKR570" s="115"/>
      <c r="UKS570" s="115"/>
      <c r="UKT570" s="115"/>
      <c r="UKU570" s="115"/>
      <c r="UKV570" s="115"/>
      <c r="UKW570" s="115"/>
      <c r="UKX570" s="115"/>
      <c r="UKY570" s="115"/>
      <c r="UKZ570" s="115"/>
      <c r="ULA570" s="115"/>
      <c r="ULB570" s="115"/>
      <c r="ULC570" s="115"/>
      <c r="ULD570" s="115"/>
      <c r="ULE570" s="115"/>
      <c r="ULF570" s="115"/>
      <c r="ULG570" s="115"/>
      <c r="ULH570" s="115"/>
      <c r="ULI570" s="115"/>
      <c r="ULJ570" s="115"/>
      <c r="ULK570" s="115"/>
      <c r="ULL570" s="115"/>
      <c r="ULM570" s="115"/>
      <c r="ULN570" s="115"/>
      <c r="ULO570" s="115"/>
      <c r="ULP570" s="115"/>
      <c r="ULQ570" s="115"/>
      <c r="ULR570" s="115"/>
      <c r="ULS570" s="115"/>
      <c r="ULT570" s="115"/>
      <c r="ULU570" s="115"/>
      <c r="ULV570" s="115"/>
      <c r="ULW570" s="115"/>
      <c r="ULX570" s="115"/>
      <c r="ULY570" s="115"/>
      <c r="ULZ570" s="115"/>
      <c r="UMA570" s="115"/>
      <c r="UMB570" s="115"/>
      <c r="UMC570" s="115"/>
      <c r="UMD570" s="115"/>
      <c r="UME570" s="115"/>
      <c r="UMF570" s="115"/>
      <c r="UMG570" s="115"/>
      <c r="UMH570" s="115"/>
      <c r="UMI570" s="115"/>
      <c r="UMJ570" s="115"/>
      <c r="UMK570" s="115"/>
      <c r="UML570" s="115"/>
      <c r="UMM570" s="115"/>
      <c r="UMN570" s="115"/>
      <c r="UMO570" s="115"/>
      <c r="UMP570" s="115"/>
      <c r="UMQ570" s="115"/>
      <c r="UMR570" s="115"/>
      <c r="UMS570" s="115"/>
      <c r="UMT570" s="115"/>
      <c r="UMU570" s="115"/>
      <c r="UMV570" s="115"/>
      <c r="UMW570" s="115"/>
      <c r="UMX570" s="115"/>
      <c r="UMY570" s="115"/>
      <c r="UMZ570" s="115"/>
      <c r="UNA570" s="115"/>
      <c r="UNB570" s="115"/>
      <c r="UNC570" s="115"/>
      <c r="UND570" s="115"/>
      <c r="UNE570" s="115"/>
      <c r="UNF570" s="115"/>
      <c r="UNG570" s="115"/>
      <c r="UNH570" s="115"/>
      <c r="UNI570" s="115"/>
      <c r="UNJ570" s="115"/>
      <c r="UNK570" s="115"/>
      <c r="UNL570" s="115"/>
      <c r="UNM570" s="115"/>
      <c r="UNN570" s="115"/>
      <c r="UNO570" s="115"/>
      <c r="UNP570" s="115"/>
      <c r="UNQ570" s="115"/>
      <c r="UNR570" s="115"/>
      <c r="UNS570" s="115"/>
      <c r="UNT570" s="115"/>
      <c r="UNU570" s="115"/>
      <c r="UNV570" s="115"/>
      <c r="UNW570" s="115"/>
      <c r="UNX570" s="115"/>
      <c r="UNY570" s="115"/>
      <c r="UNZ570" s="115"/>
      <c r="UOA570" s="115"/>
      <c r="UOB570" s="115"/>
      <c r="UOC570" s="115"/>
      <c r="UOD570" s="115"/>
      <c r="UOE570" s="115"/>
      <c r="UOF570" s="115"/>
      <c r="UOG570" s="115"/>
      <c r="UOH570" s="115"/>
      <c r="UOI570" s="115"/>
      <c r="UOJ570" s="115"/>
      <c r="UOK570" s="115"/>
      <c r="UOL570" s="115"/>
      <c r="UOM570" s="115"/>
      <c r="UON570" s="115"/>
      <c r="UOO570" s="115"/>
      <c r="UOP570" s="115"/>
      <c r="UOQ570" s="115"/>
      <c r="UOR570" s="115"/>
      <c r="UOS570" s="115"/>
      <c r="UOT570" s="115"/>
      <c r="UOU570" s="115"/>
      <c r="UOV570" s="115"/>
      <c r="UOW570" s="115"/>
      <c r="UOX570" s="115"/>
      <c r="UOY570" s="115"/>
      <c r="UOZ570" s="115"/>
      <c r="UPA570" s="115"/>
      <c r="UPB570" s="115"/>
      <c r="UPC570" s="115"/>
      <c r="UPD570" s="115"/>
      <c r="UPE570" s="115"/>
      <c r="UPF570" s="115"/>
      <c r="UPG570" s="115"/>
      <c r="UPH570" s="115"/>
      <c r="UPI570" s="115"/>
      <c r="UPJ570" s="115"/>
      <c r="UPK570" s="115"/>
      <c r="UPL570" s="115"/>
      <c r="UPM570" s="115"/>
      <c r="UPN570" s="115"/>
      <c r="UPO570" s="115"/>
      <c r="UPP570" s="115"/>
      <c r="UPQ570" s="115"/>
      <c r="UPR570" s="115"/>
      <c r="UPS570" s="115"/>
      <c r="UPT570" s="115"/>
      <c r="UPU570" s="115"/>
      <c r="UPV570" s="115"/>
      <c r="UPW570" s="115"/>
      <c r="UPX570" s="115"/>
      <c r="UPY570" s="115"/>
      <c r="UPZ570" s="115"/>
      <c r="UQA570" s="115"/>
      <c r="UQB570" s="115"/>
      <c r="UQC570" s="115"/>
      <c r="UQD570" s="115"/>
      <c r="UQE570" s="115"/>
      <c r="UQF570" s="115"/>
      <c r="UQG570" s="115"/>
      <c r="UQH570" s="115"/>
      <c r="UQI570" s="115"/>
      <c r="UQJ570" s="115"/>
      <c r="UQK570" s="115"/>
      <c r="UQL570" s="115"/>
      <c r="UQM570" s="115"/>
      <c r="UQN570" s="115"/>
      <c r="UQO570" s="115"/>
      <c r="UQP570" s="115"/>
      <c r="UQQ570" s="115"/>
      <c r="UQR570" s="115"/>
      <c r="UQS570" s="115"/>
      <c r="UQT570" s="115"/>
      <c r="UQU570" s="115"/>
      <c r="UQV570" s="115"/>
      <c r="UQW570" s="115"/>
      <c r="UQX570" s="115"/>
      <c r="UQY570" s="115"/>
      <c r="UQZ570" s="115"/>
      <c r="URA570" s="115"/>
      <c r="URB570" s="115"/>
      <c r="URC570" s="115"/>
      <c r="URD570" s="115"/>
      <c r="URE570" s="115"/>
      <c r="URF570" s="115"/>
      <c r="URG570" s="115"/>
      <c r="URH570" s="115"/>
      <c r="URI570" s="115"/>
      <c r="URJ570" s="115"/>
      <c r="URK570" s="115"/>
      <c r="URL570" s="115"/>
      <c r="URM570" s="115"/>
      <c r="URN570" s="115"/>
      <c r="URO570" s="115"/>
      <c r="URP570" s="115"/>
      <c r="URQ570" s="115"/>
      <c r="URR570" s="115"/>
      <c r="URS570" s="115"/>
      <c r="URT570" s="115"/>
      <c r="URU570" s="115"/>
      <c r="URV570" s="115"/>
      <c r="URW570" s="115"/>
      <c r="URX570" s="115"/>
      <c r="URY570" s="115"/>
      <c r="URZ570" s="115"/>
      <c r="USA570" s="115"/>
      <c r="USB570" s="115"/>
      <c r="USC570" s="115"/>
      <c r="USD570" s="115"/>
      <c r="USE570" s="115"/>
      <c r="USF570" s="115"/>
      <c r="USG570" s="115"/>
      <c r="USH570" s="115"/>
      <c r="USI570" s="115"/>
      <c r="USJ570" s="115"/>
      <c r="USK570" s="115"/>
      <c r="USL570" s="115"/>
      <c r="USM570" s="115"/>
      <c r="USN570" s="115"/>
      <c r="USO570" s="115"/>
      <c r="USP570" s="115"/>
      <c r="USQ570" s="115"/>
      <c r="USR570" s="115"/>
      <c r="USS570" s="115"/>
      <c r="UST570" s="115"/>
      <c r="USU570" s="115"/>
      <c r="USV570" s="115"/>
      <c r="USW570" s="115"/>
      <c r="USX570" s="115"/>
      <c r="USY570" s="115"/>
      <c r="USZ570" s="115"/>
      <c r="UTA570" s="115"/>
      <c r="UTB570" s="115"/>
      <c r="UTC570" s="115"/>
      <c r="UTD570" s="115"/>
      <c r="UTE570" s="115"/>
      <c r="UTF570" s="115"/>
      <c r="UTG570" s="115"/>
      <c r="UTH570" s="115"/>
      <c r="UTI570" s="115"/>
      <c r="UTJ570" s="115"/>
      <c r="UTK570" s="115"/>
      <c r="UTL570" s="115"/>
      <c r="UTM570" s="115"/>
      <c r="UTN570" s="115"/>
      <c r="UTO570" s="115"/>
      <c r="UTP570" s="115"/>
      <c r="UTQ570" s="115"/>
      <c r="UTR570" s="115"/>
      <c r="UTS570" s="115"/>
      <c r="UTT570" s="115"/>
      <c r="UTU570" s="115"/>
      <c r="UTV570" s="115"/>
      <c r="UTW570" s="115"/>
      <c r="UTX570" s="115"/>
      <c r="UTY570" s="115"/>
      <c r="UTZ570" s="115"/>
      <c r="UUA570" s="115"/>
      <c r="UUB570" s="115"/>
      <c r="UUC570" s="115"/>
      <c r="UUD570" s="115"/>
      <c r="UUE570" s="115"/>
      <c r="UUF570" s="115"/>
      <c r="UUG570" s="115"/>
      <c r="UUH570" s="115"/>
      <c r="UUI570" s="115"/>
      <c r="UUJ570" s="115"/>
      <c r="UUK570" s="115"/>
      <c r="UUL570" s="115"/>
      <c r="UUM570" s="115"/>
      <c r="UUN570" s="115"/>
      <c r="UUO570" s="115"/>
      <c r="UUP570" s="115"/>
      <c r="UUQ570" s="115"/>
      <c r="UUR570" s="115"/>
      <c r="UUS570" s="115"/>
      <c r="UUT570" s="115"/>
      <c r="UUU570" s="115"/>
      <c r="UUV570" s="115"/>
      <c r="UUW570" s="115"/>
      <c r="UUX570" s="115"/>
      <c r="UUY570" s="115"/>
      <c r="UUZ570" s="115"/>
      <c r="UVA570" s="115"/>
      <c r="UVB570" s="115"/>
      <c r="UVC570" s="115"/>
      <c r="UVD570" s="115"/>
      <c r="UVE570" s="115"/>
      <c r="UVF570" s="115"/>
      <c r="UVG570" s="115"/>
      <c r="UVH570" s="115"/>
      <c r="UVI570" s="115"/>
      <c r="UVJ570" s="115"/>
      <c r="UVK570" s="115"/>
      <c r="UVL570" s="115"/>
      <c r="UVM570" s="115"/>
      <c r="UVN570" s="115"/>
      <c r="UVO570" s="115"/>
      <c r="UVP570" s="115"/>
      <c r="UVQ570" s="115"/>
      <c r="UVR570" s="115"/>
      <c r="UVS570" s="115"/>
      <c r="UVT570" s="115"/>
      <c r="UVU570" s="115"/>
      <c r="UVV570" s="115"/>
      <c r="UVW570" s="115"/>
      <c r="UVX570" s="115"/>
      <c r="UVY570" s="115"/>
      <c r="UVZ570" s="115"/>
      <c r="UWA570" s="115"/>
      <c r="UWB570" s="115"/>
      <c r="UWC570" s="115"/>
      <c r="UWD570" s="115"/>
      <c r="UWE570" s="115"/>
      <c r="UWF570" s="115"/>
      <c r="UWG570" s="115"/>
      <c r="UWH570" s="115"/>
      <c r="UWI570" s="115"/>
      <c r="UWJ570" s="115"/>
      <c r="UWK570" s="115"/>
      <c r="UWL570" s="115"/>
      <c r="UWM570" s="115"/>
      <c r="UWN570" s="115"/>
      <c r="UWO570" s="115"/>
      <c r="UWP570" s="115"/>
      <c r="UWQ570" s="115"/>
      <c r="UWR570" s="115"/>
      <c r="UWS570" s="115"/>
      <c r="UWT570" s="115"/>
      <c r="UWU570" s="115"/>
      <c r="UWV570" s="115"/>
      <c r="UWW570" s="115"/>
      <c r="UWX570" s="115"/>
      <c r="UWY570" s="115"/>
      <c r="UWZ570" s="115"/>
      <c r="UXA570" s="115"/>
      <c r="UXB570" s="115"/>
      <c r="UXC570" s="115"/>
      <c r="UXD570" s="115"/>
      <c r="UXE570" s="115"/>
      <c r="UXF570" s="115"/>
      <c r="UXG570" s="115"/>
      <c r="UXH570" s="115"/>
      <c r="UXI570" s="115"/>
      <c r="UXJ570" s="115"/>
      <c r="UXK570" s="115"/>
      <c r="UXL570" s="115"/>
      <c r="UXM570" s="115"/>
      <c r="UXN570" s="115"/>
      <c r="UXO570" s="115"/>
      <c r="UXP570" s="115"/>
      <c r="UXQ570" s="115"/>
      <c r="UXR570" s="115"/>
      <c r="UXS570" s="115"/>
      <c r="UXT570" s="115"/>
      <c r="UXU570" s="115"/>
      <c r="UXV570" s="115"/>
      <c r="UXW570" s="115"/>
      <c r="UXX570" s="115"/>
      <c r="UXY570" s="115"/>
      <c r="UXZ570" s="115"/>
      <c r="UYA570" s="115"/>
      <c r="UYB570" s="115"/>
      <c r="UYC570" s="115"/>
      <c r="UYD570" s="115"/>
      <c r="UYE570" s="115"/>
      <c r="UYF570" s="115"/>
      <c r="UYG570" s="115"/>
      <c r="UYH570" s="115"/>
      <c r="UYI570" s="115"/>
      <c r="UYJ570" s="115"/>
      <c r="UYK570" s="115"/>
      <c r="UYL570" s="115"/>
      <c r="UYM570" s="115"/>
      <c r="UYN570" s="115"/>
      <c r="UYO570" s="115"/>
      <c r="UYP570" s="115"/>
      <c r="UYQ570" s="115"/>
      <c r="UYR570" s="115"/>
      <c r="UYS570" s="115"/>
      <c r="UYT570" s="115"/>
      <c r="UYU570" s="115"/>
      <c r="UYV570" s="115"/>
      <c r="UYW570" s="115"/>
      <c r="UYX570" s="115"/>
      <c r="UYY570" s="115"/>
      <c r="UYZ570" s="115"/>
      <c r="UZA570" s="115"/>
      <c r="UZB570" s="115"/>
      <c r="UZC570" s="115"/>
      <c r="UZD570" s="115"/>
      <c r="UZE570" s="115"/>
      <c r="UZF570" s="115"/>
      <c r="UZG570" s="115"/>
      <c r="UZH570" s="115"/>
      <c r="UZI570" s="115"/>
      <c r="UZJ570" s="115"/>
      <c r="UZK570" s="115"/>
      <c r="UZL570" s="115"/>
      <c r="UZM570" s="115"/>
      <c r="UZN570" s="115"/>
      <c r="UZO570" s="115"/>
      <c r="UZP570" s="115"/>
      <c r="UZQ570" s="115"/>
      <c r="UZR570" s="115"/>
      <c r="UZS570" s="115"/>
      <c r="UZT570" s="115"/>
      <c r="UZU570" s="115"/>
      <c r="UZV570" s="115"/>
      <c r="UZW570" s="115"/>
      <c r="UZX570" s="115"/>
      <c r="UZY570" s="115"/>
      <c r="UZZ570" s="115"/>
      <c r="VAA570" s="115"/>
      <c r="VAB570" s="115"/>
      <c r="VAC570" s="115"/>
      <c r="VAD570" s="115"/>
      <c r="VAE570" s="115"/>
      <c r="VAF570" s="115"/>
      <c r="VAG570" s="115"/>
      <c r="VAH570" s="115"/>
      <c r="VAI570" s="115"/>
      <c r="VAJ570" s="115"/>
      <c r="VAK570" s="115"/>
      <c r="VAL570" s="115"/>
      <c r="VAM570" s="115"/>
      <c r="VAN570" s="115"/>
      <c r="VAO570" s="115"/>
      <c r="VAP570" s="115"/>
      <c r="VAQ570" s="115"/>
      <c r="VAR570" s="115"/>
      <c r="VAS570" s="115"/>
      <c r="VAT570" s="115"/>
      <c r="VAU570" s="115"/>
      <c r="VAV570" s="115"/>
      <c r="VAW570" s="115"/>
      <c r="VAX570" s="115"/>
      <c r="VAY570" s="115"/>
      <c r="VAZ570" s="115"/>
      <c r="VBA570" s="115"/>
      <c r="VBB570" s="115"/>
      <c r="VBC570" s="115"/>
      <c r="VBD570" s="115"/>
      <c r="VBE570" s="115"/>
      <c r="VBF570" s="115"/>
      <c r="VBG570" s="115"/>
      <c r="VBH570" s="115"/>
      <c r="VBI570" s="115"/>
      <c r="VBJ570" s="115"/>
      <c r="VBK570" s="115"/>
      <c r="VBL570" s="115"/>
      <c r="VBM570" s="115"/>
      <c r="VBN570" s="115"/>
      <c r="VBO570" s="115"/>
      <c r="VBP570" s="115"/>
      <c r="VBQ570" s="115"/>
      <c r="VBR570" s="115"/>
      <c r="VBS570" s="115"/>
      <c r="VBT570" s="115"/>
      <c r="VBU570" s="115"/>
      <c r="VBV570" s="115"/>
      <c r="VBW570" s="115"/>
      <c r="VBX570" s="115"/>
      <c r="VBY570" s="115"/>
      <c r="VBZ570" s="115"/>
      <c r="VCA570" s="115"/>
      <c r="VCB570" s="115"/>
      <c r="VCC570" s="115"/>
      <c r="VCD570" s="115"/>
      <c r="VCE570" s="115"/>
      <c r="VCF570" s="115"/>
      <c r="VCG570" s="115"/>
      <c r="VCH570" s="115"/>
      <c r="VCI570" s="115"/>
      <c r="VCJ570" s="115"/>
      <c r="VCK570" s="115"/>
      <c r="VCL570" s="115"/>
      <c r="VCM570" s="115"/>
      <c r="VCN570" s="115"/>
      <c r="VCO570" s="115"/>
      <c r="VCP570" s="115"/>
      <c r="VCQ570" s="115"/>
      <c r="VCR570" s="115"/>
      <c r="VCS570" s="115"/>
      <c r="VCT570" s="115"/>
      <c r="VCU570" s="115"/>
      <c r="VCV570" s="115"/>
      <c r="VCW570" s="115"/>
      <c r="VCX570" s="115"/>
      <c r="VCY570" s="115"/>
      <c r="VCZ570" s="115"/>
      <c r="VDA570" s="115"/>
      <c r="VDB570" s="115"/>
      <c r="VDC570" s="115"/>
      <c r="VDD570" s="115"/>
      <c r="VDE570" s="115"/>
      <c r="VDF570" s="115"/>
      <c r="VDG570" s="115"/>
      <c r="VDH570" s="115"/>
      <c r="VDI570" s="115"/>
      <c r="VDJ570" s="115"/>
      <c r="VDK570" s="115"/>
      <c r="VDL570" s="115"/>
      <c r="VDM570" s="115"/>
      <c r="VDN570" s="115"/>
      <c r="VDO570" s="115"/>
      <c r="VDP570" s="115"/>
      <c r="VDQ570" s="115"/>
      <c r="VDR570" s="115"/>
      <c r="VDS570" s="115"/>
      <c r="VDT570" s="115"/>
      <c r="VDU570" s="115"/>
      <c r="VDV570" s="115"/>
      <c r="VDW570" s="115"/>
      <c r="VDX570" s="115"/>
      <c r="VDY570" s="115"/>
      <c r="VDZ570" s="115"/>
      <c r="VEA570" s="115"/>
      <c r="VEB570" s="115"/>
      <c r="VEC570" s="115"/>
      <c r="VED570" s="115"/>
      <c r="VEE570" s="115"/>
      <c r="VEF570" s="115"/>
      <c r="VEG570" s="115"/>
      <c r="VEH570" s="115"/>
      <c r="VEI570" s="115"/>
      <c r="VEJ570" s="115"/>
      <c r="VEK570" s="115"/>
      <c r="VEL570" s="115"/>
      <c r="VEM570" s="115"/>
      <c r="VEN570" s="115"/>
      <c r="VEO570" s="115"/>
      <c r="VEP570" s="115"/>
      <c r="VEQ570" s="115"/>
      <c r="VER570" s="115"/>
      <c r="VES570" s="115"/>
      <c r="VET570" s="115"/>
      <c r="VEU570" s="115"/>
      <c r="VEV570" s="115"/>
      <c r="VEW570" s="115"/>
      <c r="VEX570" s="115"/>
      <c r="VEY570" s="115"/>
      <c r="VEZ570" s="115"/>
      <c r="VFA570" s="115"/>
      <c r="VFB570" s="115"/>
      <c r="VFC570" s="115"/>
      <c r="VFD570" s="115"/>
      <c r="VFE570" s="115"/>
      <c r="VFF570" s="115"/>
      <c r="VFG570" s="115"/>
      <c r="VFH570" s="115"/>
      <c r="VFI570" s="115"/>
      <c r="VFJ570" s="115"/>
      <c r="VFK570" s="115"/>
      <c r="VFL570" s="115"/>
      <c r="VFM570" s="115"/>
      <c r="VFN570" s="115"/>
      <c r="VFO570" s="115"/>
      <c r="VFP570" s="115"/>
      <c r="VFQ570" s="115"/>
      <c r="VFR570" s="115"/>
      <c r="VFS570" s="115"/>
      <c r="VFT570" s="115"/>
      <c r="VFU570" s="115"/>
      <c r="VFV570" s="115"/>
      <c r="VFW570" s="115"/>
      <c r="VFX570" s="115"/>
      <c r="VFY570" s="115"/>
      <c r="VFZ570" s="115"/>
      <c r="VGA570" s="115"/>
      <c r="VGB570" s="115"/>
      <c r="VGC570" s="115"/>
      <c r="VGD570" s="115"/>
      <c r="VGE570" s="115"/>
      <c r="VGF570" s="115"/>
      <c r="VGG570" s="115"/>
      <c r="VGH570" s="115"/>
      <c r="VGI570" s="115"/>
      <c r="VGJ570" s="115"/>
      <c r="VGK570" s="115"/>
      <c r="VGL570" s="115"/>
      <c r="VGM570" s="115"/>
      <c r="VGN570" s="115"/>
      <c r="VGO570" s="115"/>
      <c r="VGP570" s="115"/>
      <c r="VGQ570" s="115"/>
      <c r="VGR570" s="115"/>
      <c r="VGS570" s="115"/>
      <c r="VGT570" s="115"/>
      <c r="VGU570" s="115"/>
      <c r="VGV570" s="115"/>
      <c r="VGW570" s="115"/>
      <c r="VGX570" s="115"/>
      <c r="VGY570" s="115"/>
      <c r="VGZ570" s="115"/>
      <c r="VHA570" s="115"/>
      <c r="VHB570" s="115"/>
      <c r="VHC570" s="115"/>
      <c r="VHD570" s="115"/>
      <c r="VHE570" s="115"/>
      <c r="VHF570" s="115"/>
      <c r="VHG570" s="115"/>
      <c r="VHH570" s="115"/>
      <c r="VHI570" s="115"/>
      <c r="VHJ570" s="115"/>
      <c r="VHK570" s="115"/>
      <c r="VHL570" s="115"/>
      <c r="VHM570" s="115"/>
      <c r="VHN570" s="115"/>
      <c r="VHO570" s="115"/>
      <c r="VHP570" s="115"/>
      <c r="VHQ570" s="115"/>
      <c r="VHR570" s="115"/>
      <c r="VHS570" s="115"/>
      <c r="VHT570" s="115"/>
      <c r="VHU570" s="115"/>
      <c r="VHV570" s="115"/>
      <c r="VHW570" s="115"/>
      <c r="VHX570" s="115"/>
      <c r="VHY570" s="115"/>
      <c r="VHZ570" s="115"/>
      <c r="VIA570" s="115"/>
      <c r="VIB570" s="115"/>
      <c r="VIC570" s="115"/>
      <c r="VID570" s="115"/>
      <c r="VIE570" s="115"/>
      <c r="VIF570" s="115"/>
      <c r="VIG570" s="115"/>
      <c r="VIH570" s="115"/>
      <c r="VII570" s="115"/>
      <c r="VIJ570" s="115"/>
      <c r="VIK570" s="115"/>
      <c r="VIL570" s="115"/>
      <c r="VIM570" s="115"/>
      <c r="VIN570" s="115"/>
      <c r="VIO570" s="115"/>
      <c r="VIP570" s="115"/>
      <c r="VIQ570" s="115"/>
      <c r="VIR570" s="115"/>
      <c r="VIS570" s="115"/>
      <c r="VIT570" s="115"/>
      <c r="VIU570" s="115"/>
      <c r="VIV570" s="115"/>
      <c r="VIW570" s="115"/>
      <c r="VIX570" s="115"/>
      <c r="VIY570" s="115"/>
      <c r="VIZ570" s="115"/>
      <c r="VJA570" s="115"/>
      <c r="VJB570" s="115"/>
      <c r="VJC570" s="115"/>
      <c r="VJD570" s="115"/>
      <c r="VJE570" s="115"/>
      <c r="VJF570" s="115"/>
      <c r="VJG570" s="115"/>
      <c r="VJH570" s="115"/>
      <c r="VJI570" s="115"/>
      <c r="VJJ570" s="115"/>
      <c r="VJK570" s="115"/>
      <c r="VJL570" s="115"/>
      <c r="VJM570" s="115"/>
      <c r="VJN570" s="115"/>
      <c r="VJO570" s="115"/>
      <c r="VJP570" s="115"/>
      <c r="VJQ570" s="115"/>
      <c r="VJR570" s="115"/>
      <c r="VJS570" s="115"/>
      <c r="VJT570" s="115"/>
      <c r="VJU570" s="115"/>
      <c r="VJV570" s="115"/>
      <c r="VJW570" s="115"/>
      <c r="VJX570" s="115"/>
      <c r="VJY570" s="115"/>
      <c r="VJZ570" s="115"/>
      <c r="VKA570" s="115"/>
      <c r="VKB570" s="115"/>
      <c r="VKC570" s="115"/>
      <c r="VKD570" s="115"/>
      <c r="VKE570" s="115"/>
      <c r="VKF570" s="115"/>
      <c r="VKG570" s="115"/>
      <c r="VKH570" s="115"/>
      <c r="VKI570" s="115"/>
      <c r="VKJ570" s="115"/>
      <c r="VKK570" s="115"/>
      <c r="VKL570" s="115"/>
      <c r="VKM570" s="115"/>
      <c r="VKN570" s="115"/>
      <c r="VKO570" s="115"/>
      <c r="VKP570" s="115"/>
      <c r="VKQ570" s="115"/>
      <c r="VKR570" s="115"/>
      <c r="VKS570" s="115"/>
      <c r="VKT570" s="115"/>
      <c r="VKU570" s="115"/>
      <c r="VKV570" s="115"/>
      <c r="VKW570" s="115"/>
      <c r="VKX570" s="115"/>
      <c r="VKY570" s="115"/>
      <c r="VKZ570" s="115"/>
      <c r="VLA570" s="115"/>
      <c r="VLB570" s="115"/>
      <c r="VLC570" s="115"/>
      <c r="VLD570" s="115"/>
      <c r="VLE570" s="115"/>
      <c r="VLF570" s="115"/>
      <c r="VLG570" s="115"/>
      <c r="VLH570" s="115"/>
      <c r="VLI570" s="115"/>
      <c r="VLJ570" s="115"/>
      <c r="VLK570" s="115"/>
      <c r="VLL570" s="115"/>
      <c r="VLM570" s="115"/>
      <c r="VLN570" s="115"/>
      <c r="VLO570" s="115"/>
      <c r="VLP570" s="115"/>
      <c r="VLQ570" s="115"/>
      <c r="VLR570" s="115"/>
      <c r="VLS570" s="115"/>
      <c r="VLT570" s="115"/>
      <c r="VLU570" s="115"/>
      <c r="VLV570" s="115"/>
      <c r="VLW570" s="115"/>
      <c r="VLX570" s="115"/>
      <c r="VLY570" s="115"/>
      <c r="VLZ570" s="115"/>
      <c r="VMA570" s="115"/>
      <c r="VMB570" s="115"/>
      <c r="VMC570" s="115"/>
      <c r="VMD570" s="115"/>
      <c r="VME570" s="115"/>
      <c r="VMF570" s="115"/>
      <c r="VMG570" s="115"/>
      <c r="VMH570" s="115"/>
      <c r="VMI570" s="115"/>
      <c r="VMJ570" s="115"/>
      <c r="VMK570" s="115"/>
      <c r="VML570" s="115"/>
      <c r="VMM570" s="115"/>
      <c r="VMN570" s="115"/>
      <c r="VMO570" s="115"/>
      <c r="VMP570" s="115"/>
      <c r="VMQ570" s="115"/>
      <c r="VMR570" s="115"/>
      <c r="VMS570" s="115"/>
      <c r="VMT570" s="115"/>
      <c r="VMU570" s="115"/>
      <c r="VMV570" s="115"/>
      <c r="VMW570" s="115"/>
      <c r="VMX570" s="115"/>
      <c r="VMY570" s="115"/>
      <c r="VMZ570" s="115"/>
      <c r="VNA570" s="115"/>
      <c r="VNB570" s="115"/>
      <c r="VNC570" s="115"/>
      <c r="VND570" s="115"/>
      <c r="VNE570" s="115"/>
      <c r="VNF570" s="115"/>
      <c r="VNG570" s="115"/>
      <c r="VNH570" s="115"/>
      <c r="VNI570" s="115"/>
      <c r="VNJ570" s="115"/>
      <c r="VNK570" s="115"/>
      <c r="VNL570" s="115"/>
      <c r="VNM570" s="115"/>
      <c r="VNN570" s="115"/>
      <c r="VNO570" s="115"/>
      <c r="VNP570" s="115"/>
      <c r="VNQ570" s="115"/>
      <c r="VNR570" s="115"/>
      <c r="VNS570" s="115"/>
      <c r="VNT570" s="115"/>
      <c r="VNU570" s="115"/>
      <c r="VNV570" s="115"/>
      <c r="VNW570" s="115"/>
      <c r="VNX570" s="115"/>
      <c r="VNY570" s="115"/>
      <c r="VNZ570" s="115"/>
      <c r="VOA570" s="115"/>
      <c r="VOB570" s="115"/>
      <c r="VOC570" s="115"/>
      <c r="VOD570" s="115"/>
      <c r="VOE570" s="115"/>
      <c r="VOF570" s="115"/>
      <c r="VOG570" s="115"/>
      <c r="VOH570" s="115"/>
      <c r="VOI570" s="115"/>
      <c r="VOJ570" s="115"/>
      <c r="VOK570" s="115"/>
      <c r="VOL570" s="115"/>
      <c r="VOM570" s="115"/>
      <c r="VON570" s="115"/>
      <c r="VOO570" s="115"/>
      <c r="VOP570" s="115"/>
      <c r="VOQ570" s="115"/>
      <c r="VOR570" s="115"/>
      <c r="VOS570" s="115"/>
      <c r="VOT570" s="115"/>
      <c r="VOU570" s="115"/>
      <c r="VOV570" s="115"/>
      <c r="VOW570" s="115"/>
      <c r="VOX570" s="115"/>
      <c r="VOY570" s="115"/>
      <c r="VOZ570" s="115"/>
      <c r="VPA570" s="115"/>
      <c r="VPB570" s="115"/>
      <c r="VPC570" s="115"/>
      <c r="VPD570" s="115"/>
      <c r="VPE570" s="115"/>
      <c r="VPF570" s="115"/>
      <c r="VPG570" s="115"/>
      <c r="VPH570" s="115"/>
      <c r="VPI570" s="115"/>
      <c r="VPJ570" s="115"/>
      <c r="VPK570" s="115"/>
      <c r="VPL570" s="115"/>
      <c r="VPM570" s="115"/>
      <c r="VPN570" s="115"/>
      <c r="VPO570" s="115"/>
      <c r="VPP570" s="115"/>
      <c r="VPQ570" s="115"/>
      <c r="VPR570" s="115"/>
      <c r="VPS570" s="115"/>
      <c r="VPT570" s="115"/>
      <c r="VPU570" s="115"/>
      <c r="VPV570" s="115"/>
      <c r="VPW570" s="115"/>
      <c r="VPX570" s="115"/>
      <c r="VPY570" s="115"/>
      <c r="VPZ570" s="115"/>
      <c r="VQA570" s="115"/>
      <c r="VQB570" s="115"/>
      <c r="VQC570" s="115"/>
      <c r="VQD570" s="115"/>
      <c r="VQE570" s="115"/>
      <c r="VQF570" s="115"/>
      <c r="VQG570" s="115"/>
      <c r="VQH570" s="115"/>
      <c r="VQI570" s="115"/>
      <c r="VQJ570" s="115"/>
      <c r="VQK570" s="115"/>
      <c r="VQL570" s="115"/>
      <c r="VQM570" s="115"/>
      <c r="VQN570" s="115"/>
      <c r="VQO570" s="115"/>
      <c r="VQP570" s="115"/>
      <c r="VQQ570" s="115"/>
      <c r="VQR570" s="115"/>
      <c r="VQS570" s="115"/>
      <c r="VQT570" s="115"/>
      <c r="VQU570" s="115"/>
      <c r="VQV570" s="115"/>
      <c r="VQW570" s="115"/>
      <c r="VQX570" s="115"/>
      <c r="VQY570" s="115"/>
      <c r="VQZ570" s="115"/>
      <c r="VRA570" s="115"/>
      <c r="VRB570" s="115"/>
      <c r="VRC570" s="115"/>
      <c r="VRD570" s="115"/>
      <c r="VRE570" s="115"/>
      <c r="VRF570" s="115"/>
      <c r="VRG570" s="115"/>
      <c r="VRH570" s="115"/>
      <c r="VRI570" s="115"/>
      <c r="VRJ570" s="115"/>
      <c r="VRK570" s="115"/>
      <c r="VRL570" s="115"/>
      <c r="VRM570" s="115"/>
      <c r="VRN570" s="115"/>
      <c r="VRO570" s="115"/>
      <c r="VRP570" s="115"/>
      <c r="VRQ570" s="115"/>
      <c r="VRR570" s="115"/>
      <c r="VRS570" s="115"/>
      <c r="VRT570" s="115"/>
      <c r="VRU570" s="115"/>
      <c r="VRV570" s="115"/>
      <c r="VRW570" s="115"/>
      <c r="VRX570" s="115"/>
      <c r="VRY570" s="115"/>
      <c r="VRZ570" s="115"/>
      <c r="VSA570" s="115"/>
      <c r="VSB570" s="115"/>
      <c r="VSC570" s="115"/>
      <c r="VSD570" s="115"/>
      <c r="VSE570" s="115"/>
      <c r="VSF570" s="115"/>
      <c r="VSG570" s="115"/>
      <c r="VSH570" s="115"/>
      <c r="VSI570" s="115"/>
      <c r="VSJ570" s="115"/>
      <c r="VSK570" s="115"/>
      <c r="VSL570" s="115"/>
      <c r="VSM570" s="115"/>
      <c r="VSN570" s="115"/>
      <c r="VSO570" s="115"/>
      <c r="VSP570" s="115"/>
      <c r="VSQ570" s="115"/>
      <c r="VSR570" s="115"/>
      <c r="VSS570" s="115"/>
      <c r="VST570" s="115"/>
      <c r="VSU570" s="115"/>
      <c r="VSV570" s="115"/>
      <c r="VSW570" s="115"/>
      <c r="VSX570" s="115"/>
      <c r="VSY570" s="115"/>
      <c r="VSZ570" s="115"/>
      <c r="VTA570" s="115"/>
      <c r="VTB570" s="115"/>
      <c r="VTC570" s="115"/>
      <c r="VTD570" s="115"/>
      <c r="VTE570" s="115"/>
      <c r="VTF570" s="115"/>
      <c r="VTG570" s="115"/>
      <c r="VTH570" s="115"/>
      <c r="VTI570" s="115"/>
      <c r="VTJ570" s="115"/>
      <c r="VTK570" s="115"/>
      <c r="VTL570" s="115"/>
      <c r="VTM570" s="115"/>
      <c r="VTN570" s="115"/>
      <c r="VTO570" s="115"/>
      <c r="VTP570" s="115"/>
      <c r="VTQ570" s="115"/>
      <c r="VTR570" s="115"/>
      <c r="VTS570" s="115"/>
      <c r="VTT570" s="115"/>
      <c r="VTU570" s="115"/>
      <c r="VTV570" s="115"/>
      <c r="VTW570" s="115"/>
      <c r="VTX570" s="115"/>
      <c r="VTY570" s="115"/>
      <c r="VTZ570" s="115"/>
      <c r="VUA570" s="115"/>
      <c r="VUB570" s="115"/>
      <c r="VUC570" s="115"/>
      <c r="VUD570" s="115"/>
      <c r="VUE570" s="115"/>
      <c r="VUF570" s="115"/>
      <c r="VUG570" s="115"/>
      <c r="VUH570" s="115"/>
      <c r="VUI570" s="115"/>
      <c r="VUJ570" s="115"/>
      <c r="VUK570" s="115"/>
      <c r="VUL570" s="115"/>
      <c r="VUM570" s="115"/>
      <c r="VUN570" s="115"/>
      <c r="VUO570" s="115"/>
      <c r="VUP570" s="115"/>
      <c r="VUQ570" s="115"/>
      <c r="VUR570" s="115"/>
      <c r="VUS570" s="115"/>
      <c r="VUT570" s="115"/>
      <c r="VUU570" s="115"/>
      <c r="VUV570" s="115"/>
      <c r="VUW570" s="115"/>
      <c r="VUX570" s="115"/>
      <c r="VUY570" s="115"/>
      <c r="VUZ570" s="115"/>
      <c r="VVA570" s="115"/>
      <c r="VVB570" s="115"/>
      <c r="VVC570" s="115"/>
      <c r="VVD570" s="115"/>
      <c r="VVE570" s="115"/>
      <c r="VVF570" s="115"/>
      <c r="VVG570" s="115"/>
      <c r="VVH570" s="115"/>
      <c r="VVI570" s="115"/>
      <c r="VVJ570" s="115"/>
      <c r="VVK570" s="115"/>
      <c r="VVL570" s="115"/>
      <c r="VVM570" s="115"/>
      <c r="VVN570" s="115"/>
      <c r="VVO570" s="115"/>
      <c r="VVP570" s="115"/>
      <c r="VVQ570" s="115"/>
      <c r="VVR570" s="115"/>
      <c r="VVS570" s="115"/>
      <c r="VVT570" s="115"/>
      <c r="VVU570" s="115"/>
      <c r="VVV570" s="115"/>
      <c r="VVW570" s="115"/>
      <c r="VVX570" s="115"/>
      <c r="VVY570" s="115"/>
      <c r="VVZ570" s="115"/>
      <c r="VWA570" s="115"/>
      <c r="VWB570" s="115"/>
      <c r="VWC570" s="115"/>
      <c r="VWD570" s="115"/>
      <c r="VWE570" s="115"/>
      <c r="VWF570" s="115"/>
      <c r="VWG570" s="115"/>
      <c r="VWH570" s="115"/>
      <c r="VWI570" s="115"/>
      <c r="VWJ570" s="115"/>
      <c r="VWK570" s="115"/>
      <c r="VWL570" s="115"/>
      <c r="VWM570" s="115"/>
      <c r="VWN570" s="115"/>
      <c r="VWO570" s="115"/>
      <c r="VWP570" s="115"/>
      <c r="VWQ570" s="115"/>
      <c r="VWR570" s="115"/>
      <c r="VWS570" s="115"/>
      <c r="VWT570" s="115"/>
      <c r="VWU570" s="115"/>
      <c r="VWV570" s="115"/>
      <c r="VWW570" s="115"/>
      <c r="VWX570" s="115"/>
      <c r="VWY570" s="115"/>
      <c r="VWZ570" s="115"/>
      <c r="VXA570" s="115"/>
      <c r="VXB570" s="115"/>
      <c r="VXC570" s="115"/>
      <c r="VXD570" s="115"/>
      <c r="VXE570" s="115"/>
      <c r="VXF570" s="115"/>
      <c r="VXG570" s="115"/>
      <c r="VXH570" s="115"/>
      <c r="VXI570" s="115"/>
      <c r="VXJ570" s="115"/>
      <c r="VXK570" s="115"/>
      <c r="VXL570" s="115"/>
      <c r="VXM570" s="115"/>
      <c r="VXN570" s="115"/>
      <c r="VXO570" s="115"/>
      <c r="VXP570" s="115"/>
      <c r="VXQ570" s="115"/>
      <c r="VXR570" s="115"/>
      <c r="VXS570" s="115"/>
      <c r="VXT570" s="115"/>
      <c r="VXU570" s="115"/>
      <c r="VXV570" s="115"/>
      <c r="VXW570" s="115"/>
      <c r="VXX570" s="115"/>
      <c r="VXY570" s="115"/>
      <c r="VXZ570" s="115"/>
      <c r="VYA570" s="115"/>
      <c r="VYB570" s="115"/>
      <c r="VYC570" s="115"/>
      <c r="VYD570" s="115"/>
      <c r="VYE570" s="115"/>
      <c r="VYF570" s="115"/>
      <c r="VYG570" s="115"/>
      <c r="VYH570" s="115"/>
      <c r="VYI570" s="115"/>
      <c r="VYJ570" s="115"/>
      <c r="VYK570" s="115"/>
      <c r="VYL570" s="115"/>
      <c r="VYM570" s="115"/>
      <c r="VYN570" s="115"/>
      <c r="VYO570" s="115"/>
      <c r="VYP570" s="115"/>
      <c r="VYQ570" s="115"/>
      <c r="VYR570" s="115"/>
      <c r="VYS570" s="115"/>
      <c r="VYT570" s="115"/>
      <c r="VYU570" s="115"/>
      <c r="VYV570" s="115"/>
      <c r="VYW570" s="115"/>
      <c r="VYX570" s="115"/>
      <c r="VYY570" s="115"/>
      <c r="VYZ570" s="115"/>
      <c r="VZA570" s="115"/>
      <c r="VZB570" s="115"/>
      <c r="VZC570" s="115"/>
      <c r="VZD570" s="115"/>
      <c r="VZE570" s="115"/>
      <c r="VZF570" s="115"/>
      <c r="VZG570" s="115"/>
      <c r="VZH570" s="115"/>
      <c r="VZI570" s="115"/>
      <c r="VZJ570" s="115"/>
      <c r="VZK570" s="115"/>
      <c r="VZL570" s="115"/>
      <c r="VZM570" s="115"/>
      <c r="VZN570" s="115"/>
      <c r="VZO570" s="115"/>
      <c r="VZP570" s="115"/>
      <c r="VZQ570" s="115"/>
      <c r="VZR570" s="115"/>
      <c r="VZS570" s="115"/>
      <c r="VZT570" s="115"/>
      <c r="VZU570" s="115"/>
      <c r="VZV570" s="115"/>
      <c r="VZW570" s="115"/>
      <c r="VZX570" s="115"/>
      <c r="VZY570" s="115"/>
      <c r="VZZ570" s="115"/>
      <c r="WAA570" s="115"/>
      <c r="WAB570" s="115"/>
      <c r="WAC570" s="115"/>
      <c r="WAD570" s="115"/>
      <c r="WAE570" s="115"/>
      <c r="WAF570" s="115"/>
      <c r="WAG570" s="115"/>
      <c r="WAH570" s="115"/>
      <c r="WAI570" s="115"/>
      <c r="WAJ570" s="115"/>
      <c r="WAK570" s="115"/>
      <c r="WAL570" s="115"/>
      <c r="WAM570" s="115"/>
      <c r="WAN570" s="115"/>
      <c r="WAO570" s="115"/>
      <c r="WAP570" s="115"/>
      <c r="WAQ570" s="115"/>
      <c r="WAR570" s="115"/>
      <c r="WAS570" s="115"/>
      <c r="WAT570" s="115"/>
      <c r="WAU570" s="115"/>
      <c r="WAV570" s="115"/>
      <c r="WAW570" s="115"/>
      <c r="WAX570" s="115"/>
      <c r="WAY570" s="115"/>
      <c r="WAZ570" s="115"/>
      <c r="WBA570" s="115"/>
      <c r="WBB570" s="115"/>
      <c r="WBC570" s="115"/>
      <c r="WBD570" s="115"/>
      <c r="WBE570" s="115"/>
      <c r="WBF570" s="115"/>
      <c r="WBG570" s="115"/>
      <c r="WBH570" s="115"/>
      <c r="WBI570" s="115"/>
      <c r="WBJ570" s="115"/>
      <c r="WBK570" s="115"/>
      <c r="WBL570" s="115"/>
      <c r="WBM570" s="115"/>
      <c r="WBN570" s="115"/>
      <c r="WBO570" s="115"/>
      <c r="WBP570" s="115"/>
      <c r="WBQ570" s="115"/>
      <c r="WBR570" s="115"/>
      <c r="WBS570" s="115"/>
      <c r="WBT570" s="115"/>
      <c r="WBU570" s="115"/>
      <c r="WBV570" s="115"/>
      <c r="WBW570" s="115"/>
      <c r="WBX570" s="115"/>
      <c r="WBY570" s="115"/>
      <c r="WBZ570" s="115"/>
      <c r="WCA570" s="115"/>
      <c r="WCB570" s="115"/>
      <c r="WCC570" s="115"/>
      <c r="WCD570" s="115"/>
      <c r="WCE570" s="115"/>
      <c r="WCF570" s="115"/>
      <c r="WCG570" s="115"/>
      <c r="WCH570" s="115"/>
      <c r="WCI570" s="115"/>
      <c r="WCJ570" s="115"/>
      <c r="WCK570" s="115"/>
      <c r="WCL570" s="115"/>
      <c r="WCM570" s="115"/>
      <c r="WCN570" s="115"/>
      <c r="WCO570" s="115"/>
      <c r="WCP570" s="115"/>
      <c r="WCQ570" s="115"/>
      <c r="WCR570" s="115"/>
      <c r="WCS570" s="115"/>
      <c r="WCT570" s="115"/>
      <c r="WCU570" s="115"/>
      <c r="WCV570" s="115"/>
      <c r="WCW570" s="115"/>
      <c r="WCX570" s="115"/>
      <c r="WCY570" s="115"/>
      <c r="WCZ570" s="115"/>
      <c r="WDA570" s="115"/>
      <c r="WDB570" s="115"/>
      <c r="WDC570" s="115"/>
      <c r="WDD570" s="115"/>
      <c r="WDE570" s="115"/>
      <c r="WDF570" s="115"/>
      <c r="WDG570" s="115"/>
      <c r="WDH570" s="115"/>
      <c r="WDI570" s="115"/>
      <c r="WDJ570" s="115"/>
      <c r="WDK570" s="115"/>
      <c r="WDL570" s="115"/>
      <c r="WDM570" s="115"/>
      <c r="WDN570" s="115"/>
      <c r="WDO570" s="115"/>
      <c r="WDP570" s="115"/>
      <c r="WDQ570" s="115"/>
      <c r="WDR570" s="115"/>
      <c r="WDS570" s="115"/>
      <c r="WDT570" s="115"/>
      <c r="WDU570" s="115"/>
      <c r="WDV570" s="115"/>
      <c r="WDW570" s="115"/>
      <c r="WDX570" s="115"/>
      <c r="WDY570" s="115"/>
      <c r="WDZ570" s="115"/>
      <c r="WEA570" s="115"/>
      <c r="WEB570" s="115"/>
      <c r="WEC570" s="115"/>
      <c r="WED570" s="115"/>
      <c r="WEE570" s="115"/>
      <c r="WEF570" s="115"/>
      <c r="WEG570" s="115"/>
      <c r="WEH570" s="115"/>
      <c r="WEI570" s="115"/>
      <c r="WEJ570" s="115"/>
      <c r="WEK570" s="115"/>
      <c r="WEL570" s="115"/>
      <c r="WEM570" s="115"/>
      <c r="WEN570" s="115"/>
      <c r="WEO570" s="115"/>
      <c r="WEP570" s="115"/>
      <c r="WEQ570" s="115"/>
      <c r="WER570" s="115"/>
      <c r="WES570" s="115"/>
      <c r="WET570" s="115"/>
      <c r="WEU570" s="115"/>
      <c r="WEV570" s="115"/>
      <c r="WEW570" s="115"/>
      <c r="WEX570" s="115"/>
      <c r="WEY570" s="115"/>
      <c r="WEZ570" s="115"/>
      <c r="WFA570" s="115"/>
      <c r="WFB570" s="115"/>
      <c r="WFC570" s="115"/>
      <c r="WFD570" s="115"/>
      <c r="WFE570" s="115"/>
      <c r="WFF570" s="115"/>
      <c r="WFG570" s="115"/>
      <c r="WFH570" s="115"/>
      <c r="WFI570" s="115"/>
      <c r="WFJ570" s="115"/>
      <c r="WFK570" s="115"/>
      <c r="WFL570" s="115"/>
      <c r="WFM570" s="115"/>
      <c r="WFN570" s="115"/>
      <c r="WFO570" s="115"/>
      <c r="WFP570" s="115"/>
      <c r="WFQ570" s="115"/>
      <c r="WFR570" s="115"/>
      <c r="WFS570" s="115"/>
      <c r="WFT570" s="115"/>
      <c r="WFU570" s="115"/>
      <c r="WFV570" s="115"/>
      <c r="WFW570" s="115"/>
      <c r="WFX570" s="115"/>
      <c r="WFY570" s="115"/>
      <c r="WFZ570" s="115"/>
      <c r="WGA570" s="115"/>
      <c r="WGB570" s="115"/>
      <c r="WGC570" s="115"/>
      <c r="WGD570" s="115"/>
      <c r="WGE570" s="115"/>
      <c r="WGF570" s="115"/>
      <c r="WGG570" s="115"/>
      <c r="WGH570" s="115"/>
      <c r="WGI570" s="115"/>
      <c r="WGJ570" s="115"/>
      <c r="WGK570" s="115"/>
      <c r="WGL570" s="115"/>
      <c r="WGM570" s="115"/>
      <c r="WGN570" s="115"/>
      <c r="WGO570" s="115"/>
      <c r="WGP570" s="115"/>
      <c r="WGQ570" s="115"/>
      <c r="WGR570" s="115"/>
      <c r="WGS570" s="115"/>
      <c r="WGT570" s="115"/>
      <c r="WGU570" s="115"/>
      <c r="WGV570" s="115"/>
      <c r="WGW570" s="115"/>
      <c r="WGX570" s="115"/>
      <c r="WGY570" s="115"/>
      <c r="WGZ570" s="115"/>
      <c r="WHA570" s="115"/>
      <c r="WHB570" s="115"/>
      <c r="WHC570" s="115"/>
      <c r="WHD570" s="115"/>
      <c r="WHE570" s="115"/>
      <c r="WHF570" s="115"/>
      <c r="WHG570" s="115"/>
      <c r="WHH570" s="115"/>
      <c r="WHI570" s="115"/>
      <c r="WHJ570" s="115"/>
      <c r="WHK570" s="115"/>
      <c r="WHL570" s="115"/>
      <c r="WHM570" s="115"/>
      <c r="WHN570" s="115"/>
      <c r="WHO570" s="115"/>
      <c r="WHP570" s="115"/>
      <c r="WHQ570" s="115"/>
      <c r="WHR570" s="115"/>
      <c r="WHS570" s="115"/>
      <c r="WHT570" s="115"/>
      <c r="WHU570" s="115"/>
      <c r="WHV570" s="115"/>
      <c r="WHW570" s="115"/>
      <c r="WHX570" s="115"/>
      <c r="WHY570" s="115"/>
      <c r="WHZ570" s="115"/>
      <c r="WIA570" s="115"/>
      <c r="WIB570" s="115"/>
      <c r="WIC570" s="115"/>
      <c r="WID570" s="115"/>
      <c r="WIE570" s="115"/>
      <c r="WIF570" s="115"/>
      <c r="WIG570" s="115"/>
      <c r="WIH570" s="115"/>
      <c r="WII570" s="115"/>
      <c r="WIJ570" s="115"/>
      <c r="WIK570" s="115"/>
      <c r="WIL570" s="115"/>
      <c r="WIM570" s="115"/>
      <c r="WIN570" s="115"/>
      <c r="WIO570" s="115"/>
      <c r="WIP570" s="115"/>
      <c r="WIQ570" s="115"/>
      <c r="WIR570" s="115"/>
      <c r="WIS570" s="115"/>
      <c r="WIT570" s="115"/>
      <c r="WIU570" s="115"/>
      <c r="WIV570" s="115"/>
      <c r="WIW570" s="115"/>
      <c r="WIX570" s="115"/>
      <c r="WIY570" s="115"/>
      <c r="WIZ570" s="115"/>
      <c r="WJA570" s="115"/>
      <c r="WJB570" s="115"/>
      <c r="WJC570" s="115"/>
      <c r="WJD570" s="115"/>
      <c r="WJE570" s="115"/>
      <c r="WJF570" s="115"/>
      <c r="WJG570" s="115"/>
      <c r="WJH570" s="115"/>
      <c r="WJI570" s="115"/>
      <c r="WJJ570" s="115"/>
      <c r="WJK570" s="115"/>
      <c r="WJL570" s="115"/>
      <c r="WJM570" s="115"/>
      <c r="WJN570" s="115"/>
      <c r="WJO570" s="115"/>
      <c r="WJP570" s="115"/>
      <c r="WJQ570" s="115"/>
      <c r="WJR570" s="115"/>
      <c r="WJS570" s="115"/>
      <c r="WJT570" s="115"/>
      <c r="WJU570" s="115"/>
      <c r="WJV570" s="115"/>
      <c r="WJW570" s="115"/>
      <c r="WJX570" s="115"/>
      <c r="WJY570" s="115"/>
      <c r="WJZ570" s="115"/>
      <c r="WKA570" s="115"/>
      <c r="WKB570" s="115"/>
      <c r="WKC570" s="115"/>
      <c r="WKD570" s="115"/>
      <c r="WKE570" s="115"/>
      <c r="WKF570" s="115"/>
      <c r="WKG570" s="115"/>
      <c r="WKH570" s="115"/>
      <c r="WKI570" s="115"/>
      <c r="WKJ570" s="115"/>
      <c r="WKK570" s="115"/>
      <c r="WKL570" s="115"/>
      <c r="WKM570" s="115"/>
      <c r="WKN570" s="115"/>
      <c r="WKO570" s="115"/>
      <c r="WKP570" s="115"/>
      <c r="WKQ570" s="115"/>
      <c r="WKR570" s="115"/>
      <c r="WKS570" s="115"/>
      <c r="WKT570" s="115"/>
      <c r="WKU570" s="115"/>
      <c r="WKV570" s="115"/>
      <c r="WKW570" s="115"/>
      <c r="WKX570" s="115"/>
      <c r="WKY570" s="115"/>
      <c r="WKZ570" s="115"/>
      <c r="WLA570" s="115"/>
      <c r="WLB570" s="115"/>
      <c r="WLC570" s="115"/>
      <c r="WLD570" s="115"/>
      <c r="WLE570" s="115"/>
      <c r="WLF570" s="115"/>
      <c r="WLG570" s="115"/>
      <c r="WLH570" s="115"/>
      <c r="WLI570" s="115"/>
      <c r="WLJ570" s="115"/>
      <c r="WLK570" s="115"/>
      <c r="WLL570" s="115"/>
      <c r="WLM570" s="115"/>
      <c r="WLN570" s="115"/>
      <c r="WLO570" s="115"/>
      <c r="WLP570" s="115"/>
      <c r="WLQ570" s="115"/>
      <c r="WLR570" s="115"/>
      <c r="WLS570" s="115"/>
      <c r="WLT570" s="115"/>
      <c r="WLU570" s="115"/>
      <c r="WLV570" s="115"/>
      <c r="WLW570" s="115"/>
      <c r="WLX570" s="115"/>
      <c r="WLY570" s="115"/>
      <c r="WLZ570" s="115"/>
      <c r="WMA570" s="115"/>
      <c r="WMB570" s="115"/>
      <c r="WMC570" s="115"/>
      <c r="WMD570" s="115"/>
      <c r="WME570" s="115"/>
      <c r="WMF570" s="115"/>
      <c r="WMG570" s="115"/>
      <c r="WMH570" s="115"/>
      <c r="WMI570" s="115"/>
      <c r="WMJ570" s="115"/>
      <c r="WMK570" s="115"/>
      <c r="WML570" s="115"/>
      <c r="WMM570" s="115"/>
      <c r="WMN570" s="115"/>
      <c r="WMO570" s="115"/>
      <c r="WMP570" s="115"/>
      <c r="WMQ570" s="115"/>
      <c r="WMR570" s="115"/>
      <c r="WMS570" s="115"/>
      <c r="WMT570" s="115"/>
      <c r="WMU570" s="115"/>
      <c r="WMV570" s="115"/>
      <c r="WMW570" s="115"/>
      <c r="WMX570" s="115"/>
      <c r="WMY570" s="115"/>
      <c r="WMZ570" s="115"/>
      <c r="WNA570" s="115"/>
      <c r="WNB570" s="115"/>
      <c r="WNC570" s="115"/>
      <c r="WND570" s="115"/>
      <c r="WNE570" s="115"/>
      <c r="WNF570" s="115"/>
      <c r="WNG570" s="115"/>
      <c r="WNH570" s="115"/>
      <c r="WNI570" s="115"/>
      <c r="WNJ570" s="115"/>
      <c r="WNK570" s="115"/>
      <c r="WNL570" s="115"/>
      <c r="WNM570" s="115"/>
      <c r="WNN570" s="115"/>
      <c r="WNO570" s="115"/>
      <c r="WNP570" s="115"/>
      <c r="WNQ570" s="115"/>
      <c r="WNR570" s="115"/>
      <c r="WNS570" s="115"/>
      <c r="WNT570" s="115"/>
      <c r="WNU570" s="115"/>
      <c r="WNV570" s="115"/>
      <c r="WNW570" s="115"/>
      <c r="WNX570" s="115"/>
      <c r="WNY570" s="115"/>
      <c r="WNZ570" s="115"/>
      <c r="WOA570" s="115"/>
      <c r="WOB570" s="115"/>
      <c r="WOC570" s="115"/>
      <c r="WOD570" s="115"/>
      <c r="WOE570" s="115"/>
      <c r="WOF570" s="115"/>
      <c r="WOG570" s="115"/>
      <c r="WOH570" s="115"/>
      <c r="WOI570" s="115"/>
      <c r="WOJ570" s="115"/>
      <c r="WOK570" s="115"/>
      <c r="WOL570" s="115"/>
      <c r="WOM570" s="115"/>
      <c r="WON570" s="115"/>
      <c r="WOO570" s="115"/>
      <c r="WOP570" s="115"/>
      <c r="WOQ570" s="115"/>
      <c r="WOR570" s="115"/>
      <c r="WOS570" s="115"/>
      <c r="WOT570" s="115"/>
      <c r="WOU570" s="115"/>
      <c r="WOV570" s="115"/>
      <c r="WOW570" s="115"/>
      <c r="WOX570" s="115"/>
      <c r="WOY570" s="115"/>
      <c r="WOZ570" s="115"/>
      <c r="WPA570" s="115"/>
      <c r="WPB570" s="115"/>
      <c r="WPC570" s="115"/>
      <c r="WPD570" s="115"/>
      <c r="WPE570" s="115"/>
      <c r="WPF570" s="115"/>
      <c r="WPG570" s="115"/>
      <c r="WPH570" s="115"/>
      <c r="WPI570" s="115"/>
      <c r="WPJ570" s="115"/>
      <c r="WPK570" s="115"/>
      <c r="WPL570" s="115"/>
      <c r="WPM570" s="115"/>
      <c r="WPN570" s="115"/>
      <c r="WPO570" s="115"/>
      <c r="WPP570" s="115"/>
      <c r="WPQ570" s="115"/>
      <c r="WPR570" s="115"/>
      <c r="WPS570" s="115"/>
      <c r="WPT570" s="115"/>
      <c r="WPU570" s="115"/>
      <c r="WPV570" s="115"/>
      <c r="WPW570" s="115"/>
      <c r="WPX570" s="115"/>
      <c r="WPY570" s="115"/>
      <c r="WPZ570" s="115"/>
      <c r="WQA570" s="115"/>
      <c r="WQB570" s="115"/>
      <c r="WQC570" s="115"/>
      <c r="WQD570" s="115"/>
      <c r="WQE570" s="115"/>
      <c r="WQF570" s="115"/>
      <c r="WQG570" s="115"/>
      <c r="WQH570" s="115"/>
      <c r="WQI570" s="115"/>
      <c r="WQJ570" s="115"/>
      <c r="WQK570" s="115"/>
      <c r="WQL570" s="115"/>
      <c r="WQM570" s="115"/>
      <c r="WQN570" s="115"/>
      <c r="WQO570" s="115"/>
      <c r="WQP570" s="115"/>
      <c r="WQQ570" s="115"/>
      <c r="WQR570" s="115"/>
      <c r="WQS570" s="115"/>
      <c r="WQT570" s="115"/>
      <c r="WQU570" s="115"/>
      <c r="WQV570" s="115"/>
      <c r="WQW570" s="115"/>
      <c r="WQX570" s="115"/>
      <c r="WQY570" s="115"/>
      <c r="WQZ570" s="115"/>
      <c r="WRA570" s="115"/>
      <c r="WRB570" s="115"/>
      <c r="WRC570" s="115"/>
      <c r="WRD570" s="115"/>
      <c r="WRE570" s="115"/>
      <c r="WRF570" s="115"/>
      <c r="WRG570" s="115"/>
      <c r="WRH570" s="115"/>
      <c r="WRI570" s="115"/>
      <c r="WRJ570" s="115"/>
      <c r="WRK570" s="115"/>
      <c r="WRL570" s="115"/>
      <c r="WRM570" s="115"/>
      <c r="WRN570" s="115"/>
      <c r="WRO570" s="115"/>
      <c r="WRP570" s="115"/>
      <c r="WRQ570" s="115"/>
      <c r="WRR570" s="115"/>
      <c r="WRS570" s="115"/>
      <c r="WRT570" s="115"/>
      <c r="WRU570" s="115"/>
      <c r="WRV570" s="115"/>
      <c r="WRW570" s="115"/>
      <c r="WRX570" s="115"/>
      <c r="WRY570" s="115"/>
      <c r="WRZ570" s="115"/>
      <c r="WSA570" s="115"/>
      <c r="WSB570" s="115"/>
      <c r="WSC570" s="115"/>
      <c r="WSD570" s="115"/>
      <c r="WSE570" s="115"/>
      <c r="WSF570" s="115"/>
      <c r="WSG570" s="115"/>
      <c r="WSH570" s="115"/>
      <c r="WSI570" s="115"/>
      <c r="WSJ570" s="115"/>
      <c r="WSK570" s="115"/>
      <c r="WSL570" s="115"/>
      <c r="WSM570" s="115"/>
      <c r="WSN570" s="115"/>
      <c r="WSO570" s="115"/>
      <c r="WSP570" s="115"/>
      <c r="WSQ570" s="115"/>
      <c r="WSR570" s="115"/>
      <c r="WSS570" s="115"/>
      <c r="WST570" s="115"/>
      <c r="WSU570" s="115"/>
      <c r="WSV570" s="115"/>
      <c r="WSW570" s="115"/>
      <c r="WSX570" s="115"/>
      <c r="WSY570" s="115"/>
      <c r="WSZ570" s="115"/>
      <c r="WTA570" s="115"/>
      <c r="WTB570" s="115"/>
      <c r="WTC570" s="115"/>
      <c r="WTD570" s="115"/>
      <c r="WTE570" s="115"/>
      <c r="WTF570" s="115"/>
      <c r="WTG570" s="115"/>
      <c r="WTH570" s="115"/>
      <c r="WTI570" s="115"/>
      <c r="WTJ570" s="115"/>
      <c r="WTK570" s="115"/>
      <c r="WTL570" s="115"/>
      <c r="WTM570" s="115"/>
      <c r="WTN570" s="115"/>
      <c r="WTO570" s="115"/>
      <c r="WTP570" s="115"/>
      <c r="WTQ570" s="115"/>
      <c r="WTR570" s="115"/>
      <c r="WTS570" s="115"/>
      <c r="WTT570" s="115"/>
      <c r="WTU570" s="115"/>
      <c r="WTV570" s="115"/>
      <c r="WTW570" s="115"/>
      <c r="WTX570" s="115"/>
      <c r="WTY570" s="115"/>
      <c r="WTZ570" s="115"/>
      <c r="WUA570" s="115"/>
      <c r="WUB570" s="115"/>
      <c r="WUC570" s="115"/>
      <c r="WUD570" s="115"/>
      <c r="WUE570" s="115"/>
      <c r="WUF570" s="115"/>
      <c r="WUG570" s="115"/>
      <c r="WUH570" s="115"/>
      <c r="WUI570" s="115"/>
      <c r="WUJ570" s="115"/>
      <c r="WUK570" s="115"/>
      <c r="WUL570" s="115"/>
      <c r="WUM570" s="115"/>
      <c r="WUN570" s="115"/>
      <c r="WUO570" s="115"/>
      <c r="WUP570" s="115"/>
      <c r="WUQ570" s="115"/>
      <c r="WUR570" s="115"/>
      <c r="WUS570" s="115"/>
      <c r="WUT570" s="115"/>
      <c r="WUU570" s="115"/>
      <c r="WUV570" s="115"/>
      <c r="WUW570" s="115"/>
      <c r="WUX570" s="115"/>
      <c r="WUY570" s="115"/>
      <c r="WUZ570" s="115"/>
      <c r="WVA570" s="115"/>
      <c r="WVB570" s="115"/>
      <c r="WVC570" s="115"/>
      <c r="WVD570" s="115"/>
      <c r="WVE570" s="115"/>
      <c r="WVF570" s="115"/>
      <c r="WVG570" s="115"/>
      <c r="WVH570" s="115"/>
      <c r="WVI570" s="115"/>
      <c r="WVJ570" s="115"/>
      <c r="WVK570" s="115"/>
      <c r="WVL570" s="115"/>
      <c r="WVM570" s="115"/>
      <c r="WVN570" s="115"/>
      <c r="WVO570" s="115"/>
      <c r="WVP570" s="115"/>
      <c r="WVQ570" s="115"/>
      <c r="WVR570" s="115"/>
      <c r="WVS570" s="115"/>
      <c r="WVT570" s="115"/>
      <c r="WVU570" s="115"/>
      <c r="WVV570" s="115"/>
      <c r="WVW570" s="115"/>
      <c r="WVX570" s="115"/>
      <c r="WVY570" s="115"/>
      <c r="WVZ570" s="115"/>
      <c r="WWA570" s="115"/>
      <c r="WWB570" s="115"/>
      <c r="WWC570" s="115"/>
      <c r="WWD570" s="115"/>
      <c r="WWE570" s="115"/>
      <c r="WWF570" s="115"/>
      <c r="WWG570" s="115"/>
      <c r="WWH570" s="115"/>
      <c r="WWI570" s="115"/>
      <c r="WWJ570" s="115"/>
      <c r="WWK570" s="115"/>
      <c r="WWL570" s="115"/>
      <c r="WWM570" s="115"/>
      <c r="WWN570" s="115"/>
      <c r="WWO570" s="115"/>
      <c r="WWP570" s="115"/>
      <c r="WWQ570" s="115"/>
      <c r="WWR570" s="115"/>
      <c r="WWS570" s="115"/>
      <c r="WWT570" s="115"/>
      <c r="WWU570" s="115"/>
      <c r="WWV570" s="115"/>
      <c r="WWW570" s="115"/>
      <c r="WWX570" s="115"/>
      <c r="WWY570" s="115"/>
      <c r="WWZ570" s="115"/>
      <c r="WXA570" s="115"/>
      <c r="WXB570" s="115"/>
      <c r="WXC570" s="115"/>
      <c r="WXD570" s="115"/>
      <c r="WXE570" s="115"/>
      <c r="WXF570" s="115"/>
      <c r="WXG570" s="115"/>
      <c r="WXH570" s="115"/>
      <c r="WXI570" s="115"/>
      <c r="WXJ570" s="115"/>
      <c r="WXK570" s="115"/>
      <c r="WXL570" s="115"/>
      <c r="WXM570" s="115"/>
      <c r="WXN570" s="115"/>
      <c r="WXO570" s="115"/>
      <c r="WXP570" s="115"/>
      <c r="WXQ570" s="115"/>
      <c r="WXR570" s="115"/>
      <c r="WXS570" s="115"/>
      <c r="WXT570" s="115"/>
      <c r="WXU570" s="115"/>
      <c r="WXV570" s="115"/>
      <c r="WXW570" s="115"/>
      <c r="WXX570" s="115"/>
      <c r="WXY570" s="115"/>
      <c r="WXZ570" s="115"/>
      <c r="WYA570" s="115"/>
      <c r="WYB570" s="115"/>
      <c r="WYC570" s="115"/>
      <c r="WYD570" s="115"/>
      <c r="WYE570" s="115"/>
      <c r="WYF570" s="115"/>
      <c r="WYG570" s="115"/>
      <c r="WYH570" s="115"/>
      <c r="WYI570" s="115"/>
      <c r="WYJ570" s="115"/>
      <c r="WYK570" s="115"/>
      <c r="WYL570" s="115"/>
      <c r="WYM570" s="115"/>
      <c r="WYN570" s="115"/>
      <c r="WYO570" s="115"/>
      <c r="WYP570" s="115"/>
      <c r="WYQ570" s="115"/>
      <c r="WYR570" s="115"/>
      <c r="WYS570" s="115"/>
      <c r="WYT570" s="115"/>
      <c r="WYU570" s="115"/>
      <c r="WYV570" s="115"/>
      <c r="WYW570" s="115"/>
      <c r="WYX570" s="115"/>
      <c r="WYY570" s="115"/>
      <c r="WYZ570" s="115"/>
      <c r="WZA570" s="115"/>
      <c r="WZB570" s="115"/>
      <c r="WZC570" s="115"/>
      <c r="WZD570" s="115"/>
      <c r="WZE570" s="115"/>
      <c r="WZF570" s="115"/>
      <c r="WZG570" s="115"/>
      <c r="WZH570" s="115"/>
      <c r="WZI570" s="115"/>
      <c r="WZJ570" s="115"/>
      <c r="WZK570" s="115"/>
      <c r="WZL570" s="115"/>
      <c r="WZM570" s="115"/>
      <c r="WZN570" s="115"/>
      <c r="WZO570" s="115"/>
      <c r="WZP570" s="115"/>
      <c r="WZQ570" s="115"/>
      <c r="WZR570" s="115"/>
      <c r="WZS570" s="115"/>
      <c r="WZT570" s="115"/>
      <c r="WZU570" s="115"/>
      <c r="WZV570" s="115"/>
      <c r="WZW570" s="115"/>
      <c r="WZX570" s="115"/>
      <c r="WZY570" s="115"/>
      <c r="WZZ570" s="115"/>
      <c r="XAA570" s="115"/>
      <c r="XAB570" s="115"/>
      <c r="XAC570" s="115"/>
      <c r="XAD570" s="115"/>
      <c r="XAE570" s="115"/>
      <c r="XAF570" s="115"/>
      <c r="XAG570" s="115"/>
      <c r="XAH570" s="115"/>
      <c r="XAI570" s="115"/>
      <c r="XAJ570" s="115"/>
      <c r="XAK570" s="115"/>
      <c r="XAL570" s="115"/>
      <c r="XAM570" s="115"/>
      <c r="XAN570" s="115"/>
      <c r="XAO570" s="115"/>
      <c r="XAP570" s="115"/>
      <c r="XAQ570" s="115"/>
      <c r="XAR570" s="115"/>
      <c r="XAS570" s="115"/>
      <c r="XAT570" s="115"/>
      <c r="XAU570" s="115"/>
      <c r="XAV570" s="115"/>
      <c r="XAW570" s="115"/>
      <c r="XAX570" s="115"/>
      <c r="XAY570" s="115"/>
      <c r="XAZ570" s="115"/>
      <c r="XBA570" s="115"/>
      <c r="XBB570" s="115"/>
      <c r="XBC570" s="115"/>
      <c r="XBD570" s="115"/>
      <c r="XBE570" s="115"/>
      <c r="XBF570" s="115"/>
      <c r="XBG570" s="115"/>
      <c r="XBH570" s="115"/>
      <c r="XBI570" s="115"/>
      <c r="XBJ570" s="115"/>
      <c r="XBK570" s="115"/>
      <c r="XBL570" s="115"/>
      <c r="XBM570" s="115"/>
      <c r="XBN570" s="115"/>
      <c r="XBO570" s="115"/>
      <c r="XBP570" s="115"/>
      <c r="XBQ570" s="115"/>
      <c r="XBR570" s="115"/>
      <c r="XBS570" s="115"/>
      <c r="XBT570" s="115"/>
      <c r="XBU570" s="115"/>
      <c r="XBV570" s="115"/>
      <c r="XBW570" s="115"/>
      <c r="XBX570" s="115"/>
      <c r="XBY570" s="115"/>
      <c r="XBZ570" s="115"/>
      <c r="XCA570" s="115"/>
      <c r="XCB570" s="115"/>
      <c r="XCC570" s="115"/>
      <c r="XCD570" s="115"/>
      <c r="XCE570" s="115"/>
      <c r="XCF570" s="115"/>
      <c r="XCG570" s="115"/>
      <c r="XCH570" s="115"/>
      <c r="XCI570" s="115"/>
      <c r="XCJ570" s="115"/>
      <c r="XCK570" s="115"/>
      <c r="XCL570" s="115"/>
      <c r="XCM570" s="115"/>
      <c r="XCN570" s="115"/>
      <c r="XCO570" s="115"/>
      <c r="XCP570" s="115"/>
      <c r="XCQ570" s="115"/>
      <c r="XCR570" s="115"/>
      <c r="XCS570" s="115"/>
      <c r="XCT570" s="115"/>
      <c r="XCU570" s="115"/>
      <c r="XCV570" s="115"/>
      <c r="XCW570" s="115"/>
      <c r="XCX570" s="115"/>
      <c r="XCY570" s="115"/>
      <c r="XCZ570" s="115"/>
      <c r="XDA570" s="115"/>
      <c r="XDB570" s="115"/>
      <c r="XDC570" s="115"/>
      <c r="XDD570" s="115"/>
      <c r="XDE570" s="115"/>
      <c r="XDF570" s="115"/>
      <c r="XDG570" s="115"/>
      <c r="XDH570" s="115"/>
      <c r="XDI570" s="115"/>
      <c r="XDJ570" s="115"/>
      <c r="XDK570" s="115"/>
      <c r="XDL570" s="115"/>
      <c r="XDM570" s="115"/>
      <c r="XDN570" s="115"/>
      <c r="XDO570" s="115"/>
      <c r="XDP570" s="115"/>
      <c r="XDQ570" s="115"/>
      <c r="XDR570" s="115"/>
      <c r="XDS570" s="115"/>
      <c r="XDT570" s="115"/>
      <c r="XDU570" s="115"/>
      <c r="XDV570" s="115"/>
      <c r="XDW570" s="115"/>
      <c r="XDX570" s="115"/>
      <c r="XDY570" s="115"/>
      <c r="XDZ570" s="115"/>
      <c r="XEA570" s="115"/>
      <c r="XEB570" s="115"/>
      <c r="XEC570" s="115"/>
      <c r="XED570" s="115"/>
      <c r="XEE570" s="115"/>
      <c r="XEF570" s="115"/>
      <c r="XEG570" s="115"/>
      <c r="XEH570" s="115"/>
      <c r="XEI570" s="115"/>
      <c r="XEJ570" s="115"/>
      <c r="XEK570" s="115"/>
      <c r="XEL570" s="115"/>
      <c r="XEM570" s="115"/>
      <c r="XEN570" s="115"/>
      <c r="XEO570" s="115"/>
      <c r="XEP570" s="115"/>
      <c r="XEQ570" s="115"/>
      <c r="XER570" s="115"/>
      <c r="XES570" s="115"/>
      <c r="XET570" s="115"/>
      <c r="XEU570" s="115"/>
      <c r="XEV570" s="115"/>
      <c r="XEW570" s="115"/>
      <c r="XEX570" s="115"/>
      <c r="XEY570" s="115"/>
      <c r="XEZ570" s="115"/>
      <c r="XFA570" s="115"/>
      <c r="XFB570" s="115"/>
      <c r="XFC570" s="115"/>
    </row>
    <row r="571" spans="1:16383" s="7" customFormat="1" ht="26.4" hidden="1" x14ac:dyDescent="0.25">
      <c r="A571" s="16" t="s">
        <v>1701</v>
      </c>
      <c r="B571" s="16" t="s">
        <v>1700</v>
      </c>
      <c r="C571" s="16"/>
      <c r="D571" s="17" t="s">
        <v>43</v>
      </c>
      <c r="E571" s="9"/>
      <c r="F571" s="7" t="s">
        <v>1702</v>
      </c>
      <c r="G571" s="17" t="s">
        <v>27</v>
      </c>
      <c r="H571" s="17" t="s">
        <v>272</v>
      </c>
      <c r="I571" s="7" t="s">
        <v>1703</v>
      </c>
      <c r="J571" s="132" t="s">
        <v>1704</v>
      </c>
      <c r="K571" s="15" t="s">
        <v>21</v>
      </c>
      <c r="L571" s="14" t="s">
        <v>21</v>
      </c>
      <c r="M571" s="71"/>
      <c r="N571" s="148"/>
      <c r="O571" s="148"/>
      <c r="P571" s="25"/>
      <c r="Q571" s="25"/>
      <c r="R571" s="115"/>
      <c r="S571" s="115"/>
      <c r="T571" s="25"/>
      <c r="U571" s="115"/>
      <c r="V571" s="115"/>
      <c r="W571" s="115"/>
      <c r="X571" s="115"/>
      <c r="Y571" s="115"/>
      <c r="Z571" s="115"/>
      <c r="AA571" s="115"/>
      <c r="AB571" s="115"/>
      <c r="AC571" s="115"/>
      <c r="AD571" s="115"/>
      <c r="AE571" s="115"/>
      <c r="AF571" s="115"/>
      <c r="AG571" s="115"/>
      <c r="AH571" s="115"/>
      <c r="AI571" s="115"/>
      <c r="AJ571" s="115"/>
      <c r="AK571" s="115"/>
      <c r="AL571" s="115"/>
      <c r="AM571" s="115"/>
      <c r="AN571" s="115"/>
      <c r="AO571" s="115"/>
      <c r="AP571" s="115"/>
      <c r="AQ571" s="115"/>
      <c r="AR571" s="115"/>
      <c r="AS571" s="115"/>
      <c r="AT571" s="115"/>
      <c r="AU571" s="115"/>
      <c r="AV571" s="115"/>
      <c r="AW571" s="115"/>
      <c r="AX571" s="115"/>
      <c r="AY571" s="115"/>
      <c r="AZ571" s="115"/>
      <c r="BA571" s="115"/>
      <c r="BB571" s="115"/>
      <c r="BC571" s="115"/>
      <c r="BD571" s="115"/>
      <c r="BE571" s="115"/>
      <c r="BF571" s="115"/>
      <c r="BG571" s="115"/>
      <c r="BH571" s="115"/>
      <c r="BI571" s="115"/>
      <c r="BJ571" s="115"/>
      <c r="BK571" s="115"/>
      <c r="BL571" s="115"/>
      <c r="BM571" s="115"/>
      <c r="BN571" s="115"/>
      <c r="BO571" s="115"/>
      <c r="BP571" s="115"/>
      <c r="BQ571" s="115"/>
      <c r="BR571" s="115"/>
      <c r="BS571" s="115"/>
      <c r="BT571" s="115"/>
      <c r="BU571" s="115"/>
      <c r="BV571" s="115"/>
      <c r="BW571" s="115"/>
      <c r="BX571" s="115"/>
      <c r="BY571" s="115"/>
      <c r="BZ571" s="115"/>
      <c r="CA571" s="115"/>
      <c r="CB571" s="115"/>
      <c r="CC571" s="115"/>
      <c r="CD571" s="115"/>
      <c r="CE571" s="115"/>
      <c r="CF571" s="115"/>
      <c r="CG571" s="115"/>
      <c r="CH571" s="115"/>
      <c r="CI571" s="115"/>
      <c r="CJ571" s="115"/>
      <c r="CK571" s="115"/>
      <c r="CL571" s="115"/>
      <c r="CM571" s="115"/>
      <c r="CN571" s="115"/>
      <c r="CO571" s="115"/>
      <c r="CP571" s="115"/>
      <c r="CQ571" s="115"/>
      <c r="CR571" s="115"/>
      <c r="CS571" s="115"/>
      <c r="CT571" s="115"/>
      <c r="CU571" s="115"/>
      <c r="CV571" s="115"/>
      <c r="CW571" s="115"/>
      <c r="CX571" s="115"/>
      <c r="CY571" s="115"/>
      <c r="CZ571" s="115"/>
      <c r="DA571" s="115"/>
      <c r="DB571" s="115"/>
      <c r="DC571" s="115"/>
      <c r="DD571" s="115"/>
      <c r="DE571" s="115"/>
      <c r="DF571" s="115"/>
      <c r="DG571" s="115"/>
      <c r="DH571" s="115"/>
      <c r="DI571" s="115"/>
      <c r="DJ571" s="115"/>
      <c r="DK571" s="115"/>
      <c r="DL571" s="115"/>
      <c r="DM571" s="115"/>
      <c r="DN571" s="115"/>
      <c r="DO571" s="115"/>
      <c r="DP571" s="115"/>
      <c r="DQ571" s="115"/>
      <c r="DR571" s="115"/>
      <c r="DS571" s="115"/>
      <c r="DT571" s="115"/>
      <c r="DU571" s="115"/>
      <c r="DV571" s="115"/>
      <c r="DW571" s="115"/>
      <c r="DX571" s="115"/>
      <c r="DY571" s="115"/>
      <c r="DZ571" s="115"/>
      <c r="EA571" s="115"/>
      <c r="EB571" s="115"/>
      <c r="EC571" s="115"/>
      <c r="ED571" s="115"/>
      <c r="EE571" s="115"/>
      <c r="EF571" s="115"/>
      <c r="EG571" s="115"/>
      <c r="EH571" s="115"/>
      <c r="EI571" s="115"/>
      <c r="EJ571" s="115"/>
      <c r="EK571" s="115"/>
      <c r="EL571" s="115"/>
      <c r="EM571" s="115"/>
      <c r="EN571" s="115"/>
      <c r="EO571" s="115"/>
      <c r="EP571" s="115"/>
      <c r="EQ571" s="115"/>
      <c r="ER571" s="115"/>
      <c r="ES571" s="115"/>
      <c r="ET571" s="115"/>
      <c r="EU571" s="115"/>
      <c r="EV571" s="115"/>
      <c r="EW571" s="115"/>
      <c r="EX571" s="115"/>
      <c r="EY571" s="115"/>
      <c r="EZ571" s="115"/>
      <c r="FA571" s="115"/>
      <c r="FB571" s="115"/>
      <c r="FC571" s="115"/>
      <c r="FD571" s="115"/>
      <c r="FE571" s="115"/>
      <c r="FF571" s="115"/>
      <c r="FG571" s="115"/>
      <c r="FH571" s="115"/>
      <c r="FI571" s="115"/>
      <c r="FJ571" s="115"/>
      <c r="FK571" s="115"/>
      <c r="FL571" s="115"/>
      <c r="FM571" s="115"/>
      <c r="FN571" s="115"/>
      <c r="FO571" s="115"/>
      <c r="FP571" s="115"/>
      <c r="FQ571" s="115"/>
      <c r="FR571" s="115"/>
      <c r="FS571" s="115"/>
      <c r="FT571" s="115"/>
      <c r="FU571" s="115"/>
      <c r="FV571" s="115"/>
      <c r="FW571" s="115"/>
      <c r="FX571" s="115"/>
      <c r="FY571" s="115"/>
      <c r="FZ571" s="115"/>
      <c r="GA571" s="115"/>
      <c r="GB571" s="115"/>
      <c r="GC571" s="115"/>
      <c r="GD571" s="115"/>
      <c r="GE571" s="115"/>
      <c r="GF571" s="115"/>
      <c r="GG571" s="115"/>
      <c r="GH571" s="115"/>
      <c r="GI571" s="115"/>
      <c r="GJ571" s="115"/>
      <c r="GK571" s="115"/>
      <c r="GL571" s="115"/>
      <c r="GM571" s="115"/>
      <c r="GN571" s="115"/>
      <c r="GO571" s="115"/>
      <c r="GP571" s="115"/>
      <c r="GQ571" s="115"/>
      <c r="GR571" s="115"/>
      <c r="GS571" s="115"/>
      <c r="GT571" s="115"/>
      <c r="GU571" s="115"/>
      <c r="GV571" s="115"/>
      <c r="GW571" s="115"/>
      <c r="GX571" s="115"/>
      <c r="GY571" s="115"/>
      <c r="GZ571" s="115"/>
      <c r="HA571" s="115"/>
      <c r="HB571" s="115"/>
      <c r="HC571" s="115"/>
      <c r="HD571" s="115"/>
      <c r="HE571" s="115"/>
      <c r="HF571" s="115"/>
      <c r="HG571" s="115"/>
      <c r="HH571" s="115"/>
      <c r="HI571" s="115"/>
      <c r="HJ571" s="115"/>
      <c r="HK571" s="115"/>
      <c r="HL571" s="115"/>
      <c r="HM571" s="115"/>
      <c r="HN571" s="115"/>
      <c r="HO571" s="115"/>
      <c r="HP571" s="115"/>
      <c r="HQ571" s="115"/>
      <c r="HR571" s="115"/>
      <c r="HS571" s="115"/>
      <c r="HT571" s="115"/>
      <c r="HU571" s="115"/>
      <c r="HV571" s="115"/>
      <c r="HW571" s="115"/>
      <c r="HX571" s="115"/>
      <c r="HY571" s="115"/>
      <c r="HZ571" s="115"/>
      <c r="IA571" s="115"/>
      <c r="IB571" s="115"/>
      <c r="IC571" s="115"/>
      <c r="ID571" s="115"/>
      <c r="IE571" s="115"/>
      <c r="IF571" s="115"/>
      <c r="IG571" s="115"/>
      <c r="IH571" s="115"/>
      <c r="II571" s="115"/>
      <c r="IJ571" s="115"/>
      <c r="IK571" s="115"/>
      <c r="IL571" s="115"/>
      <c r="IM571" s="115"/>
      <c r="IN571" s="115"/>
      <c r="IO571" s="115"/>
      <c r="IP571" s="115"/>
      <c r="IQ571" s="115"/>
      <c r="IR571" s="115"/>
      <c r="IS571" s="115"/>
      <c r="IT571" s="115"/>
      <c r="IU571" s="115"/>
      <c r="IV571" s="115"/>
      <c r="IW571" s="115"/>
      <c r="IX571" s="115"/>
      <c r="IY571" s="115"/>
      <c r="IZ571" s="115"/>
      <c r="JA571" s="115"/>
      <c r="JB571" s="115"/>
      <c r="JC571" s="115"/>
      <c r="JD571" s="115"/>
      <c r="JE571" s="115"/>
      <c r="JF571" s="115"/>
      <c r="JG571" s="115"/>
      <c r="JH571" s="115"/>
      <c r="JI571" s="115"/>
      <c r="JJ571" s="115"/>
      <c r="JK571" s="115"/>
      <c r="JL571" s="115"/>
      <c r="JM571" s="115"/>
      <c r="JN571" s="115"/>
      <c r="JO571" s="115"/>
      <c r="JP571" s="115"/>
      <c r="JQ571" s="115"/>
      <c r="JR571" s="115"/>
      <c r="JS571" s="115"/>
      <c r="JT571" s="115"/>
      <c r="JU571" s="115"/>
      <c r="JV571" s="115"/>
      <c r="JW571" s="115"/>
      <c r="JX571" s="115"/>
      <c r="JY571" s="115"/>
      <c r="JZ571" s="115"/>
      <c r="KA571" s="115"/>
      <c r="KB571" s="115"/>
      <c r="KC571" s="115"/>
      <c r="KD571" s="115"/>
      <c r="KE571" s="115"/>
      <c r="KF571" s="115"/>
      <c r="KG571" s="115"/>
      <c r="KH571" s="115"/>
      <c r="KI571" s="115"/>
      <c r="KJ571" s="115"/>
      <c r="KK571" s="115"/>
      <c r="KL571" s="115"/>
      <c r="KM571" s="115"/>
      <c r="KN571" s="115"/>
      <c r="KO571" s="115"/>
      <c r="KP571" s="115"/>
      <c r="KQ571" s="115"/>
      <c r="KR571" s="115"/>
      <c r="KS571" s="115"/>
      <c r="KT571" s="115"/>
      <c r="KU571" s="115"/>
      <c r="KV571" s="115"/>
      <c r="KW571" s="115"/>
      <c r="KX571" s="115"/>
      <c r="KY571" s="115"/>
      <c r="KZ571" s="115"/>
      <c r="LA571" s="115"/>
      <c r="LB571" s="115"/>
      <c r="LC571" s="115"/>
      <c r="LD571" s="115"/>
      <c r="LE571" s="115"/>
      <c r="LF571" s="115"/>
      <c r="LG571" s="115"/>
      <c r="LH571" s="115"/>
      <c r="LI571" s="115"/>
      <c r="LJ571" s="115"/>
      <c r="LK571" s="115"/>
      <c r="LL571" s="115"/>
      <c r="LM571" s="115"/>
      <c r="LN571" s="115"/>
      <c r="LO571" s="115"/>
      <c r="LP571" s="115"/>
      <c r="LQ571" s="115"/>
      <c r="LR571" s="115"/>
      <c r="LS571" s="115"/>
      <c r="LT571" s="115"/>
      <c r="LU571" s="115"/>
      <c r="LV571" s="115"/>
      <c r="LW571" s="115"/>
      <c r="LX571" s="115"/>
      <c r="LY571" s="115"/>
      <c r="LZ571" s="115"/>
      <c r="MA571" s="115"/>
      <c r="MB571" s="115"/>
      <c r="MC571" s="115"/>
      <c r="MD571" s="115"/>
      <c r="ME571" s="115"/>
      <c r="MF571" s="115"/>
      <c r="MG571" s="115"/>
      <c r="MH571" s="115"/>
      <c r="MI571" s="115"/>
      <c r="MJ571" s="115"/>
      <c r="MK571" s="115"/>
      <c r="ML571" s="115"/>
      <c r="MM571" s="115"/>
      <c r="MN571" s="115"/>
      <c r="MO571" s="115"/>
      <c r="MP571" s="115"/>
      <c r="MQ571" s="115"/>
      <c r="MR571" s="115"/>
      <c r="MS571" s="115"/>
      <c r="MT571" s="115"/>
      <c r="MU571" s="115"/>
      <c r="MV571" s="115"/>
      <c r="MW571" s="115"/>
      <c r="MX571" s="115"/>
      <c r="MY571" s="115"/>
      <c r="MZ571" s="115"/>
      <c r="NA571" s="115"/>
      <c r="NB571" s="115"/>
      <c r="NC571" s="115"/>
      <c r="ND571" s="115"/>
      <c r="NE571" s="115"/>
      <c r="NF571" s="115"/>
      <c r="NG571" s="115"/>
      <c r="NH571" s="115"/>
      <c r="NI571" s="115"/>
      <c r="NJ571" s="115"/>
      <c r="NK571" s="115"/>
      <c r="NL571" s="115"/>
      <c r="NM571" s="115"/>
      <c r="NN571" s="115"/>
      <c r="NO571" s="115"/>
      <c r="NP571" s="115"/>
      <c r="NQ571" s="115"/>
      <c r="NR571" s="115"/>
      <c r="NS571" s="115"/>
      <c r="NT571" s="115"/>
      <c r="NU571" s="115"/>
      <c r="NV571" s="115"/>
      <c r="NW571" s="115"/>
      <c r="NX571" s="115"/>
      <c r="NY571" s="115"/>
      <c r="NZ571" s="115"/>
      <c r="OA571" s="115"/>
      <c r="OB571" s="115"/>
      <c r="OC571" s="115"/>
      <c r="OD571" s="115"/>
      <c r="OE571" s="115"/>
      <c r="OF571" s="115"/>
      <c r="OG571" s="115"/>
      <c r="OH571" s="115"/>
      <c r="OI571" s="115"/>
      <c r="OJ571" s="115"/>
      <c r="OK571" s="115"/>
      <c r="OL571" s="115"/>
      <c r="OM571" s="115"/>
      <c r="ON571" s="115"/>
      <c r="OO571" s="115"/>
      <c r="OP571" s="115"/>
      <c r="OQ571" s="115"/>
      <c r="OR571" s="115"/>
      <c r="OS571" s="115"/>
      <c r="OT571" s="115"/>
      <c r="OU571" s="115"/>
      <c r="OV571" s="115"/>
      <c r="OW571" s="115"/>
      <c r="OX571" s="115"/>
      <c r="OY571" s="115"/>
      <c r="OZ571" s="115"/>
      <c r="PA571" s="115"/>
      <c r="PB571" s="115"/>
      <c r="PC571" s="115"/>
      <c r="PD571" s="115"/>
      <c r="PE571" s="115"/>
      <c r="PF571" s="115"/>
      <c r="PG571" s="115"/>
      <c r="PH571" s="115"/>
      <c r="PI571" s="115"/>
      <c r="PJ571" s="115"/>
      <c r="PK571" s="115"/>
      <c r="PL571" s="115"/>
      <c r="PM571" s="115"/>
      <c r="PN571" s="115"/>
      <c r="PO571" s="115"/>
      <c r="PP571" s="115"/>
      <c r="PQ571" s="115"/>
      <c r="PR571" s="115"/>
      <c r="PS571" s="115"/>
      <c r="PT571" s="115"/>
      <c r="PU571" s="115"/>
      <c r="PV571" s="115"/>
      <c r="PW571" s="115"/>
      <c r="PX571" s="115"/>
      <c r="PY571" s="115"/>
      <c r="PZ571" s="115"/>
      <c r="QA571" s="115"/>
      <c r="QB571" s="115"/>
      <c r="QC571" s="115"/>
      <c r="QD571" s="115"/>
      <c r="QE571" s="115"/>
      <c r="QF571" s="115"/>
      <c r="QG571" s="115"/>
      <c r="QH571" s="115"/>
      <c r="QI571" s="115"/>
      <c r="QJ571" s="115"/>
      <c r="QK571" s="115"/>
      <c r="QL571" s="115"/>
      <c r="QM571" s="115"/>
      <c r="QN571" s="115"/>
      <c r="QO571" s="115"/>
      <c r="QP571" s="115"/>
      <c r="QQ571" s="115"/>
      <c r="QR571" s="115"/>
      <c r="QS571" s="115"/>
      <c r="QT571" s="115"/>
      <c r="QU571" s="115"/>
      <c r="QV571" s="115"/>
      <c r="QW571" s="115"/>
      <c r="QX571" s="115"/>
      <c r="QY571" s="115"/>
      <c r="QZ571" s="115"/>
      <c r="RA571" s="115"/>
      <c r="RB571" s="115"/>
      <c r="RC571" s="115"/>
      <c r="RD571" s="115"/>
      <c r="RE571" s="115"/>
      <c r="RF571" s="115"/>
      <c r="RG571" s="115"/>
      <c r="RH571" s="115"/>
      <c r="RI571" s="115"/>
      <c r="RJ571" s="115"/>
      <c r="RK571" s="115"/>
      <c r="RL571" s="115"/>
      <c r="RM571" s="115"/>
      <c r="RN571" s="115"/>
      <c r="RO571" s="115"/>
      <c r="RP571" s="115"/>
      <c r="RQ571" s="115"/>
      <c r="RR571" s="115"/>
      <c r="RS571" s="115"/>
      <c r="RT571" s="115"/>
      <c r="RU571" s="115"/>
      <c r="RV571" s="115"/>
      <c r="RW571" s="115"/>
      <c r="RX571" s="115"/>
      <c r="RY571" s="115"/>
      <c r="RZ571" s="115"/>
      <c r="SA571" s="115"/>
      <c r="SB571" s="115"/>
      <c r="SC571" s="115"/>
      <c r="SD571" s="115"/>
      <c r="SE571" s="115"/>
      <c r="SF571" s="115"/>
      <c r="SG571" s="115"/>
      <c r="SH571" s="115"/>
      <c r="SI571" s="115"/>
      <c r="SJ571" s="115"/>
      <c r="SK571" s="115"/>
      <c r="SL571" s="115"/>
      <c r="SM571" s="115"/>
      <c r="SN571" s="115"/>
      <c r="SO571" s="115"/>
      <c r="SP571" s="115"/>
      <c r="SQ571" s="115"/>
      <c r="SR571" s="115"/>
      <c r="SS571" s="115"/>
      <c r="ST571" s="115"/>
      <c r="SU571" s="115"/>
      <c r="SV571" s="115"/>
      <c r="SW571" s="115"/>
      <c r="SX571" s="115"/>
      <c r="SY571" s="115"/>
      <c r="SZ571" s="115"/>
      <c r="TA571" s="115"/>
      <c r="TB571" s="115"/>
      <c r="TC571" s="115"/>
      <c r="TD571" s="115"/>
      <c r="TE571" s="115"/>
      <c r="TF571" s="115"/>
      <c r="TG571" s="115"/>
      <c r="TH571" s="115"/>
      <c r="TI571" s="115"/>
      <c r="TJ571" s="115"/>
      <c r="TK571" s="115"/>
      <c r="TL571" s="115"/>
      <c r="TM571" s="115"/>
      <c r="TN571" s="115"/>
      <c r="TO571" s="115"/>
      <c r="TP571" s="115"/>
      <c r="TQ571" s="115"/>
      <c r="TR571" s="115"/>
      <c r="TS571" s="115"/>
      <c r="TT571" s="115"/>
      <c r="TU571" s="115"/>
      <c r="TV571" s="115"/>
      <c r="TW571" s="115"/>
      <c r="TX571" s="115"/>
      <c r="TY571" s="115"/>
      <c r="TZ571" s="115"/>
      <c r="UA571" s="115"/>
      <c r="UB571" s="115"/>
      <c r="UC571" s="115"/>
      <c r="UD571" s="115"/>
      <c r="UE571" s="115"/>
      <c r="UF571" s="115"/>
      <c r="UG571" s="115"/>
      <c r="UH571" s="115"/>
      <c r="UI571" s="115"/>
      <c r="UJ571" s="115"/>
      <c r="UK571" s="115"/>
      <c r="UL571" s="115"/>
      <c r="UM571" s="115"/>
      <c r="UN571" s="115"/>
      <c r="UO571" s="115"/>
      <c r="UP571" s="115"/>
      <c r="UQ571" s="115"/>
      <c r="UR571" s="115"/>
      <c r="US571" s="115"/>
      <c r="UT571" s="115"/>
      <c r="UU571" s="115"/>
      <c r="UV571" s="115"/>
      <c r="UW571" s="115"/>
      <c r="UX571" s="115"/>
      <c r="UY571" s="115"/>
      <c r="UZ571" s="115"/>
      <c r="VA571" s="115"/>
      <c r="VB571" s="115"/>
      <c r="VC571" s="115"/>
      <c r="VD571" s="115"/>
      <c r="VE571" s="115"/>
      <c r="VF571" s="115"/>
      <c r="VG571" s="115"/>
      <c r="VH571" s="115"/>
      <c r="VI571" s="115"/>
      <c r="VJ571" s="115"/>
      <c r="VK571" s="115"/>
      <c r="VL571" s="115"/>
      <c r="VM571" s="115"/>
      <c r="VN571" s="115"/>
      <c r="VO571" s="115"/>
      <c r="VP571" s="115"/>
      <c r="VQ571" s="115"/>
      <c r="VR571" s="115"/>
      <c r="VS571" s="115"/>
      <c r="VT571" s="115"/>
      <c r="VU571" s="115"/>
      <c r="VV571" s="115"/>
      <c r="VW571" s="115"/>
      <c r="VX571" s="115"/>
      <c r="VY571" s="115"/>
      <c r="VZ571" s="115"/>
      <c r="WA571" s="115"/>
      <c r="WB571" s="115"/>
      <c r="WC571" s="115"/>
      <c r="WD571" s="115"/>
      <c r="WE571" s="115"/>
      <c r="WF571" s="115"/>
      <c r="WG571" s="115"/>
      <c r="WH571" s="115"/>
      <c r="WI571" s="115"/>
      <c r="WJ571" s="115"/>
      <c r="WK571" s="115"/>
      <c r="WL571" s="115"/>
      <c r="WM571" s="115"/>
      <c r="WN571" s="115"/>
      <c r="WO571" s="115"/>
      <c r="WP571" s="115"/>
      <c r="WQ571" s="115"/>
      <c r="WR571" s="115"/>
      <c r="WS571" s="115"/>
      <c r="WT571" s="115"/>
      <c r="WU571" s="115"/>
      <c r="WV571" s="115"/>
      <c r="WW571" s="115"/>
      <c r="WX571" s="115"/>
      <c r="WY571" s="115"/>
      <c r="WZ571" s="115"/>
      <c r="XA571" s="115"/>
      <c r="XB571" s="115"/>
      <c r="XC571" s="115"/>
      <c r="XD571" s="115"/>
      <c r="XE571" s="115"/>
      <c r="XF571" s="115"/>
      <c r="XG571" s="115"/>
      <c r="XH571" s="115"/>
      <c r="XI571" s="115"/>
      <c r="XJ571" s="115"/>
      <c r="XK571" s="115"/>
      <c r="XL571" s="115"/>
      <c r="XM571" s="115"/>
      <c r="XN571" s="115"/>
      <c r="XO571" s="115"/>
      <c r="XP571" s="115"/>
      <c r="XQ571" s="115"/>
      <c r="XR571" s="115"/>
      <c r="XS571" s="115"/>
      <c r="XT571" s="115"/>
      <c r="XU571" s="115"/>
      <c r="XV571" s="115"/>
      <c r="XW571" s="115"/>
      <c r="XX571" s="115"/>
      <c r="XY571" s="115"/>
      <c r="XZ571" s="115"/>
      <c r="YA571" s="115"/>
      <c r="YB571" s="115"/>
      <c r="YC571" s="115"/>
      <c r="YD571" s="115"/>
      <c r="YE571" s="115"/>
      <c r="YF571" s="115"/>
      <c r="YG571" s="115"/>
      <c r="YH571" s="115"/>
      <c r="YI571" s="115"/>
      <c r="YJ571" s="115"/>
      <c r="YK571" s="115"/>
      <c r="YL571" s="115"/>
      <c r="YM571" s="115"/>
      <c r="YN571" s="115"/>
      <c r="YO571" s="115"/>
      <c r="YP571" s="115"/>
      <c r="YQ571" s="115"/>
      <c r="YR571" s="115"/>
      <c r="YS571" s="115"/>
      <c r="YT571" s="115"/>
      <c r="YU571" s="115"/>
      <c r="YV571" s="115"/>
      <c r="YW571" s="115"/>
      <c r="YX571" s="115"/>
      <c r="YY571" s="115"/>
      <c r="YZ571" s="115"/>
      <c r="ZA571" s="115"/>
      <c r="ZB571" s="115"/>
      <c r="ZC571" s="115"/>
      <c r="ZD571" s="115"/>
      <c r="ZE571" s="115"/>
      <c r="ZF571" s="115"/>
      <c r="ZG571" s="115"/>
      <c r="ZH571" s="115"/>
      <c r="ZI571" s="115"/>
      <c r="ZJ571" s="115"/>
      <c r="ZK571" s="115"/>
      <c r="ZL571" s="115"/>
      <c r="ZM571" s="115"/>
      <c r="ZN571" s="115"/>
      <c r="ZO571" s="115"/>
      <c r="ZP571" s="115"/>
      <c r="ZQ571" s="115"/>
      <c r="ZR571" s="115"/>
      <c r="ZS571" s="115"/>
      <c r="ZT571" s="115"/>
      <c r="ZU571" s="115"/>
      <c r="ZV571" s="115"/>
      <c r="ZW571" s="115"/>
      <c r="ZX571" s="115"/>
      <c r="ZY571" s="115"/>
      <c r="ZZ571" s="115"/>
      <c r="AAA571" s="115"/>
      <c r="AAB571" s="115"/>
      <c r="AAC571" s="115"/>
      <c r="AAD571" s="115"/>
      <c r="AAE571" s="115"/>
      <c r="AAF571" s="115"/>
      <c r="AAG571" s="115"/>
      <c r="AAH571" s="115"/>
      <c r="AAI571" s="115"/>
      <c r="AAJ571" s="115"/>
      <c r="AAK571" s="115"/>
      <c r="AAL571" s="115"/>
      <c r="AAM571" s="115"/>
      <c r="AAN571" s="115"/>
      <c r="AAO571" s="115"/>
      <c r="AAP571" s="115"/>
      <c r="AAQ571" s="115"/>
      <c r="AAR571" s="115"/>
      <c r="AAS571" s="115"/>
      <c r="AAT571" s="115"/>
      <c r="AAU571" s="115"/>
      <c r="AAV571" s="115"/>
      <c r="AAW571" s="115"/>
      <c r="AAX571" s="115"/>
      <c r="AAY571" s="115"/>
      <c r="AAZ571" s="115"/>
      <c r="ABA571" s="115"/>
      <c r="ABB571" s="115"/>
      <c r="ABC571" s="115"/>
      <c r="ABD571" s="115"/>
      <c r="ABE571" s="115"/>
      <c r="ABF571" s="115"/>
      <c r="ABG571" s="115"/>
      <c r="ABH571" s="115"/>
      <c r="ABI571" s="115"/>
      <c r="ABJ571" s="115"/>
      <c r="ABK571" s="115"/>
      <c r="ABL571" s="115"/>
      <c r="ABM571" s="115"/>
      <c r="ABN571" s="115"/>
      <c r="ABO571" s="115"/>
      <c r="ABP571" s="115"/>
      <c r="ABQ571" s="115"/>
      <c r="ABR571" s="115"/>
      <c r="ABS571" s="115"/>
      <c r="ABT571" s="115"/>
      <c r="ABU571" s="115"/>
      <c r="ABV571" s="115"/>
      <c r="ABW571" s="115"/>
      <c r="ABX571" s="115"/>
      <c r="ABY571" s="115"/>
      <c r="ABZ571" s="115"/>
      <c r="ACA571" s="115"/>
      <c r="ACB571" s="115"/>
      <c r="ACC571" s="115"/>
      <c r="ACD571" s="115"/>
      <c r="ACE571" s="115"/>
      <c r="ACF571" s="115"/>
      <c r="ACG571" s="115"/>
      <c r="ACH571" s="115"/>
      <c r="ACI571" s="115"/>
      <c r="ACJ571" s="115"/>
      <c r="ACK571" s="115"/>
      <c r="ACL571" s="115"/>
      <c r="ACM571" s="115"/>
      <c r="ACN571" s="115"/>
      <c r="ACO571" s="115"/>
      <c r="ACP571" s="115"/>
      <c r="ACQ571" s="115"/>
      <c r="ACR571" s="115"/>
      <c r="ACS571" s="115"/>
      <c r="ACT571" s="115"/>
      <c r="ACU571" s="115"/>
      <c r="ACV571" s="115"/>
      <c r="ACW571" s="115"/>
      <c r="ACX571" s="115"/>
      <c r="ACY571" s="115"/>
      <c r="ACZ571" s="115"/>
      <c r="ADA571" s="115"/>
      <c r="ADB571" s="115"/>
      <c r="ADC571" s="115"/>
      <c r="ADD571" s="115"/>
      <c r="ADE571" s="115"/>
      <c r="ADF571" s="115"/>
      <c r="ADG571" s="115"/>
      <c r="ADH571" s="115"/>
      <c r="ADI571" s="115"/>
      <c r="ADJ571" s="115"/>
      <c r="ADK571" s="115"/>
      <c r="ADL571" s="115"/>
      <c r="ADM571" s="115"/>
      <c r="ADN571" s="115"/>
      <c r="ADO571" s="115"/>
      <c r="ADP571" s="115"/>
      <c r="ADQ571" s="115"/>
      <c r="ADR571" s="115"/>
      <c r="ADS571" s="115"/>
      <c r="ADT571" s="115"/>
      <c r="ADU571" s="115"/>
      <c r="ADV571" s="115"/>
      <c r="ADW571" s="115"/>
      <c r="ADX571" s="115"/>
      <c r="ADY571" s="115"/>
      <c r="ADZ571" s="115"/>
      <c r="AEA571" s="115"/>
      <c r="AEB571" s="115"/>
      <c r="AEC571" s="115"/>
      <c r="AED571" s="115"/>
      <c r="AEE571" s="115"/>
      <c r="AEF571" s="115"/>
      <c r="AEG571" s="115"/>
      <c r="AEH571" s="115"/>
      <c r="AEI571" s="115"/>
      <c r="AEJ571" s="115"/>
      <c r="AEK571" s="115"/>
      <c r="AEL571" s="115"/>
      <c r="AEM571" s="115"/>
      <c r="AEN571" s="115"/>
      <c r="AEO571" s="115"/>
      <c r="AEP571" s="115"/>
      <c r="AEQ571" s="115"/>
      <c r="AER571" s="115"/>
      <c r="AES571" s="115"/>
      <c r="AET571" s="115"/>
      <c r="AEU571" s="115"/>
      <c r="AEV571" s="115"/>
      <c r="AEW571" s="115"/>
      <c r="AEX571" s="115"/>
      <c r="AEY571" s="115"/>
      <c r="AEZ571" s="115"/>
      <c r="AFA571" s="115"/>
      <c r="AFB571" s="115"/>
      <c r="AFC571" s="115"/>
      <c r="AFD571" s="115"/>
      <c r="AFE571" s="115"/>
      <c r="AFF571" s="115"/>
      <c r="AFG571" s="115"/>
      <c r="AFH571" s="115"/>
      <c r="AFI571" s="115"/>
      <c r="AFJ571" s="115"/>
      <c r="AFK571" s="115"/>
      <c r="AFL571" s="115"/>
      <c r="AFM571" s="115"/>
      <c r="AFN571" s="115"/>
      <c r="AFO571" s="115"/>
      <c r="AFP571" s="115"/>
      <c r="AFQ571" s="115"/>
      <c r="AFR571" s="115"/>
      <c r="AFS571" s="115"/>
      <c r="AFT571" s="115"/>
      <c r="AFU571" s="115"/>
      <c r="AFV571" s="115"/>
      <c r="AFW571" s="115"/>
      <c r="AFX571" s="115"/>
      <c r="AFY571" s="115"/>
      <c r="AFZ571" s="115"/>
      <c r="AGA571" s="115"/>
      <c r="AGB571" s="115"/>
      <c r="AGC571" s="115"/>
      <c r="AGD571" s="115"/>
      <c r="AGE571" s="115"/>
      <c r="AGF571" s="115"/>
      <c r="AGG571" s="115"/>
      <c r="AGH571" s="115"/>
      <c r="AGI571" s="115"/>
      <c r="AGJ571" s="115"/>
      <c r="AGK571" s="115"/>
      <c r="AGL571" s="115"/>
      <c r="AGM571" s="115"/>
      <c r="AGN571" s="115"/>
      <c r="AGO571" s="115"/>
      <c r="AGP571" s="115"/>
      <c r="AGQ571" s="115"/>
      <c r="AGR571" s="115"/>
      <c r="AGS571" s="115"/>
      <c r="AGT571" s="115"/>
      <c r="AGU571" s="115"/>
      <c r="AGV571" s="115"/>
      <c r="AGW571" s="115"/>
      <c r="AGX571" s="115"/>
      <c r="AGY571" s="115"/>
      <c r="AGZ571" s="115"/>
      <c r="AHA571" s="115"/>
      <c r="AHB571" s="115"/>
      <c r="AHC571" s="115"/>
      <c r="AHD571" s="115"/>
      <c r="AHE571" s="115"/>
      <c r="AHF571" s="115"/>
      <c r="AHG571" s="115"/>
      <c r="AHH571" s="115"/>
      <c r="AHI571" s="115"/>
      <c r="AHJ571" s="115"/>
      <c r="AHK571" s="115"/>
      <c r="AHL571" s="115"/>
      <c r="AHM571" s="115"/>
      <c r="AHN571" s="115"/>
      <c r="AHO571" s="115"/>
      <c r="AHP571" s="115"/>
      <c r="AHQ571" s="115"/>
      <c r="AHR571" s="115"/>
      <c r="AHS571" s="115"/>
      <c r="AHT571" s="115"/>
      <c r="AHU571" s="115"/>
      <c r="AHV571" s="115"/>
      <c r="AHW571" s="115"/>
      <c r="AHX571" s="115"/>
      <c r="AHY571" s="115"/>
      <c r="AHZ571" s="115"/>
      <c r="AIA571" s="115"/>
      <c r="AIB571" s="115"/>
      <c r="AIC571" s="115"/>
      <c r="AID571" s="115"/>
      <c r="AIE571" s="115"/>
      <c r="AIF571" s="115"/>
      <c r="AIG571" s="115"/>
      <c r="AIH571" s="115"/>
      <c r="AII571" s="115"/>
      <c r="AIJ571" s="115"/>
      <c r="AIK571" s="115"/>
      <c r="AIL571" s="115"/>
      <c r="AIM571" s="115"/>
      <c r="AIN571" s="115"/>
      <c r="AIO571" s="115"/>
      <c r="AIP571" s="115"/>
      <c r="AIQ571" s="115"/>
      <c r="AIR571" s="115"/>
      <c r="AIS571" s="115"/>
      <c r="AIT571" s="115"/>
      <c r="AIU571" s="115"/>
      <c r="AIV571" s="115"/>
      <c r="AIW571" s="115"/>
      <c r="AIX571" s="115"/>
      <c r="AIY571" s="115"/>
      <c r="AIZ571" s="115"/>
      <c r="AJA571" s="115"/>
      <c r="AJB571" s="115"/>
      <c r="AJC571" s="115"/>
      <c r="AJD571" s="115"/>
      <c r="AJE571" s="115"/>
      <c r="AJF571" s="115"/>
      <c r="AJG571" s="115"/>
      <c r="AJH571" s="115"/>
      <c r="AJI571" s="115"/>
      <c r="AJJ571" s="115"/>
      <c r="AJK571" s="115"/>
      <c r="AJL571" s="115"/>
      <c r="AJM571" s="115"/>
      <c r="AJN571" s="115"/>
      <c r="AJO571" s="115"/>
      <c r="AJP571" s="115"/>
      <c r="AJQ571" s="115"/>
      <c r="AJR571" s="115"/>
      <c r="AJS571" s="115"/>
      <c r="AJT571" s="115"/>
      <c r="AJU571" s="115"/>
      <c r="AJV571" s="115"/>
      <c r="AJW571" s="115"/>
      <c r="AJX571" s="115"/>
      <c r="AJY571" s="115"/>
      <c r="AJZ571" s="115"/>
      <c r="AKA571" s="115"/>
      <c r="AKB571" s="115"/>
      <c r="AKC571" s="115"/>
      <c r="AKD571" s="115"/>
      <c r="AKE571" s="115"/>
      <c r="AKF571" s="115"/>
      <c r="AKG571" s="115"/>
      <c r="AKH571" s="115"/>
      <c r="AKI571" s="115"/>
      <c r="AKJ571" s="115"/>
      <c r="AKK571" s="115"/>
      <c r="AKL571" s="115"/>
      <c r="AKM571" s="115"/>
      <c r="AKN571" s="115"/>
      <c r="AKO571" s="115"/>
      <c r="AKP571" s="115"/>
      <c r="AKQ571" s="115"/>
      <c r="AKR571" s="115"/>
      <c r="AKS571" s="115"/>
      <c r="AKT571" s="115"/>
      <c r="AKU571" s="115"/>
      <c r="AKV571" s="115"/>
      <c r="AKW571" s="115"/>
      <c r="AKX571" s="115"/>
      <c r="AKY571" s="115"/>
      <c r="AKZ571" s="115"/>
      <c r="ALA571" s="115"/>
      <c r="ALB571" s="115"/>
      <c r="ALC571" s="115"/>
      <c r="ALD571" s="115"/>
      <c r="ALE571" s="115"/>
      <c r="ALF571" s="115"/>
      <c r="ALG571" s="115"/>
      <c r="ALH571" s="115"/>
      <c r="ALI571" s="115"/>
      <c r="ALJ571" s="115"/>
      <c r="ALK571" s="115"/>
      <c r="ALL571" s="115"/>
      <c r="ALM571" s="115"/>
      <c r="ALN571" s="115"/>
      <c r="ALO571" s="115"/>
      <c r="ALP571" s="115"/>
      <c r="ALQ571" s="115"/>
      <c r="ALR571" s="115"/>
      <c r="ALS571" s="115"/>
      <c r="ALT571" s="115"/>
      <c r="ALU571" s="115"/>
      <c r="ALV571" s="115"/>
      <c r="ALW571" s="115"/>
      <c r="ALX571" s="115"/>
      <c r="ALY571" s="115"/>
      <c r="ALZ571" s="115"/>
      <c r="AMA571" s="115"/>
      <c r="AMB571" s="115"/>
      <c r="AMC571" s="115"/>
      <c r="AMD571" s="115"/>
      <c r="AME571" s="115"/>
      <c r="AMF571" s="115"/>
      <c r="AMG571" s="115"/>
      <c r="AMH571" s="115"/>
      <c r="AMI571" s="115"/>
      <c r="AMJ571" s="115"/>
      <c r="AMK571" s="115"/>
      <c r="AML571" s="115"/>
      <c r="AMM571" s="115"/>
      <c r="AMN571" s="115"/>
      <c r="AMO571" s="115"/>
      <c r="AMP571" s="115"/>
      <c r="AMQ571" s="115"/>
      <c r="AMR571" s="115"/>
      <c r="AMS571" s="115"/>
      <c r="AMT571" s="115"/>
      <c r="AMU571" s="115"/>
      <c r="AMV571" s="115"/>
      <c r="AMW571" s="115"/>
      <c r="AMX571" s="115"/>
      <c r="AMY571" s="115"/>
      <c r="AMZ571" s="115"/>
      <c r="ANA571" s="115"/>
      <c r="ANB571" s="115"/>
      <c r="ANC571" s="115"/>
      <c r="AND571" s="115"/>
      <c r="ANE571" s="115"/>
      <c r="ANF571" s="115"/>
      <c r="ANG571" s="115"/>
      <c r="ANH571" s="115"/>
      <c r="ANI571" s="115"/>
      <c r="ANJ571" s="115"/>
      <c r="ANK571" s="115"/>
      <c r="ANL571" s="115"/>
      <c r="ANM571" s="115"/>
      <c r="ANN571" s="115"/>
      <c r="ANO571" s="115"/>
      <c r="ANP571" s="115"/>
      <c r="ANQ571" s="115"/>
      <c r="ANR571" s="115"/>
      <c r="ANS571" s="115"/>
      <c r="ANT571" s="115"/>
      <c r="ANU571" s="115"/>
      <c r="ANV571" s="115"/>
      <c r="ANW571" s="115"/>
      <c r="ANX571" s="115"/>
      <c r="ANY571" s="115"/>
      <c r="ANZ571" s="115"/>
      <c r="AOA571" s="115"/>
      <c r="AOB571" s="115"/>
      <c r="AOC571" s="115"/>
      <c r="AOD571" s="115"/>
      <c r="AOE571" s="115"/>
      <c r="AOF571" s="115"/>
      <c r="AOG571" s="115"/>
      <c r="AOH571" s="115"/>
      <c r="AOI571" s="115"/>
      <c r="AOJ571" s="115"/>
      <c r="AOK571" s="115"/>
      <c r="AOL571" s="115"/>
      <c r="AOM571" s="115"/>
      <c r="AON571" s="115"/>
      <c r="AOO571" s="115"/>
      <c r="AOP571" s="115"/>
      <c r="AOQ571" s="115"/>
      <c r="AOR571" s="115"/>
      <c r="AOS571" s="115"/>
      <c r="AOT571" s="115"/>
      <c r="AOU571" s="115"/>
      <c r="AOV571" s="115"/>
      <c r="AOW571" s="115"/>
      <c r="AOX571" s="115"/>
      <c r="AOY571" s="115"/>
      <c r="AOZ571" s="115"/>
      <c r="APA571" s="115"/>
      <c r="APB571" s="115"/>
      <c r="APC571" s="115"/>
      <c r="APD571" s="115"/>
      <c r="APE571" s="115"/>
      <c r="APF571" s="115"/>
      <c r="APG571" s="115"/>
      <c r="APH571" s="115"/>
      <c r="API571" s="115"/>
      <c r="APJ571" s="115"/>
      <c r="APK571" s="115"/>
      <c r="APL571" s="115"/>
      <c r="APM571" s="115"/>
      <c r="APN571" s="115"/>
      <c r="APO571" s="115"/>
      <c r="APP571" s="115"/>
      <c r="APQ571" s="115"/>
      <c r="APR571" s="115"/>
      <c r="APS571" s="115"/>
      <c r="APT571" s="115"/>
      <c r="APU571" s="115"/>
      <c r="APV571" s="115"/>
      <c r="APW571" s="115"/>
      <c r="APX571" s="115"/>
      <c r="APY571" s="115"/>
      <c r="APZ571" s="115"/>
      <c r="AQA571" s="115"/>
      <c r="AQB571" s="115"/>
      <c r="AQC571" s="115"/>
      <c r="AQD571" s="115"/>
      <c r="AQE571" s="115"/>
      <c r="AQF571" s="115"/>
      <c r="AQG571" s="115"/>
      <c r="AQH571" s="115"/>
      <c r="AQI571" s="115"/>
      <c r="AQJ571" s="115"/>
      <c r="AQK571" s="115"/>
      <c r="AQL571" s="115"/>
      <c r="AQM571" s="115"/>
      <c r="AQN571" s="115"/>
      <c r="AQO571" s="115"/>
      <c r="AQP571" s="115"/>
      <c r="AQQ571" s="115"/>
      <c r="AQR571" s="115"/>
      <c r="AQS571" s="115"/>
      <c r="AQT571" s="115"/>
      <c r="AQU571" s="115"/>
      <c r="AQV571" s="115"/>
      <c r="AQW571" s="115"/>
      <c r="AQX571" s="115"/>
      <c r="AQY571" s="115"/>
      <c r="AQZ571" s="115"/>
      <c r="ARA571" s="115"/>
      <c r="ARB571" s="115"/>
      <c r="ARC571" s="115"/>
      <c r="ARD571" s="115"/>
      <c r="ARE571" s="115"/>
      <c r="ARF571" s="115"/>
      <c r="ARG571" s="115"/>
      <c r="ARH571" s="115"/>
      <c r="ARI571" s="115"/>
      <c r="ARJ571" s="115"/>
      <c r="ARK571" s="115"/>
      <c r="ARL571" s="115"/>
      <c r="ARM571" s="115"/>
      <c r="ARN571" s="115"/>
      <c r="ARO571" s="115"/>
      <c r="ARP571" s="115"/>
      <c r="ARQ571" s="115"/>
      <c r="ARR571" s="115"/>
      <c r="ARS571" s="115"/>
      <c r="ART571" s="115"/>
      <c r="ARU571" s="115"/>
      <c r="ARV571" s="115"/>
      <c r="ARW571" s="115"/>
      <c r="ARX571" s="115"/>
      <c r="ARY571" s="115"/>
      <c r="ARZ571" s="115"/>
      <c r="ASA571" s="115"/>
      <c r="ASB571" s="115"/>
      <c r="ASC571" s="115"/>
      <c r="ASD571" s="115"/>
      <c r="ASE571" s="115"/>
      <c r="ASF571" s="115"/>
      <c r="ASG571" s="115"/>
      <c r="ASH571" s="115"/>
      <c r="ASI571" s="115"/>
      <c r="ASJ571" s="115"/>
      <c r="ASK571" s="115"/>
      <c r="ASL571" s="115"/>
      <c r="ASM571" s="115"/>
      <c r="ASN571" s="115"/>
      <c r="ASO571" s="115"/>
      <c r="ASP571" s="115"/>
      <c r="ASQ571" s="115"/>
      <c r="ASR571" s="115"/>
      <c r="ASS571" s="115"/>
      <c r="AST571" s="115"/>
      <c r="ASU571" s="115"/>
      <c r="ASV571" s="115"/>
      <c r="ASW571" s="115"/>
      <c r="ASX571" s="115"/>
      <c r="ASY571" s="115"/>
      <c r="ASZ571" s="115"/>
      <c r="ATA571" s="115"/>
      <c r="ATB571" s="115"/>
      <c r="ATC571" s="115"/>
      <c r="ATD571" s="115"/>
      <c r="ATE571" s="115"/>
      <c r="ATF571" s="115"/>
      <c r="ATG571" s="115"/>
      <c r="ATH571" s="115"/>
      <c r="ATI571" s="115"/>
      <c r="ATJ571" s="115"/>
      <c r="ATK571" s="115"/>
      <c r="ATL571" s="115"/>
      <c r="ATM571" s="115"/>
      <c r="ATN571" s="115"/>
      <c r="ATO571" s="115"/>
      <c r="ATP571" s="115"/>
      <c r="ATQ571" s="115"/>
      <c r="ATR571" s="115"/>
      <c r="ATS571" s="115"/>
      <c r="ATT571" s="115"/>
      <c r="ATU571" s="115"/>
      <c r="ATV571" s="115"/>
      <c r="ATW571" s="115"/>
      <c r="ATX571" s="115"/>
      <c r="ATY571" s="115"/>
      <c r="ATZ571" s="115"/>
      <c r="AUA571" s="115"/>
      <c r="AUB571" s="115"/>
      <c r="AUC571" s="115"/>
      <c r="AUD571" s="115"/>
      <c r="AUE571" s="115"/>
      <c r="AUF571" s="115"/>
      <c r="AUG571" s="115"/>
      <c r="AUH571" s="115"/>
      <c r="AUI571" s="115"/>
      <c r="AUJ571" s="115"/>
      <c r="AUK571" s="115"/>
      <c r="AUL571" s="115"/>
      <c r="AUM571" s="115"/>
      <c r="AUN571" s="115"/>
      <c r="AUO571" s="115"/>
      <c r="AUP571" s="115"/>
      <c r="AUQ571" s="115"/>
      <c r="AUR571" s="115"/>
      <c r="AUS571" s="115"/>
      <c r="AUT571" s="115"/>
      <c r="AUU571" s="115"/>
      <c r="AUV571" s="115"/>
      <c r="AUW571" s="115"/>
      <c r="AUX571" s="115"/>
      <c r="AUY571" s="115"/>
      <c r="AUZ571" s="115"/>
      <c r="AVA571" s="115"/>
      <c r="AVB571" s="115"/>
      <c r="AVC571" s="115"/>
      <c r="AVD571" s="115"/>
      <c r="AVE571" s="115"/>
      <c r="AVF571" s="115"/>
      <c r="AVG571" s="115"/>
      <c r="AVH571" s="115"/>
      <c r="AVI571" s="115"/>
      <c r="AVJ571" s="115"/>
      <c r="AVK571" s="115"/>
      <c r="AVL571" s="115"/>
      <c r="AVM571" s="115"/>
      <c r="AVN571" s="115"/>
      <c r="AVO571" s="115"/>
      <c r="AVP571" s="115"/>
      <c r="AVQ571" s="115"/>
      <c r="AVR571" s="115"/>
      <c r="AVS571" s="115"/>
      <c r="AVT571" s="115"/>
      <c r="AVU571" s="115"/>
      <c r="AVV571" s="115"/>
      <c r="AVW571" s="115"/>
      <c r="AVX571" s="115"/>
      <c r="AVY571" s="115"/>
      <c r="AVZ571" s="115"/>
      <c r="AWA571" s="115"/>
      <c r="AWB571" s="115"/>
      <c r="AWC571" s="115"/>
      <c r="AWD571" s="115"/>
      <c r="AWE571" s="115"/>
      <c r="AWF571" s="115"/>
      <c r="AWG571" s="115"/>
      <c r="AWH571" s="115"/>
      <c r="AWI571" s="115"/>
      <c r="AWJ571" s="115"/>
      <c r="AWK571" s="115"/>
      <c r="AWL571" s="115"/>
      <c r="AWM571" s="115"/>
      <c r="AWN571" s="115"/>
      <c r="AWO571" s="115"/>
      <c r="AWP571" s="115"/>
      <c r="AWQ571" s="115"/>
      <c r="AWR571" s="115"/>
      <c r="AWS571" s="115"/>
      <c r="AWT571" s="115"/>
      <c r="AWU571" s="115"/>
      <c r="AWV571" s="115"/>
      <c r="AWW571" s="115"/>
      <c r="AWX571" s="115"/>
      <c r="AWY571" s="115"/>
      <c r="AWZ571" s="115"/>
      <c r="AXA571" s="115"/>
      <c r="AXB571" s="115"/>
      <c r="AXC571" s="115"/>
      <c r="AXD571" s="115"/>
      <c r="AXE571" s="115"/>
      <c r="AXF571" s="115"/>
      <c r="AXG571" s="115"/>
      <c r="AXH571" s="115"/>
      <c r="AXI571" s="115"/>
      <c r="AXJ571" s="115"/>
      <c r="AXK571" s="115"/>
      <c r="AXL571" s="115"/>
      <c r="AXM571" s="115"/>
      <c r="AXN571" s="115"/>
      <c r="AXO571" s="115"/>
      <c r="AXP571" s="115"/>
      <c r="AXQ571" s="115"/>
      <c r="AXR571" s="115"/>
      <c r="AXS571" s="115"/>
      <c r="AXT571" s="115"/>
      <c r="AXU571" s="115"/>
      <c r="AXV571" s="115"/>
      <c r="AXW571" s="115"/>
      <c r="AXX571" s="115"/>
      <c r="AXY571" s="115"/>
      <c r="AXZ571" s="115"/>
      <c r="AYA571" s="115"/>
      <c r="AYB571" s="115"/>
      <c r="AYC571" s="115"/>
      <c r="AYD571" s="115"/>
      <c r="AYE571" s="115"/>
      <c r="AYF571" s="115"/>
      <c r="AYG571" s="115"/>
      <c r="AYH571" s="115"/>
      <c r="AYI571" s="115"/>
      <c r="AYJ571" s="115"/>
      <c r="AYK571" s="115"/>
      <c r="AYL571" s="115"/>
      <c r="AYM571" s="115"/>
      <c r="AYN571" s="115"/>
      <c r="AYO571" s="115"/>
      <c r="AYP571" s="115"/>
      <c r="AYQ571" s="115"/>
      <c r="AYR571" s="115"/>
      <c r="AYS571" s="115"/>
      <c r="AYT571" s="115"/>
      <c r="AYU571" s="115"/>
      <c r="AYV571" s="115"/>
      <c r="AYW571" s="115"/>
      <c r="AYX571" s="115"/>
      <c r="AYY571" s="115"/>
      <c r="AYZ571" s="115"/>
      <c r="AZA571" s="115"/>
      <c r="AZB571" s="115"/>
      <c r="AZC571" s="115"/>
      <c r="AZD571" s="115"/>
      <c r="AZE571" s="115"/>
      <c r="AZF571" s="115"/>
      <c r="AZG571" s="115"/>
      <c r="AZH571" s="115"/>
      <c r="AZI571" s="115"/>
      <c r="AZJ571" s="115"/>
      <c r="AZK571" s="115"/>
      <c r="AZL571" s="115"/>
      <c r="AZM571" s="115"/>
      <c r="AZN571" s="115"/>
      <c r="AZO571" s="115"/>
      <c r="AZP571" s="115"/>
      <c r="AZQ571" s="115"/>
      <c r="AZR571" s="115"/>
      <c r="AZS571" s="115"/>
      <c r="AZT571" s="115"/>
      <c r="AZU571" s="115"/>
      <c r="AZV571" s="115"/>
      <c r="AZW571" s="115"/>
      <c r="AZX571" s="115"/>
      <c r="AZY571" s="115"/>
      <c r="AZZ571" s="115"/>
      <c r="BAA571" s="115"/>
      <c r="BAB571" s="115"/>
      <c r="BAC571" s="115"/>
      <c r="BAD571" s="115"/>
      <c r="BAE571" s="115"/>
      <c r="BAF571" s="115"/>
      <c r="BAG571" s="115"/>
      <c r="BAH571" s="115"/>
      <c r="BAI571" s="115"/>
      <c r="BAJ571" s="115"/>
      <c r="BAK571" s="115"/>
      <c r="BAL571" s="115"/>
      <c r="BAM571" s="115"/>
      <c r="BAN571" s="115"/>
      <c r="BAO571" s="115"/>
      <c r="BAP571" s="115"/>
      <c r="BAQ571" s="115"/>
      <c r="BAR571" s="115"/>
      <c r="BAS571" s="115"/>
      <c r="BAT571" s="115"/>
      <c r="BAU571" s="115"/>
      <c r="BAV571" s="115"/>
      <c r="BAW571" s="115"/>
      <c r="BAX571" s="115"/>
      <c r="BAY571" s="115"/>
      <c r="BAZ571" s="115"/>
      <c r="BBA571" s="115"/>
      <c r="BBB571" s="115"/>
      <c r="BBC571" s="115"/>
      <c r="BBD571" s="115"/>
      <c r="BBE571" s="115"/>
      <c r="BBF571" s="115"/>
      <c r="BBG571" s="115"/>
      <c r="BBH571" s="115"/>
      <c r="BBI571" s="115"/>
      <c r="BBJ571" s="115"/>
      <c r="BBK571" s="115"/>
      <c r="BBL571" s="115"/>
      <c r="BBM571" s="115"/>
      <c r="BBN571" s="115"/>
      <c r="BBO571" s="115"/>
      <c r="BBP571" s="115"/>
      <c r="BBQ571" s="115"/>
      <c r="BBR571" s="115"/>
      <c r="BBS571" s="115"/>
      <c r="BBT571" s="115"/>
      <c r="BBU571" s="115"/>
      <c r="BBV571" s="115"/>
      <c r="BBW571" s="115"/>
      <c r="BBX571" s="115"/>
      <c r="BBY571" s="115"/>
      <c r="BBZ571" s="115"/>
      <c r="BCA571" s="115"/>
      <c r="BCB571" s="115"/>
      <c r="BCC571" s="115"/>
      <c r="BCD571" s="115"/>
      <c r="BCE571" s="115"/>
      <c r="BCF571" s="115"/>
      <c r="BCG571" s="115"/>
      <c r="BCH571" s="115"/>
      <c r="BCI571" s="115"/>
      <c r="BCJ571" s="115"/>
      <c r="BCK571" s="115"/>
      <c r="BCL571" s="115"/>
      <c r="BCM571" s="115"/>
      <c r="BCN571" s="115"/>
      <c r="BCO571" s="115"/>
      <c r="BCP571" s="115"/>
      <c r="BCQ571" s="115"/>
      <c r="BCR571" s="115"/>
      <c r="BCS571" s="115"/>
      <c r="BCT571" s="115"/>
      <c r="BCU571" s="115"/>
      <c r="BCV571" s="115"/>
      <c r="BCW571" s="115"/>
      <c r="BCX571" s="115"/>
      <c r="BCY571" s="115"/>
      <c r="BCZ571" s="115"/>
      <c r="BDA571" s="115"/>
      <c r="BDB571" s="115"/>
      <c r="BDC571" s="115"/>
      <c r="BDD571" s="115"/>
      <c r="BDE571" s="115"/>
      <c r="BDF571" s="115"/>
      <c r="BDG571" s="115"/>
      <c r="BDH571" s="115"/>
      <c r="BDI571" s="115"/>
      <c r="BDJ571" s="115"/>
      <c r="BDK571" s="115"/>
      <c r="BDL571" s="115"/>
      <c r="BDM571" s="115"/>
      <c r="BDN571" s="115"/>
      <c r="BDO571" s="115"/>
      <c r="BDP571" s="115"/>
      <c r="BDQ571" s="115"/>
      <c r="BDR571" s="115"/>
      <c r="BDS571" s="115"/>
      <c r="BDT571" s="115"/>
      <c r="BDU571" s="115"/>
      <c r="BDV571" s="115"/>
      <c r="BDW571" s="115"/>
      <c r="BDX571" s="115"/>
      <c r="BDY571" s="115"/>
      <c r="BDZ571" s="115"/>
      <c r="BEA571" s="115"/>
      <c r="BEB571" s="115"/>
      <c r="BEC571" s="115"/>
      <c r="BED571" s="115"/>
      <c r="BEE571" s="115"/>
      <c r="BEF571" s="115"/>
      <c r="BEG571" s="115"/>
      <c r="BEH571" s="115"/>
      <c r="BEI571" s="115"/>
      <c r="BEJ571" s="115"/>
      <c r="BEK571" s="115"/>
      <c r="BEL571" s="115"/>
      <c r="BEM571" s="115"/>
      <c r="BEN571" s="115"/>
      <c r="BEO571" s="115"/>
      <c r="BEP571" s="115"/>
      <c r="BEQ571" s="115"/>
      <c r="BER571" s="115"/>
      <c r="BES571" s="115"/>
      <c r="BET571" s="115"/>
      <c r="BEU571" s="115"/>
      <c r="BEV571" s="115"/>
      <c r="BEW571" s="115"/>
      <c r="BEX571" s="115"/>
      <c r="BEY571" s="115"/>
      <c r="BEZ571" s="115"/>
      <c r="BFA571" s="115"/>
      <c r="BFB571" s="115"/>
      <c r="BFC571" s="115"/>
      <c r="BFD571" s="115"/>
      <c r="BFE571" s="115"/>
      <c r="BFF571" s="115"/>
      <c r="BFG571" s="115"/>
      <c r="BFH571" s="115"/>
      <c r="BFI571" s="115"/>
      <c r="BFJ571" s="115"/>
      <c r="BFK571" s="115"/>
      <c r="BFL571" s="115"/>
      <c r="BFM571" s="115"/>
      <c r="BFN571" s="115"/>
      <c r="BFO571" s="115"/>
      <c r="BFP571" s="115"/>
      <c r="BFQ571" s="115"/>
      <c r="BFR571" s="115"/>
      <c r="BFS571" s="115"/>
      <c r="BFT571" s="115"/>
      <c r="BFU571" s="115"/>
      <c r="BFV571" s="115"/>
      <c r="BFW571" s="115"/>
      <c r="BFX571" s="115"/>
      <c r="BFY571" s="115"/>
      <c r="BFZ571" s="115"/>
      <c r="BGA571" s="115"/>
      <c r="BGB571" s="115"/>
      <c r="BGC571" s="115"/>
      <c r="BGD571" s="115"/>
      <c r="BGE571" s="115"/>
      <c r="BGF571" s="115"/>
      <c r="BGG571" s="115"/>
      <c r="BGH571" s="115"/>
      <c r="BGI571" s="115"/>
      <c r="BGJ571" s="115"/>
      <c r="BGK571" s="115"/>
      <c r="BGL571" s="115"/>
      <c r="BGM571" s="115"/>
      <c r="BGN571" s="115"/>
      <c r="BGO571" s="115"/>
      <c r="BGP571" s="115"/>
      <c r="BGQ571" s="115"/>
      <c r="BGR571" s="115"/>
      <c r="BGS571" s="115"/>
      <c r="BGT571" s="115"/>
      <c r="BGU571" s="115"/>
      <c r="BGV571" s="115"/>
      <c r="BGW571" s="115"/>
      <c r="BGX571" s="115"/>
      <c r="BGY571" s="115"/>
      <c r="BGZ571" s="115"/>
      <c r="BHA571" s="115"/>
      <c r="BHB571" s="115"/>
      <c r="BHC571" s="115"/>
      <c r="BHD571" s="115"/>
      <c r="BHE571" s="115"/>
      <c r="BHF571" s="115"/>
      <c r="BHG571" s="115"/>
      <c r="BHH571" s="115"/>
      <c r="BHI571" s="115"/>
      <c r="BHJ571" s="115"/>
      <c r="BHK571" s="115"/>
      <c r="BHL571" s="115"/>
      <c r="BHM571" s="115"/>
      <c r="BHN571" s="115"/>
      <c r="BHO571" s="115"/>
      <c r="BHP571" s="115"/>
      <c r="BHQ571" s="115"/>
      <c r="BHR571" s="115"/>
      <c r="BHS571" s="115"/>
      <c r="BHT571" s="115"/>
      <c r="BHU571" s="115"/>
      <c r="BHV571" s="115"/>
      <c r="BHW571" s="115"/>
      <c r="BHX571" s="115"/>
      <c r="BHY571" s="115"/>
      <c r="BHZ571" s="115"/>
      <c r="BIA571" s="115"/>
      <c r="BIB571" s="115"/>
      <c r="BIC571" s="115"/>
      <c r="BID571" s="115"/>
      <c r="BIE571" s="115"/>
      <c r="BIF571" s="115"/>
      <c r="BIG571" s="115"/>
      <c r="BIH571" s="115"/>
      <c r="BII571" s="115"/>
      <c r="BIJ571" s="115"/>
      <c r="BIK571" s="115"/>
      <c r="BIL571" s="115"/>
      <c r="BIM571" s="115"/>
      <c r="BIN571" s="115"/>
      <c r="BIO571" s="115"/>
      <c r="BIP571" s="115"/>
      <c r="BIQ571" s="115"/>
      <c r="BIR571" s="115"/>
      <c r="BIS571" s="115"/>
      <c r="BIT571" s="115"/>
      <c r="BIU571" s="115"/>
      <c r="BIV571" s="115"/>
      <c r="BIW571" s="115"/>
      <c r="BIX571" s="115"/>
      <c r="BIY571" s="115"/>
      <c r="BIZ571" s="115"/>
      <c r="BJA571" s="115"/>
      <c r="BJB571" s="115"/>
      <c r="BJC571" s="115"/>
      <c r="BJD571" s="115"/>
      <c r="BJE571" s="115"/>
      <c r="BJF571" s="115"/>
      <c r="BJG571" s="115"/>
      <c r="BJH571" s="115"/>
      <c r="BJI571" s="115"/>
      <c r="BJJ571" s="115"/>
      <c r="BJK571" s="115"/>
      <c r="BJL571" s="115"/>
      <c r="BJM571" s="115"/>
      <c r="BJN571" s="115"/>
      <c r="BJO571" s="115"/>
      <c r="BJP571" s="115"/>
      <c r="BJQ571" s="115"/>
      <c r="BJR571" s="115"/>
      <c r="BJS571" s="115"/>
      <c r="BJT571" s="115"/>
      <c r="BJU571" s="115"/>
      <c r="BJV571" s="115"/>
      <c r="BJW571" s="115"/>
      <c r="BJX571" s="115"/>
      <c r="BJY571" s="115"/>
      <c r="BJZ571" s="115"/>
      <c r="BKA571" s="115"/>
      <c r="BKB571" s="115"/>
      <c r="BKC571" s="115"/>
      <c r="BKD571" s="115"/>
      <c r="BKE571" s="115"/>
      <c r="BKF571" s="115"/>
      <c r="BKG571" s="115"/>
      <c r="BKH571" s="115"/>
      <c r="BKI571" s="115"/>
      <c r="BKJ571" s="115"/>
      <c r="BKK571" s="115"/>
      <c r="BKL571" s="115"/>
      <c r="BKM571" s="115"/>
      <c r="BKN571" s="115"/>
      <c r="BKO571" s="115"/>
      <c r="BKP571" s="115"/>
      <c r="BKQ571" s="115"/>
      <c r="BKR571" s="115"/>
      <c r="BKS571" s="115"/>
      <c r="BKT571" s="115"/>
      <c r="BKU571" s="115"/>
      <c r="BKV571" s="115"/>
      <c r="BKW571" s="115"/>
      <c r="BKX571" s="115"/>
      <c r="BKY571" s="115"/>
      <c r="BKZ571" s="115"/>
      <c r="BLA571" s="115"/>
      <c r="BLB571" s="115"/>
      <c r="BLC571" s="115"/>
      <c r="BLD571" s="115"/>
      <c r="BLE571" s="115"/>
      <c r="BLF571" s="115"/>
      <c r="BLG571" s="115"/>
      <c r="BLH571" s="115"/>
      <c r="BLI571" s="115"/>
      <c r="BLJ571" s="115"/>
      <c r="BLK571" s="115"/>
      <c r="BLL571" s="115"/>
      <c r="BLM571" s="115"/>
      <c r="BLN571" s="115"/>
      <c r="BLO571" s="115"/>
      <c r="BLP571" s="115"/>
      <c r="BLQ571" s="115"/>
      <c r="BLR571" s="115"/>
      <c r="BLS571" s="115"/>
      <c r="BLT571" s="115"/>
      <c r="BLU571" s="115"/>
      <c r="BLV571" s="115"/>
      <c r="BLW571" s="115"/>
      <c r="BLX571" s="115"/>
      <c r="BLY571" s="115"/>
      <c r="BLZ571" s="115"/>
      <c r="BMA571" s="115"/>
      <c r="BMB571" s="115"/>
      <c r="BMC571" s="115"/>
      <c r="BMD571" s="115"/>
      <c r="BME571" s="115"/>
      <c r="BMF571" s="115"/>
      <c r="BMG571" s="115"/>
      <c r="BMH571" s="115"/>
      <c r="BMI571" s="115"/>
      <c r="BMJ571" s="115"/>
      <c r="BMK571" s="115"/>
      <c r="BML571" s="115"/>
      <c r="BMM571" s="115"/>
      <c r="BMN571" s="115"/>
      <c r="BMO571" s="115"/>
      <c r="BMP571" s="115"/>
      <c r="BMQ571" s="115"/>
      <c r="BMR571" s="115"/>
      <c r="BMS571" s="115"/>
      <c r="BMT571" s="115"/>
      <c r="BMU571" s="115"/>
      <c r="BMV571" s="115"/>
      <c r="BMW571" s="115"/>
      <c r="BMX571" s="115"/>
      <c r="BMY571" s="115"/>
      <c r="BMZ571" s="115"/>
      <c r="BNA571" s="115"/>
      <c r="BNB571" s="115"/>
      <c r="BNC571" s="115"/>
      <c r="BND571" s="115"/>
      <c r="BNE571" s="115"/>
      <c r="BNF571" s="115"/>
      <c r="BNG571" s="115"/>
      <c r="BNH571" s="115"/>
      <c r="BNI571" s="115"/>
      <c r="BNJ571" s="115"/>
      <c r="BNK571" s="115"/>
      <c r="BNL571" s="115"/>
      <c r="BNM571" s="115"/>
      <c r="BNN571" s="115"/>
      <c r="BNO571" s="115"/>
      <c r="BNP571" s="115"/>
      <c r="BNQ571" s="115"/>
      <c r="BNR571" s="115"/>
      <c r="BNS571" s="115"/>
      <c r="BNT571" s="115"/>
      <c r="BNU571" s="115"/>
      <c r="BNV571" s="115"/>
      <c r="BNW571" s="115"/>
      <c r="BNX571" s="115"/>
      <c r="BNY571" s="115"/>
      <c r="BNZ571" s="115"/>
      <c r="BOA571" s="115"/>
      <c r="BOB571" s="115"/>
      <c r="BOC571" s="115"/>
      <c r="BOD571" s="115"/>
      <c r="BOE571" s="115"/>
      <c r="BOF571" s="115"/>
      <c r="BOG571" s="115"/>
      <c r="BOH571" s="115"/>
      <c r="BOI571" s="115"/>
      <c r="BOJ571" s="115"/>
      <c r="BOK571" s="115"/>
      <c r="BOL571" s="115"/>
      <c r="BOM571" s="115"/>
      <c r="BON571" s="115"/>
      <c r="BOO571" s="115"/>
      <c r="BOP571" s="115"/>
      <c r="BOQ571" s="115"/>
      <c r="BOR571" s="115"/>
      <c r="BOS571" s="115"/>
      <c r="BOT571" s="115"/>
      <c r="BOU571" s="115"/>
      <c r="BOV571" s="115"/>
      <c r="BOW571" s="115"/>
      <c r="BOX571" s="115"/>
      <c r="BOY571" s="115"/>
      <c r="BOZ571" s="115"/>
      <c r="BPA571" s="115"/>
      <c r="BPB571" s="115"/>
      <c r="BPC571" s="115"/>
      <c r="BPD571" s="115"/>
      <c r="BPE571" s="115"/>
      <c r="BPF571" s="115"/>
      <c r="BPG571" s="115"/>
      <c r="BPH571" s="115"/>
      <c r="BPI571" s="115"/>
      <c r="BPJ571" s="115"/>
      <c r="BPK571" s="115"/>
      <c r="BPL571" s="115"/>
      <c r="BPM571" s="115"/>
      <c r="BPN571" s="115"/>
      <c r="BPO571" s="115"/>
      <c r="BPP571" s="115"/>
      <c r="BPQ571" s="115"/>
      <c r="BPR571" s="115"/>
      <c r="BPS571" s="115"/>
      <c r="BPT571" s="115"/>
      <c r="BPU571" s="115"/>
      <c r="BPV571" s="115"/>
      <c r="BPW571" s="115"/>
      <c r="BPX571" s="115"/>
      <c r="BPY571" s="115"/>
      <c r="BPZ571" s="115"/>
      <c r="BQA571" s="115"/>
      <c r="BQB571" s="115"/>
      <c r="BQC571" s="115"/>
      <c r="BQD571" s="115"/>
      <c r="BQE571" s="115"/>
      <c r="BQF571" s="115"/>
      <c r="BQG571" s="115"/>
      <c r="BQH571" s="115"/>
      <c r="BQI571" s="115"/>
      <c r="BQJ571" s="115"/>
      <c r="BQK571" s="115"/>
      <c r="BQL571" s="115"/>
      <c r="BQM571" s="115"/>
      <c r="BQN571" s="115"/>
      <c r="BQO571" s="115"/>
      <c r="BQP571" s="115"/>
      <c r="BQQ571" s="115"/>
      <c r="BQR571" s="115"/>
      <c r="BQS571" s="115"/>
      <c r="BQT571" s="115"/>
      <c r="BQU571" s="115"/>
      <c r="BQV571" s="115"/>
      <c r="BQW571" s="115"/>
      <c r="BQX571" s="115"/>
      <c r="BQY571" s="115"/>
      <c r="BQZ571" s="115"/>
      <c r="BRA571" s="115"/>
      <c r="BRB571" s="115"/>
      <c r="BRC571" s="115"/>
      <c r="BRD571" s="115"/>
      <c r="BRE571" s="115"/>
      <c r="BRF571" s="115"/>
      <c r="BRG571" s="115"/>
      <c r="BRH571" s="115"/>
      <c r="BRI571" s="115"/>
      <c r="BRJ571" s="115"/>
      <c r="BRK571" s="115"/>
      <c r="BRL571" s="115"/>
      <c r="BRM571" s="115"/>
      <c r="BRN571" s="115"/>
      <c r="BRO571" s="115"/>
      <c r="BRP571" s="115"/>
      <c r="BRQ571" s="115"/>
      <c r="BRR571" s="115"/>
      <c r="BRS571" s="115"/>
      <c r="BRT571" s="115"/>
      <c r="BRU571" s="115"/>
      <c r="BRV571" s="115"/>
      <c r="BRW571" s="115"/>
      <c r="BRX571" s="115"/>
      <c r="BRY571" s="115"/>
      <c r="BRZ571" s="115"/>
      <c r="BSA571" s="115"/>
      <c r="BSB571" s="115"/>
      <c r="BSC571" s="115"/>
      <c r="BSD571" s="115"/>
      <c r="BSE571" s="115"/>
      <c r="BSF571" s="115"/>
      <c r="BSG571" s="115"/>
      <c r="BSH571" s="115"/>
      <c r="BSI571" s="115"/>
      <c r="BSJ571" s="115"/>
      <c r="BSK571" s="115"/>
      <c r="BSL571" s="115"/>
      <c r="BSM571" s="115"/>
      <c r="BSN571" s="115"/>
      <c r="BSO571" s="115"/>
      <c r="BSP571" s="115"/>
      <c r="BSQ571" s="115"/>
      <c r="BSR571" s="115"/>
      <c r="BSS571" s="115"/>
      <c r="BST571" s="115"/>
      <c r="BSU571" s="115"/>
      <c r="BSV571" s="115"/>
      <c r="BSW571" s="115"/>
      <c r="BSX571" s="115"/>
      <c r="BSY571" s="115"/>
      <c r="BSZ571" s="115"/>
      <c r="BTA571" s="115"/>
      <c r="BTB571" s="115"/>
      <c r="BTC571" s="115"/>
      <c r="BTD571" s="115"/>
      <c r="BTE571" s="115"/>
      <c r="BTF571" s="115"/>
      <c r="BTG571" s="115"/>
      <c r="BTH571" s="115"/>
      <c r="BTI571" s="115"/>
      <c r="BTJ571" s="115"/>
      <c r="BTK571" s="115"/>
      <c r="BTL571" s="115"/>
      <c r="BTM571" s="115"/>
      <c r="BTN571" s="115"/>
      <c r="BTO571" s="115"/>
      <c r="BTP571" s="115"/>
      <c r="BTQ571" s="115"/>
      <c r="BTR571" s="115"/>
      <c r="BTS571" s="115"/>
      <c r="BTT571" s="115"/>
      <c r="BTU571" s="115"/>
      <c r="BTV571" s="115"/>
      <c r="BTW571" s="115"/>
      <c r="BTX571" s="115"/>
      <c r="BTY571" s="115"/>
      <c r="BTZ571" s="115"/>
      <c r="BUA571" s="115"/>
      <c r="BUB571" s="115"/>
      <c r="BUC571" s="115"/>
      <c r="BUD571" s="115"/>
      <c r="BUE571" s="115"/>
      <c r="BUF571" s="115"/>
      <c r="BUG571" s="115"/>
      <c r="BUH571" s="115"/>
      <c r="BUI571" s="115"/>
      <c r="BUJ571" s="115"/>
      <c r="BUK571" s="115"/>
      <c r="BUL571" s="115"/>
      <c r="BUM571" s="115"/>
      <c r="BUN571" s="115"/>
      <c r="BUO571" s="115"/>
      <c r="BUP571" s="115"/>
      <c r="BUQ571" s="115"/>
      <c r="BUR571" s="115"/>
      <c r="BUS571" s="115"/>
      <c r="BUT571" s="115"/>
      <c r="BUU571" s="115"/>
      <c r="BUV571" s="115"/>
      <c r="BUW571" s="115"/>
      <c r="BUX571" s="115"/>
      <c r="BUY571" s="115"/>
      <c r="BUZ571" s="115"/>
      <c r="BVA571" s="115"/>
      <c r="BVB571" s="115"/>
      <c r="BVC571" s="115"/>
      <c r="BVD571" s="115"/>
      <c r="BVE571" s="115"/>
      <c r="BVF571" s="115"/>
      <c r="BVG571" s="115"/>
      <c r="BVH571" s="115"/>
      <c r="BVI571" s="115"/>
      <c r="BVJ571" s="115"/>
      <c r="BVK571" s="115"/>
      <c r="BVL571" s="115"/>
      <c r="BVM571" s="115"/>
      <c r="BVN571" s="115"/>
      <c r="BVO571" s="115"/>
      <c r="BVP571" s="115"/>
      <c r="BVQ571" s="115"/>
      <c r="BVR571" s="115"/>
      <c r="BVS571" s="115"/>
      <c r="BVT571" s="115"/>
      <c r="BVU571" s="115"/>
      <c r="BVV571" s="115"/>
      <c r="BVW571" s="115"/>
      <c r="BVX571" s="115"/>
      <c r="BVY571" s="115"/>
      <c r="BVZ571" s="115"/>
      <c r="BWA571" s="115"/>
      <c r="BWB571" s="115"/>
      <c r="BWC571" s="115"/>
      <c r="BWD571" s="115"/>
      <c r="BWE571" s="115"/>
      <c r="BWF571" s="115"/>
      <c r="BWG571" s="115"/>
      <c r="BWH571" s="115"/>
      <c r="BWI571" s="115"/>
      <c r="BWJ571" s="115"/>
      <c r="BWK571" s="115"/>
      <c r="BWL571" s="115"/>
      <c r="BWM571" s="115"/>
      <c r="BWN571" s="115"/>
      <c r="BWO571" s="115"/>
      <c r="BWP571" s="115"/>
      <c r="BWQ571" s="115"/>
      <c r="BWR571" s="115"/>
      <c r="BWS571" s="115"/>
      <c r="BWT571" s="115"/>
      <c r="BWU571" s="115"/>
      <c r="BWV571" s="115"/>
      <c r="BWW571" s="115"/>
      <c r="BWX571" s="115"/>
      <c r="BWY571" s="115"/>
      <c r="BWZ571" s="115"/>
      <c r="BXA571" s="115"/>
      <c r="BXB571" s="115"/>
      <c r="BXC571" s="115"/>
      <c r="BXD571" s="115"/>
      <c r="BXE571" s="115"/>
      <c r="BXF571" s="115"/>
      <c r="BXG571" s="115"/>
      <c r="BXH571" s="115"/>
      <c r="BXI571" s="115"/>
      <c r="BXJ571" s="115"/>
      <c r="BXK571" s="115"/>
      <c r="BXL571" s="115"/>
      <c r="BXM571" s="115"/>
      <c r="BXN571" s="115"/>
      <c r="BXO571" s="115"/>
      <c r="BXP571" s="115"/>
      <c r="BXQ571" s="115"/>
      <c r="BXR571" s="115"/>
      <c r="BXS571" s="115"/>
      <c r="BXT571" s="115"/>
      <c r="BXU571" s="115"/>
      <c r="BXV571" s="115"/>
      <c r="BXW571" s="115"/>
      <c r="BXX571" s="115"/>
      <c r="BXY571" s="115"/>
      <c r="BXZ571" s="115"/>
      <c r="BYA571" s="115"/>
      <c r="BYB571" s="115"/>
      <c r="BYC571" s="115"/>
      <c r="BYD571" s="115"/>
      <c r="BYE571" s="115"/>
      <c r="BYF571" s="115"/>
      <c r="BYG571" s="115"/>
      <c r="BYH571" s="115"/>
      <c r="BYI571" s="115"/>
      <c r="BYJ571" s="115"/>
      <c r="BYK571" s="115"/>
      <c r="BYL571" s="115"/>
      <c r="BYM571" s="115"/>
      <c r="BYN571" s="115"/>
      <c r="BYO571" s="115"/>
      <c r="BYP571" s="115"/>
      <c r="BYQ571" s="115"/>
      <c r="BYR571" s="115"/>
      <c r="BYS571" s="115"/>
      <c r="BYT571" s="115"/>
      <c r="BYU571" s="115"/>
      <c r="BYV571" s="115"/>
      <c r="BYW571" s="115"/>
      <c r="BYX571" s="115"/>
      <c r="BYY571" s="115"/>
      <c r="BYZ571" s="115"/>
      <c r="BZA571" s="115"/>
      <c r="BZB571" s="115"/>
      <c r="BZC571" s="115"/>
      <c r="BZD571" s="115"/>
      <c r="BZE571" s="115"/>
      <c r="BZF571" s="115"/>
      <c r="BZG571" s="115"/>
      <c r="BZH571" s="115"/>
      <c r="BZI571" s="115"/>
      <c r="BZJ571" s="115"/>
      <c r="BZK571" s="115"/>
      <c r="BZL571" s="115"/>
      <c r="BZM571" s="115"/>
      <c r="BZN571" s="115"/>
      <c r="BZO571" s="115"/>
      <c r="BZP571" s="115"/>
      <c r="BZQ571" s="115"/>
      <c r="BZR571" s="115"/>
      <c r="BZS571" s="115"/>
      <c r="BZT571" s="115"/>
      <c r="BZU571" s="115"/>
      <c r="BZV571" s="115"/>
      <c r="BZW571" s="115"/>
      <c r="BZX571" s="115"/>
      <c r="BZY571" s="115"/>
      <c r="BZZ571" s="115"/>
      <c r="CAA571" s="115"/>
      <c r="CAB571" s="115"/>
      <c r="CAC571" s="115"/>
      <c r="CAD571" s="115"/>
      <c r="CAE571" s="115"/>
      <c r="CAF571" s="115"/>
      <c r="CAG571" s="115"/>
      <c r="CAH571" s="115"/>
      <c r="CAI571" s="115"/>
      <c r="CAJ571" s="115"/>
      <c r="CAK571" s="115"/>
      <c r="CAL571" s="115"/>
      <c r="CAM571" s="115"/>
      <c r="CAN571" s="115"/>
      <c r="CAO571" s="115"/>
      <c r="CAP571" s="115"/>
      <c r="CAQ571" s="115"/>
      <c r="CAR571" s="115"/>
      <c r="CAS571" s="115"/>
      <c r="CAT571" s="115"/>
      <c r="CAU571" s="115"/>
      <c r="CAV571" s="115"/>
      <c r="CAW571" s="115"/>
      <c r="CAX571" s="115"/>
      <c r="CAY571" s="115"/>
      <c r="CAZ571" s="115"/>
      <c r="CBA571" s="115"/>
      <c r="CBB571" s="115"/>
      <c r="CBC571" s="115"/>
      <c r="CBD571" s="115"/>
      <c r="CBE571" s="115"/>
      <c r="CBF571" s="115"/>
      <c r="CBG571" s="115"/>
      <c r="CBH571" s="115"/>
      <c r="CBI571" s="115"/>
      <c r="CBJ571" s="115"/>
      <c r="CBK571" s="115"/>
      <c r="CBL571" s="115"/>
      <c r="CBM571" s="115"/>
      <c r="CBN571" s="115"/>
      <c r="CBO571" s="115"/>
      <c r="CBP571" s="115"/>
      <c r="CBQ571" s="115"/>
      <c r="CBR571" s="115"/>
      <c r="CBS571" s="115"/>
      <c r="CBT571" s="115"/>
      <c r="CBU571" s="115"/>
      <c r="CBV571" s="115"/>
      <c r="CBW571" s="115"/>
      <c r="CBX571" s="115"/>
      <c r="CBY571" s="115"/>
      <c r="CBZ571" s="115"/>
      <c r="CCA571" s="115"/>
      <c r="CCB571" s="115"/>
      <c r="CCC571" s="115"/>
      <c r="CCD571" s="115"/>
      <c r="CCE571" s="115"/>
      <c r="CCF571" s="115"/>
      <c r="CCG571" s="115"/>
      <c r="CCH571" s="115"/>
      <c r="CCI571" s="115"/>
      <c r="CCJ571" s="115"/>
      <c r="CCK571" s="115"/>
      <c r="CCL571" s="115"/>
      <c r="CCM571" s="115"/>
      <c r="CCN571" s="115"/>
      <c r="CCO571" s="115"/>
      <c r="CCP571" s="115"/>
      <c r="CCQ571" s="115"/>
      <c r="CCR571" s="115"/>
      <c r="CCS571" s="115"/>
      <c r="CCT571" s="115"/>
      <c r="CCU571" s="115"/>
      <c r="CCV571" s="115"/>
      <c r="CCW571" s="115"/>
      <c r="CCX571" s="115"/>
      <c r="CCY571" s="115"/>
      <c r="CCZ571" s="115"/>
      <c r="CDA571" s="115"/>
      <c r="CDB571" s="115"/>
      <c r="CDC571" s="115"/>
      <c r="CDD571" s="115"/>
      <c r="CDE571" s="115"/>
      <c r="CDF571" s="115"/>
      <c r="CDG571" s="115"/>
      <c r="CDH571" s="115"/>
      <c r="CDI571" s="115"/>
      <c r="CDJ571" s="115"/>
      <c r="CDK571" s="115"/>
      <c r="CDL571" s="115"/>
      <c r="CDM571" s="115"/>
      <c r="CDN571" s="115"/>
      <c r="CDO571" s="115"/>
      <c r="CDP571" s="115"/>
      <c r="CDQ571" s="115"/>
      <c r="CDR571" s="115"/>
      <c r="CDS571" s="115"/>
      <c r="CDT571" s="115"/>
      <c r="CDU571" s="115"/>
      <c r="CDV571" s="115"/>
      <c r="CDW571" s="115"/>
      <c r="CDX571" s="115"/>
      <c r="CDY571" s="115"/>
      <c r="CDZ571" s="115"/>
      <c r="CEA571" s="115"/>
      <c r="CEB571" s="115"/>
      <c r="CEC571" s="115"/>
      <c r="CED571" s="115"/>
      <c r="CEE571" s="115"/>
      <c r="CEF571" s="115"/>
      <c r="CEG571" s="115"/>
      <c r="CEH571" s="115"/>
      <c r="CEI571" s="115"/>
      <c r="CEJ571" s="115"/>
      <c r="CEK571" s="115"/>
      <c r="CEL571" s="115"/>
      <c r="CEM571" s="115"/>
      <c r="CEN571" s="115"/>
      <c r="CEO571" s="115"/>
      <c r="CEP571" s="115"/>
      <c r="CEQ571" s="115"/>
      <c r="CER571" s="115"/>
      <c r="CES571" s="115"/>
      <c r="CET571" s="115"/>
      <c r="CEU571" s="115"/>
      <c r="CEV571" s="115"/>
      <c r="CEW571" s="115"/>
      <c r="CEX571" s="115"/>
      <c r="CEY571" s="115"/>
      <c r="CEZ571" s="115"/>
      <c r="CFA571" s="115"/>
      <c r="CFB571" s="115"/>
      <c r="CFC571" s="115"/>
      <c r="CFD571" s="115"/>
      <c r="CFE571" s="115"/>
      <c r="CFF571" s="115"/>
      <c r="CFG571" s="115"/>
      <c r="CFH571" s="115"/>
      <c r="CFI571" s="115"/>
      <c r="CFJ571" s="115"/>
      <c r="CFK571" s="115"/>
      <c r="CFL571" s="115"/>
      <c r="CFM571" s="115"/>
      <c r="CFN571" s="115"/>
      <c r="CFO571" s="115"/>
      <c r="CFP571" s="115"/>
      <c r="CFQ571" s="115"/>
      <c r="CFR571" s="115"/>
      <c r="CFS571" s="115"/>
      <c r="CFT571" s="115"/>
      <c r="CFU571" s="115"/>
      <c r="CFV571" s="115"/>
      <c r="CFW571" s="115"/>
      <c r="CFX571" s="115"/>
      <c r="CFY571" s="115"/>
      <c r="CFZ571" s="115"/>
      <c r="CGA571" s="115"/>
      <c r="CGB571" s="115"/>
      <c r="CGC571" s="115"/>
      <c r="CGD571" s="115"/>
      <c r="CGE571" s="115"/>
      <c r="CGF571" s="115"/>
      <c r="CGG571" s="115"/>
      <c r="CGH571" s="115"/>
      <c r="CGI571" s="115"/>
      <c r="CGJ571" s="115"/>
      <c r="CGK571" s="115"/>
      <c r="CGL571" s="115"/>
      <c r="CGM571" s="115"/>
      <c r="CGN571" s="115"/>
      <c r="CGO571" s="115"/>
      <c r="CGP571" s="115"/>
      <c r="CGQ571" s="115"/>
      <c r="CGR571" s="115"/>
      <c r="CGS571" s="115"/>
      <c r="CGT571" s="115"/>
      <c r="CGU571" s="115"/>
      <c r="CGV571" s="115"/>
      <c r="CGW571" s="115"/>
      <c r="CGX571" s="115"/>
      <c r="CGY571" s="115"/>
      <c r="CGZ571" s="115"/>
      <c r="CHA571" s="115"/>
      <c r="CHB571" s="115"/>
      <c r="CHC571" s="115"/>
      <c r="CHD571" s="115"/>
      <c r="CHE571" s="115"/>
      <c r="CHF571" s="115"/>
      <c r="CHG571" s="115"/>
      <c r="CHH571" s="115"/>
      <c r="CHI571" s="115"/>
      <c r="CHJ571" s="115"/>
      <c r="CHK571" s="115"/>
      <c r="CHL571" s="115"/>
      <c r="CHM571" s="115"/>
      <c r="CHN571" s="115"/>
      <c r="CHO571" s="115"/>
      <c r="CHP571" s="115"/>
      <c r="CHQ571" s="115"/>
      <c r="CHR571" s="115"/>
      <c r="CHS571" s="115"/>
      <c r="CHT571" s="115"/>
      <c r="CHU571" s="115"/>
      <c r="CHV571" s="115"/>
      <c r="CHW571" s="115"/>
      <c r="CHX571" s="115"/>
      <c r="CHY571" s="115"/>
      <c r="CHZ571" s="115"/>
      <c r="CIA571" s="115"/>
      <c r="CIB571" s="115"/>
      <c r="CIC571" s="115"/>
      <c r="CID571" s="115"/>
      <c r="CIE571" s="115"/>
      <c r="CIF571" s="115"/>
      <c r="CIG571" s="115"/>
      <c r="CIH571" s="115"/>
      <c r="CII571" s="115"/>
      <c r="CIJ571" s="115"/>
      <c r="CIK571" s="115"/>
      <c r="CIL571" s="115"/>
      <c r="CIM571" s="115"/>
      <c r="CIN571" s="115"/>
      <c r="CIO571" s="115"/>
      <c r="CIP571" s="115"/>
      <c r="CIQ571" s="115"/>
      <c r="CIR571" s="115"/>
      <c r="CIS571" s="115"/>
      <c r="CIT571" s="115"/>
      <c r="CIU571" s="115"/>
      <c r="CIV571" s="115"/>
      <c r="CIW571" s="115"/>
      <c r="CIX571" s="115"/>
      <c r="CIY571" s="115"/>
      <c r="CIZ571" s="115"/>
      <c r="CJA571" s="115"/>
      <c r="CJB571" s="115"/>
      <c r="CJC571" s="115"/>
      <c r="CJD571" s="115"/>
      <c r="CJE571" s="115"/>
      <c r="CJF571" s="115"/>
      <c r="CJG571" s="115"/>
      <c r="CJH571" s="115"/>
      <c r="CJI571" s="115"/>
      <c r="CJJ571" s="115"/>
      <c r="CJK571" s="115"/>
      <c r="CJL571" s="115"/>
      <c r="CJM571" s="115"/>
      <c r="CJN571" s="115"/>
      <c r="CJO571" s="115"/>
      <c r="CJP571" s="115"/>
      <c r="CJQ571" s="115"/>
      <c r="CJR571" s="115"/>
      <c r="CJS571" s="115"/>
      <c r="CJT571" s="115"/>
      <c r="CJU571" s="115"/>
      <c r="CJV571" s="115"/>
      <c r="CJW571" s="115"/>
      <c r="CJX571" s="115"/>
      <c r="CJY571" s="115"/>
      <c r="CJZ571" s="115"/>
      <c r="CKA571" s="115"/>
      <c r="CKB571" s="115"/>
      <c r="CKC571" s="115"/>
      <c r="CKD571" s="115"/>
      <c r="CKE571" s="115"/>
      <c r="CKF571" s="115"/>
      <c r="CKG571" s="115"/>
      <c r="CKH571" s="115"/>
      <c r="CKI571" s="115"/>
      <c r="CKJ571" s="115"/>
      <c r="CKK571" s="115"/>
      <c r="CKL571" s="115"/>
      <c r="CKM571" s="115"/>
      <c r="CKN571" s="115"/>
      <c r="CKO571" s="115"/>
      <c r="CKP571" s="115"/>
      <c r="CKQ571" s="115"/>
      <c r="CKR571" s="115"/>
      <c r="CKS571" s="115"/>
      <c r="CKT571" s="115"/>
      <c r="CKU571" s="115"/>
      <c r="CKV571" s="115"/>
      <c r="CKW571" s="115"/>
      <c r="CKX571" s="115"/>
      <c r="CKY571" s="115"/>
      <c r="CKZ571" s="115"/>
      <c r="CLA571" s="115"/>
      <c r="CLB571" s="115"/>
      <c r="CLC571" s="115"/>
      <c r="CLD571" s="115"/>
      <c r="CLE571" s="115"/>
      <c r="CLF571" s="115"/>
      <c r="CLG571" s="115"/>
      <c r="CLH571" s="115"/>
      <c r="CLI571" s="115"/>
      <c r="CLJ571" s="115"/>
      <c r="CLK571" s="115"/>
      <c r="CLL571" s="115"/>
      <c r="CLM571" s="115"/>
      <c r="CLN571" s="115"/>
      <c r="CLO571" s="115"/>
      <c r="CLP571" s="115"/>
      <c r="CLQ571" s="115"/>
      <c r="CLR571" s="115"/>
      <c r="CLS571" s="115"/>
      <c r="CLT571" s="115"/>
      <c r="CLU571" s="115"/>
      <c r="CLV571" s="115"/>
      <c r="CLW571" s="115"/>
      <c r="CLX571" s="115"/>
      <c r="CLY571" s="115"/>
      <c r="CLZ571" s="115"/>
      <c r="CMA571" s="115"/>
      <c r="CMB571" s="115"/>
      <c r="CMC571" s="115"/>
      <c r="CMD571" s="115"/>
      <c r="CME571" s="115"/>
      <c r="CMF571" s="115"/>
      <c r="CMG571" s="115"/>
      <c r="CMH571" s="115"/>
      <c r="CMI571" s="115"/>
      <c r="CMJ571" s="115"/>
      <c r="CMK571" s="115"/>
      <c r="CML571" s="115"/>
      <c r="CMM571" s="115"/>
      <c r="CMN571" s="115"/>
      <c r="CMO571" s="115"/>
      <c r="CMP571" s="115"/>
      <c r="CMQ571" s="115"/>
      <c r="CMR571" s="115"/>
      <c r="CMS571" s="115"/>
      <c r="CMT571" s="115"/>
      <c r="CMU571" s="115"/>
      <c r="CMV571" s="115"/>
      <c r="CMW571" s="115"/>
      <c r="CMX571" s="115"/>
      <c r="CMY571" s="115"/>
      <c r="CMZ571" s="115"/>
      <c r="CNA571" s="115"/>
      <c r="CNB571" s="115"/>
      <c r="CNC571" s="115"/>
      <c r="CND571" s="115"/>
      <c r="CNE571" s="115"/>
      <c r="CNF571" s="115"/>
      <c r="CNG571" s="115"/>
      <c r="CNH571" s="115"/>
      <c r="CNI571" s="115"/>
      <c r="CNJ571" s="115"/>
      <c r="CNK571" s="115"/>
      <c r="CNL571" s="115"/>
      <c r="CNM571" s="115"/>
      <c r="CNN571" s="115"/>
      <c r="CNO571" s="115"/>
      <c r="CNP571" s="115"/>
      <c r="CNQ571" s="115"/>
      <c r="CNR571" s="115"/>
      <c r="CNS571" s="115"/>
      <c r="CNT571" s="115"/>
      <c r="CNU571" s="115"/>
      <c r="CNV571" s="115"/>
      <c r="CNW571" s="115"/>
      <c r="CNX571" s="115"/>
      <c r="CNY571" s="115"/>
      <c r="CNZ571" s="115"/>
      <c r="COA571" s="115"/>
      <c r="COB571" s="115"/>
      <c r="COC571" s="115"/>
      <c r="COD571" s="115"/>
      <c r="COE571" s="115"/>
      <c r="COF571" s="115"/>
      <c r="COG571" s="115"/>
      <c r="COH571" s="115"/>
      <c r="COI571" s="115"/>
      <c r="COJ571" s="115"/>
      <c r="COK571" s="115"/>
      <c r="COL571" s="115"/>
      <c r="COM571" s="115"/>
      <c r="CON571" s="115"/>
      <c r="COO571" s="115"/>
      <c r="COP571" s="115"/>
      <c r="COQ571" s="115"/>
      <c r="COR571" s="115"/>
      <c r="COS571" s="115"/>
      <c r="COT571" s="115"/>
      <c r="COU571" s="115"/>
      <c r="COV571" s="115"/>
      <c r="COW571" s="115"/>
      <c r="COX571" s="115"/>
      <c r="COY571" s="115"/>
      <c r="COZ571" s="115"/>
      <c r="CPA571" s="115"/>
      <c r="CPB571" s="115"/>
      <c r="CPC571" s="115"/>
      <c r="CPD571" s="115"/>
      <c r="CPE571" s="115"/>
      <c r="CPF571" s="115"/>
      <c r="CPG571" s="115"/>
      <c r="CPH571" s="115"/>
      <c r="CPI571" s="115"/>
      <c r="CPJ571" s="115"/>
      <c r="CPK571" s="115"/>
      <c r="CPL571" s="115"/>
      <c r="CPM571" s="115"/>
      <c r="CPN571" s="115"/>
      <c r="CPO571" s="115"/>
      <c r="CPP571" s="115"/>
      <c r="CPQ571" s="115"/>
      <c r="CPR571" s="115"/>
      <c r="CPS571" s="115"/>
      <c r="CPT571" s="115"/>
      <c r="CPU571" s="115"/>
      <c r="CPV571" s="115"/>
      <c r="CPW571" s="115"/>
      <c r="CPX571" s="115"/>
      <c r="CPY571" s="115"/>
      <c r="CPZ571" s="115"/>
      <c r="CQA571" s="115"/>
      <c r="CQB571" s="115"/>
      <c r="CQC571" s="115"/>
      <c r="CQD571" s="115"/>
      <c r="CQE571" s="115"/>
      <c r="CQF571" s="115"/>
      <c r="CQG571" s="115"/>
      <c r="CQH571" s="115"/>
      <c r="CQI571" s="115"/>
      <c r="CQJ571" s="115"/>
      <c r="CQK571" s="115"/>
      <c r="CQL571" s="115"/>
      <c r="CQM571" s="115"/>
      <c r="CQN571" s="115"/>
      <c r="CQO571" s="115"/>
      <c r="CQP571" s="115"/>
      <c r="CQQ571" s="115"/>
      <c r="CQR571" s="115"/>
      <c r="CQS571" s="115"/>
      <c r="CQT571" s="115"/>
      <c r="CQU571" s="115"/>
      <c r="CQV571" s="115"/>
      <c r="CQW571" s="115"/>
      <c r="CQX571" s="115"/>
      <c r="CQY571" s="115"/>
      <c r="CQZ571" s="115"/>
      <c r="CRA571" s="115"/>
      <c r="CRB571" s="115"/>
      <c r="CRC571" s="115"/>
      <c r="CRD571" s="115"/>
      <c r="CRE571" s="115"/>
      <c r="CRF571" s="115"/>
      <c r="CRG571" s="115"/>
      <c r="CRH571" s="115"/>
      <c r="CRI571" s="115"/>
      <c r="CRJ571" s="115"/>
      <c r="CRK571" s="115"/>
      <c r="CRL571" s="115"/>
      <c r="CRM571" s="115"/>
      <c r="CRN571" s="115"/>
      <c r="CRO571" s="115"/>
      <c r="CRP571" s="115"/>
      <c r="CRQ571" s="115"/>
      <c r="CRR571" s="115"/>
      <c r="CRS571" s="115"/>
      <c r="CRT571" s="115"/>
      <c r="CRU571" s="115"/>
      <c r="CRV571" s="115"/>
      <c r="CRW571" s="115"/>
      <c r="CRX571" s="115"/>
      <c r="CRY571" s="115"/>
      <c r="CRZ571" s="115"/>
      <c r="CSA571" s="115"/>
      <c r="CSB571" s="115"/>
      <c r="CSC571" s="115"/>
      <c r="CSD571" s="115"/>
      <c r="CSE571" s="115"/>
      <c r="CSF571" s="115"/>
      <c r="CSG571" s="115"/>
      <c r="CSH571" s="115"/>
      <c r="CSI571" s="115"/>
      <c r="CSJ571" s="115"/>
      <c r="CSK571" s="115"/>
      <c r="CSL571" s="115"/>
      <c r="CSM571" s="115"/>
      <c r="CSN571" s="115"/>
      <c r="CSO571" s="115"/>
      <c r="CSP571" s="115"/>
      <c r="CSQ571" s="115"/>
      <c r="CSR571" s="115"/>
      <c r="CSS571" s="115"/>
      <c r="CST571" s="115"/>
      <c r="CSU571" s="115"/>
      <c r="CSV571" s="115"/>
      <c r="CSW571" s="115"/>
      <c r="CSX571" s="115"/>
      <c r="CSY571" s="115"/>
      <c r="CSZ571" s="115"/>
      <c r="CTA571" s="115"/>
      <c r="CTB571" s="115"/>
      <c r="CTC571" s="115"/>
      <c r="CTD571" s="115"/>
      <c r="CTE571" s="115"/>
      <c r="CTF571" s="115"/>
      <c r="CTG571" s="115"/>
      <c r="CTH571" s="115"/>
      <c r="CTI571" s="115"/>
      <c r="CTJ571" s="115"/>
      <c r="CTK571" s="115"/>
      <c r="CTL571" s="115"/>
      <c r="CTM571" s="115"/>
      <c r="CTN571" s="115"/>
      <c r="CTO571" s="115"/>
      <c r="CTP571" s="115"/>
      <c r="CTQ571" s="115"/>
      <c r="CTR571" s="115"/>
      <c r="CTS571" s="115"/>
      <c r="CTT571" s="115"/>
      <c r="CTU571" s="115"/>
      <c r="CTV571" s="115"/>
      <c r="CTW571" s="115"/>
      <c r="CTX571" s="115"/>
      <c r="CTY571" s="115"/>
      <c r="CTZ571" s="115"/>
      <c r="CUA571" s="115"/>
      <c r="CUB571" s="115"/>
      <c r="CUC571" s="115"/>
      <c r="CUD571" s="115"/>
      <c r="CUE571" s="115"/>
      <c r="CUF571" s="115"/>
      <c r="CUG571" s="115"/>
      <c r="CUH571" s="115"/>
      <c r="CUI571" s="115"/>
      <c r="CUJ571" s="115"/>
      <c r="CUK571" s="115"/>
      <c r="CUL571" s="115"/>
      <c r="CUM571" s="115"/>
      <c r="CUN571" s="115"/>
      <c r="CUO571" s="115"/>
      <c r="CUP571" s="115"/>
      <c r="CUQ571" s="115"/>
      <c r="CUR571" s="115"/>
      <c r="CUS571" s="115"/>
      <c r="CUT571" s="115"/>
      <c r="CUU571" s="115"/>
      <c r="CUV571" s="115"/>
      <c r="CUW571" s="115"/>
      <c r="CUX571" s="115"/>
      <c r="CUY571" s="115"/>
      <c r="CUZ571" s="115"/>
      <c r="CVA571" s="115"/>
      <c r="CVB571" s="115"/>
      <c r="CVC571" s="115"/>
      <c r="CVD571" s="115"/>
      <c r="CVE571" s="115"/>
      <c r="CVF571" s="115"/>
      <c r="CVG571" s="115"/>
      <c r="CVH571" s="115"/>
      <c r="CVI571" s="115"/>
      <c r="CVJ571" s="115"/>
      <c r="CVK571" s="115"/>
      <c r="CVL571" s="115"/>
      <c r="CVM571" s="115"/>
      <c r="CVN571" s="115"/>
      <c r="CVO571" s="115"/>
      <c r="CVP571" s="115"/>
      <c r="CVQ571" s="115"/>
      <c r="CVR571" s="115"/>
      <c r="CVS571" s="115"/>
      <c r="CVT571" s="115"/>
      <c r="CVU571" s="115"/>
      <c r="CVV571" s="115"/>
      <c r="CVW571" s="115"/>
      <c r="CVX571" s="115"/>
      <c r="CVY571" s="115"/>
      <c r="CVZ571" s="115"/>
      <c r="CWA571" s="115"/>
      <c r="CWB571" s="115"/>
      <c r="CWC571" s="115"/>
      <c r="CWD571" s="115"/>
      <c r="CWE571" s="115"/>
      <c r="CWF571" s="115"/>
      <c r="CWG571" s="115"/>
      <c r="CWH571" s="115"/>
      <c r="CWI571" s="115"/>
      <c r="CWJ571" s="115"/>
      <c r="CWK571" s="115"/>
      <c r="CWL571" s="115"/>
      <c r="CWM571" s="115"/>
      <c r="CWN571" s="115"/>
      <c r="CWO571" s="115"/>
      <c r="CWP571" s="115"/>
      <c r="CWQ571" s="115"/>
      <c r="CWR571" s="115"/>
      <c r="CWS571" s="115"/>
      <c r="CWT571" s="115"/>
      <c r="CWU571" s="115"/>
      <c r="CWV571" s="115"/>
      <c r="CWW571" s="115"/>
      <c r="CWX571" s="115"/>
      <c r="CWY571" s="115"/>
      <c r="CWZ571" s="115"/>
      <c r="CXA571" s="115"/>
      <c r="CXB571" s="115"/>
      <c r="CXC571" s="115"/>
      <c r="CXD571" s="115"/>
      <c r="CXE571" s="115"/>
      <c r="CXF571" s="115"/>
      <c r="CXG571" s="115"/>
      <c r="CXH571" s="115"/>
      <c r="CXI571" s="115"/>
      <c r="CXJ571" s="115"/>
      <c r="CXK571" s="115"/>
      <c r="CXL571" s="115"/>
      <c r="CXM571" s="115"/>
      <c r="CXN571" s="115"/>
      <c r="CXO571" s="115"/>
      <c r="CXP571" s="115"/>
      <c r="CXQ571" s="115"/>
      <c r="CXR571" s="115"/>
      <c r="CXS571" s="115"/>
      <c r="CXT571" s="115"/>
      <c r="CXU571" s="115"/>
      <c r="CXV571" s="115"/>
      <c r="CXW571" s="115"/>
      <c r="CXX571" s="115"/>
      <c r="CXY571" s="115"/>
      <c r="CXZ571" s="115"/>
      <c r="CYA571" s="115"/>
      <c r="CYB571" s="115"/>
      <c r="CYC571" s="115"/>
      <c r="CYD571" s="115"/>
      <c r="CYE571" s="115"/>
      <c r="CYF571" s="115"/>
      <c r="CYG571" s="115"/>
      <c r="CYH571" s="115"/>
      <c r="CYI571" s="115"/>
      <c r="CYJ571" s="115"/>
      <c r="CYK571" s="115"/>
      <c r="CYL571" s="115"/>
      <c r="CYM571" s="115"/>
      <c r="CYN571" s="115"/>
      <c r="CYO571" s="115"/>
      <c r="CYP571" s="115"/>
      <c r="CYQ571" s="115"/>
      <c r="CYR571" s="115"/>
      <c r="CYS571" s="115"/>
      <c r="CYT571" s="115"/>
      <c r="CYU571" s="115"/>
      <c r="CYV571" s="115"/>
      <c r="CYW571" s="115"/>
      <c r="CYX571" s="115"/>
      <c r="CYY571" s="115"/>
      <c r="CYZ571" s="115"/>
      <c r="CZA571" s="115"/>
      <c r="CZB571" s="115"/>
      <c r="CZC571" s="115"/>
      <c r="CZD571" s="115"/>
      <c r="CZE571" s="115"/>
      <c r="CZF571" s="115"/>
      <c r="CZG571" s="115"/>
      <c r="CZH571" s="115"/>
      <c r="CZI571" s="115"/>
      <c r="CZJ571" s="115"/>
      <c r="CZK571" s="115"/>
      <c r="CZL571" s="115"/>
      <c r="CZM571" s="115"/>
      <c r="CZN571" s="115"/>
      <c r="CZO571" s="115"/>
      <c r="CZP571" s="115"/>
      <c r="CZQ571" s="115"/>
      <c r="CZR571" s="115"/>
      <c r="CZS571" s="115"/>
      <c r="CZT571" s="115"/>
      <c r="CZU571" s="115"/>
      <c r="CZV571" s="115"/>
      <c r="CZW571" s="115"/>
      <c r="CZX571" s="115"/>
      <c r="CZY571" s="115"/>
      <c r="CZZ571" s="115"/>
      <c r="DAA571" s="115"/>
      <c r="DAB571" s="115"/>
      <c r="DAC571" s="115"/>
      <c r="DAD571" s="115"/>
      <c r="DAE571" s="115"/>
      <c r="DAF571" s="115"/>
      <c r="DAG571" s="115"/>
      <c r="DAH571" s="115"/>
      <c r="DAI571" s="115"/>
      <c r="DAJ571" s="115"/>
      <c r="DAK571" s="115"/>
      <c r="DAL571" s="115"/>
      <c r="DAM571" s="115"/>
      <c r="DAN571" s="115"/>
      <c r="DAO571" s="115"/>
      <c r="DAP571" s="115"/>
      <c r="DAQ571" s="115"/>
      <c r="DAR571" s="115"/>
      <c r="DAS571" s="115"/>
      <c r="DAT571" s="115"/>
      <c r="DAU571" s="115"/>
      <c r="DAV571" s="115"/>
      <c r="DAW571" s="115"/>
      <c r="DAX571" s="115"/>
      <c r="DAY571" s="115"/>
      <c r="DAZ571" s="115"/>
      <c r="DBA571" s="115"/>
      <c r="DBB571" s="115"/>
      <c r="DBC571" s="115"/>
      <c r="DBD571" s="115"/>
      <c r="DBE571" s="115"/>
      <c r="DBF571" s="115"/>
      <c r="DBG571" s="115"/>
      <c r="DBH571" s="115"/>
      <c r="DBI571" s="115"/>
      <c r="DBJ571" s="115"/>
      <c r="DBK571" s="115"/>
      <c r="DBL571" s="115"/>
      <c r="DBM571" s="115"/>
      <c r="DBN571" s="115"/>
      <c r="DBO571" s="115"/>
      <c r="DBP571" s="115"/>
      <c r="DBQ571" s="115"/>
      <c r="DBR571" s="115"/>
      <c r="DBS571" s="115"/>
      <c r="DBT571" s="115"/>
      <c r="DBU571" s="115"/>
      <c r="DBV571" s="115"/>
      <c r="DBW571" s="115"/>
      <c r="DBX571" s="115"/>
      <c r="DBY571" s="115"/>
      <c r="DBZ571" s="115"/>
      <c r="DCA571" s="115"/>
      <c r="DCB571" s="115"/>
      <c r="DCC571" s="115"/>
      <c r="DCD571" s="115"/>
      <c r="DCE571" s="115"/>
      <c r="DCF571" s="115"/>
      <c r="DCG571" s="115"/>
      <c r="DCH571" s="115"/>
      <c r="DCI571" s="115"/>
      <c r="DCJ571" s="115"/>
      <c r="DCK571" s="115"/>
      <c r="DCL571" s="115"/>
      <c r="DCM571" s="115"/>
      <c r="DCN571" s="115"/>
      <c r="DCO571" s="115"/>
      <c r="DCP571" s="115"/>
      <c r="DCQ571" s="115"/>
      <c r="DCR571" s="115"/>
      <c r="DCS571" s="115"/>
      <c r="DCT571" s="115"/>
      <c r="DCU571" s="115"/>
      <c r="DCV571" s="115"/>
      <c r="DCW571" s="115"/>
      <c r="DCX571" s="115"/>
      <c r="DCY571" s="115"/>
      <c r="DCZ571" s="115"/>
      <c r="DDA571" s="115"/>
      <c r="DDB571" s="115"/>
      <c r="DDC571" s="115"/>
      <c r="DDD571" s="115"/>
      <c r="DDE571" s="115"/>
      <c r="DDF571" s="115"/>
      <c r="DDG571" s="115"/>
      <c r="DDH571" s="115"/>
      <c r="DDI571" s="115"/>
      <c r="DDJ571" s="115"/>
      <c r="DDK571" s="115"/>
      <c r="DDL571" s="115"/>
      <c r="DDM571" s="115"/>
      <c r="DDN571" s="115"/>
      <c r="DDO571" s="115"/>
      <c r="DDP571" s="115"/>
      <c r="DDQ571" s="115"/>
      <c r="DDR571" s="115"/>
      <c r="DDS571" s="115"/>
      <c r="DDT571" s="115"/>
      <c r="DDU571" s="115"/>
      <c r="DDV571" s="115"/>
      <c r="DDW571" s="115"/>
      <c r="DDX571" s="115"/>
      <c r="DDY571" s="115"/>
      <c r="DDZ571" s="115"/>
      <c r="DEA571" s="115"/>
      <c r="DEB571" s="115"/>
      <c r="DEC571" s="115"/>
      <c r="DED571" s="115"/>
      <c r="DEE571" s="115"/>
      <c r="DEF571" s="115"/>
      <c r="DEG571" s="115"/>
      <c r="DEH571" s="115"/>
      <c r="DEI571" s="115"/>
      <c r="DEJ571" s="115"/>
      <c r="DEK571" s="115"/>
      <c r="DEL571" s="115"/>
      <c r="DEM571" s="115"/>
      <c r="DEN571" s="115"/>
      <c r="DEO571" s="115"/>
      <c r="DEP571" s="115"/>
      <c r="DEQ571" s="115"/>
      <c r="DER571" s="115"/>
      <c r="DES571" s="115"/>
      <c r="DET571" s="115"/>
      <c r="DEU571" s="115"/>
      <c r="DEV571" s="115"/>
      <c r="DEW571" s="115"/>
      <c r="DEX571" s="115"/>
      <c r="DEY571" s="115"/>
      <c r="DEZ571" s="115"/>
      <c r="DFA571" s="115"/>
      <c r="DFB571" s="115"/>
      <c r="DFC571" s="115"/>
      <c r="DFD571" s="115"/>
      <c r="DFE571" s="115"/>
      <c r="DFF571" s="115"/>
      <c r="DFG571" s="115"/>
      <c r="DFH571" s="115"/>
      <c r="DFI571" s="115"/>
      <c r="DFJ571" s="115"/>
      <c r="DFK571" s="115"/>
      <c r="DFL571" s="115"/>
      <c r="DFM571" s="115"/>
      <c r="DFN571" s="115"/>
      <c r="DFO571" s="115"/>
      <c r="DFP571" s="115"/>
      <c r="DFQ571" s="115"/>
      <c r="DFR571" s="115"/>
      <c r="DFS571" s="115"/>
      <c r="DFT571" s="115"/>
      <c r="DFU571" s="115"/>
      <c r="DFV571" s="115"/>
      <c r="DFW571" s="115"/>
      <c r="DFX571" s="115"/>
      <c r="DFY571" s="115"/>
      <c r="DFZ571" s="115"/>
      <c r="DGA571" s="115"/>
      <c r="DGB571" s="115"/>
      <c r="DGC571" s="115"/>
      <c r="DGD571" s="115"/>
      <c r="DGE571" s="115"/>
      <c r="DGF571" s="115"/>
      <c r="DGG571" s="115"/>
      <c r="DGH571" s="115"/>
      <c r="DGI571" s="115"/>
      <c r="DGJ571" s="115"/>
      <c r="DGK571" s="115"/>
      <c r="DGL571" s="115"/>
      <c r="DGM571" s="115"/>
      <c r="DGN571" s="115"/>
      <c r="DGO571" s="115"/>
      <c r="DGP571" s="115"/>
      <c r="DGQ571" s="115"/>
      <c r="DGR571" s="115"/>
      <c r="DGS571" s="115"/>
      <c r="DGT571" s="115"/>
      <c r="DGU571" s="115"/>
      <c r="DGV571" s="115"/>
      <c r="DGW571" s="115"/>
      <c r="DGX571" s="115"/>
      <c r="DGY571" s="115"/>
      <c r="DGZ571" s="115"/>
      <c r="DHA571" s="115"/>
      <c r="DHB571" s="115"/>
      <c r="DHC571" s="115"/>
      <c r="DHD571" s="115"/>
      <c r="DHE571" s="115"/>
      <c r="DHF571" s="115"/>
      <c r="DHG571" s="115"/>
      <c r="DHH571" s="115"/>
      <c r="DHI571" s="115"/>
      <c r="DHJ571" s="115"/>
      <c r="DHK571" s="115"/>
      <c r="DHL571" s="115"/>
      <c r="DHM571" s="115"/>
      <c r="DHN571" s="115"/>
      <c r="DHO571" s="115"/>
      <c r="DHP571" s="115"/>
      <c r="DHQ571" s="115"/>
      <c r="DHR571" s="115"/>
      <c r="DHS571" s="115"/>
      <c r="DHT571" s="115"/>
      <c r="DHU571" s="115"/>
      <c r="DHV571" s="115"/>
      <c r="DHW571" s="115"/>
      <c r="DHX571" s="115"/>
      <c r="DHY571" s="115"/>
      <c r="DHZ571" s="115"/>
      <c r="DIA571" s="115"/>
      <c r="DIB571" s="115"/>
      <c r="DIC571" s="115"/>
      <c r="DID571" s="115"/>
      <c r="DIE571" s="115"/>
      <c r="DIF571" s="115"/>
      <c r="DIG571" s="115"/>
      <c r="DIH571" s="115"/>
      <c r="DII571" s="115"/>
      <c r="DIJ571" s="115"/>
      <c r="DIK571" s="115"/>
      <c r="DIL571" s="115"/>
      <c r="DIM571" s="115"/>
      <c r="DIN571" s="115"/>
      <c r="DIO571" s="115"/>
      <c r="DIP571" s="115"/>
      <c r="DIQ571" s="115"/>
      <c r="DIR571" s="115"/>
      <c r="DIS571" s="115"/>
      <c r="DIT571" s="115"/>
      <c r="DIU571" s="115"/>
      <c r="DIV571" s="115"/>
      <c r="DIW571" s="115"/>
      <c r="DIX571" s="115"/>
      <c r="DIY571" s="115"/>
      <c r="DIZ571" s="115"/>
      <c r="DJA571" s="115"/>
      <c r="DJB571" s="115"/>
      <c r="DJC571" s="115"/>
      <c r="DJD571" s="115"/>
      <c r="DJE571" s="115"/>
      <c r="DJF571" s="115"/>
      <c r="DJG571" s="115"/>
      <c r="DJH571" s="115"/>
      <c r="DJI571" s="115"/>
      <c r="DJJ571" s="115"/>
      <c r="DJK571" s="115"/>
      <c r="DJL571" s="115"/>
      <c r="DJM571" s="115"/>
      <c r="DJN571" s="115"/>
      <c r="DJO571" s="115"/>
      <c r="DJP571" s="115"/>
      <c r="DJQ571" s="115"/>
      <c r="DJR571" s="115"/>
      <c r="DJS571" s="115"/>
      <c r="DJT571" s="115"/>
      <c r="DJU571" s="115"/>
      <c r="DJV571" s="115"/>
      <c r="DJW571" s="115"/>
      <c r="DJX571" s="115"/>
      <c r="DJY571" s="115"/>
      <c r="DJZ571" s="115"/>
      <c r="DKA571" s="115"/>
      <c r="DKB571" s="115"/>
      <c r="DKC571" s="115"/>
      <c r="DKD571" s="115"/>
      <c r="DKE571" s="115"/>
      <c r="DKF571" s="115"/>
      <c r="DKG571" s="115"/>
      <c r="DKH571" s="115"/>
      <c r="DKI571" s="115"/>
      <c r="DKJ571" s="115"/>
      <c r="DKK571" s="115"/>
      <c r="DKL571" s="115"/>
      <c r="DKM571" s="115"/>
      <c r="DKN571" s="115"/>
      <c r="DKO571" s="115"/>
      <c r="DKP571" s="115"/>
      <c r="DKQ571" s="115"/>
      <c r="DKR571" s="115"/>
      <c r="DKS571" s="115"/>
      <c r="DKT571" s="115"/>
      <c r="DKU571" s="115"/>
      <c r="DKV571" s="115"/>
      <c r="DKW571" s="115"/>
      <c r="DKX571" s="115"/>
      <c r="DKY571" s="115"/>
      <c r="DKZ571" s="115"/>
      <c r="DLA571" s="115"/>
      <c r="DLB571" s="115"/>
      <c r="DLC571" s="115"/>
      <c r="DLD571" s="115"/>
      <c r="DLE571" s="115"/>
      <c r="DLF571" s="115"/>
      <c r="DLG571" s="115"/>
      <c r="DLH571" s="115"/>
      <c r="DLI571" s="115"/>
      <c r="DLJ571" s="115"/>
      <c r="DLK571" s="115"/>
      <c r="DLL571" s="115"/>
      <c r="DLM571" s="115"/>
      <c r="DLN571" s="115"/>
      <c r="DLO571" s="115"/>
      <c r="DLP571" s="115"/>
      <c r="DLQ571" s="115"/>
      <c r="DLR571" s="115"/>
      <c r="DLS571" s="115"/>
      <c r="DLT571" s="115"/>
      <c r="DLU571" s="115"/>
      <c r="DLV571" s="115"/>
      <c r="DLW571" s="115"/>
      <c r="DLX571" s="115"/>
      <c r="DLY571" s="115"/>
      <c r="DLZ571" s="115"/>
      <c r="DMA571" s="115"/>
      <c r="DMB571" s="115"/>
      <c r="DMC571" s="115"/>
      <c r="DMD571" s="115"/>
      <c r="DME571" s="115"/>
      <c r="DMF571" s="115"/>
      <c r="DMG571" s="115"/>
      <c r="DMH571" s="115"/>
      <c r="DMI571" s="115"/>
      <c r="DMJ571" s="115"/>
      <c r="DMK571" s="115"/>
      <c r="DML571" s="115"/>
      <c r="DMM571" s="115"/>
      <c r="DMN571" s="115"/>
      <c r="DMO571" s="115"/>
      <c r="DMP571" s="115"/>
      <c r="DMQ571" s="115"/>
      <c r="DMR571" s="115"/>
      <c r="DMS571" s="115"/>
      <c r="DMT571" s="115"/>
      <c r="DMU571" s="115"/>
      <c r="DMV571" s="115"/>
      <c r="DMW571" s="115"/>
      <c r="DMX571" s="115"/>
      <c r="DMY571" s="115"/>
      <c r="DMZ571" s="115"/>
      <c r="DNA571" s="115"/>
      <c r="DNB571" s="115"/>
      <c r="DNC571" s="115"/>
      <c r="DND571" s="115"/>
      <c r="DNE571" s="115"/>
      <c r="DNF571" s="115"/>
      <c r="DNG571" s="115"/>
      <c r="DNH571" s="115"/>
      <c r="DNI571" s="115"/>
      <c r="DNJ571" s="115"/>
      <c r="DNK571" s="115"/>
      <c r="DNL571" s="115"/>
      <c r="DNM571" s="115"/>
      <c r="DNN571" s="115"/>
      <c r="DNO571" s="115"/>
      <c r="DNP571" s="115"/>
      <c r="DNQ571" s="115"/>
      <c r="DNR571" s="115"/>
      <c r="DNS571" s="115"/>
      <c r="DNT571" s="115"/>
      <c r="DNU571" s="115"/>
      <c r="DNV571" s="115"/>
      <c r="DNW571" s="115"/>
      <c r="DNX571" s="115"/>
      <c r="DNY571" s="115"/>
      <c r="DNZ571" s="115"/>
      <c r="DOA571" s="115"/>
      <c r="DOB571" s="115"/>
      <c r="DOC571" s="115"/>
      <c r="DOD571" s="115"/>
      <c r="DOE571" s="115"/>
      <c r="DOF571" s="115"/>
      <c r="DOG571" s="115"/>
      <c r="DOH571" s="115"/>
      <c r="DOI571" s="115"/>
      <c r="DOJ571" s="115"/>
      <c r="DOK571" s="115"/>
      <c r="DOL571" s="115"/>
      <c r="DOM571" s="115"/>
      <c r="DON571" s="115"/>
      <c r="DOO571" s="115"/>
      <c r="DOP571" s="115"/>
      <c r="DOQ571" s="115"/>
      <c r="DOR571" s="115"/>
      <c r="DOS571" s="115"/>
      <c r="DOT571" s="115"/>
      <c r="DOU571" s="115"/>
      <c r="DOV571" s="115"/>
      <c r="DOW571" s="115"/>
      <c r="DOX571" s="115"/>
      <c r="DOY571" s="115"/>
      <c r="DOZ571" s="115"/>
      <c r="DPA571" s="115"/>
      <c r="DPB571" s="115"/>
      <c r="DPC571" s="115"/>
      <c r="DPD571" s="115"/>
      <c r="DPE571" s="115"/>
      <c r="DPF571" s="115"/>
      <c r="DPG571" s="115"/>
      <c r="DPH571" s="115"/>
      <c r="DPI571" s="115"/>
      <c r="DPJ571" s="115"/>
      <c r="DPK571" s="115"/>
      <c r="DPL571" s="115"/>
      <c r="DPM571" s="115"/>
      <c r="DPN571" s="115"/>
      <c r="DPO571" s="115"/>
      <c r="DPP571" s="115"/>
      <c r="DPQ571" s="115"/>
      <c r="DPR571" s="115"/>
      <c r="DPS571" s="115"/>
      <c r="DPT571" s="115"/>
      <c r="DPU571" s="115"/>
      <c r="DPV571" s="115"/>
      <c r="DPW571" s="115"/>
      <c r="DPX571" s="115"/>
      <c r="DPY571" s="115"/>
      <c r="DPZ571" s="115"/>
      <c r="DQA571" s="115"/>
      <c r="DQB571" s="115"/>
      <c r="DQC571" s="115"/>
      <c r="DQD571" s="115"/>
      <c r="DQE571" s="115"/>
      <c r="DQF571" s="115"/>
      <c r="DQG571" s="115"/>
      <c r="DQH571" s="115"/>
      <c r="DQI571" s="115"/>
      <c r="DQJ571" s="115"/>
      <c r="DQK571" s="115"/>
      <c r="DQL571" s="115"/>
      <c r="DQM571" s="115"/>
      <c r="DQN571" s="115"/>
      <c r="DQO571" s="115"/>
      <c r="DQP571" s="115"/>
      <c r="DQQ571" s="115"/>
      <c r="DQR571" s="115"/>
      <c r="DQS571" s="115"/>
      <c r="DQT571" s="115"/>
      <c r="DQU571" s="115"/>
      <c r="DQV571" s="115"/>
      <c r="DQW571" s="115"/>
      <c r="DQX571" s="115"/>
      <c r="DQY571" s="115"/>
      <c r="DQZ571" s="115"/>
      <c r="DRA571" s="115"/>
      <c r="DRB571" s="115"/>
      <c r="DRC571" s="115"/>
      <c r="DRD571" s="115"/>
      <c r="DRE571" s="115"/>
      <c r="DRF571" s="115"/>
      <c r="DRG571" s="115"/>
      <c r="DRH571" s="115"/>
      <c r="DRI571" s="115"/>
      <c r="DRJ571" s="115"/>
      <c r="DRK571" s="115"/>
      <c r="DRL571" s="115"/>
      <c r="DRM571" s="115"/>
      <c r="DRN571" s="115"/>
      <c r="DRO571" s="115"/>
      <c r="DRP571" s="115"/>
      <c r="DRQ571" s="115"/>
      <c r="DRR571" s="115"/>
      <c r="DRS571" s="115"/>
      <c r="DRT571" s="115"/>
      <c r="DRU571" s="115"/>
      <c r="DRV571" s="115"/>
      <c r="DRW571" s="115"/>
      <c r="DRX571" s="115"/>
      <c r="DRY571" s="115"/>
      <c r="DRZ571" s="115"/>
      <c r="DSA571" s="115"/>
      <c r="DSB571" s="115"/>
      <c r="DSC571" s="115"/>
      <c r="DSD571" s="115"/>
      <c r="DSE571" s="115"/>
      <c r="DSF571" s="115"/>
      <c r="DSG571" s="115"/>
      <c r="DSH571" s="115"/>
      <c r="DSI571" s="115"/>
      <c r="DSJ571" s="115"/>
      <c r="DSK571" s="115"/>
      <c r="DSL571" s="115"/>
      <c r="DSM571" s="115"/>
      <c r="DSN571" s="115"/>
      <c r="DSO571" s="115"/>
      <c r="DSP571" s="115"/>
      <c r="DSQ571" s="115"/>
      <c r="DSR571" s="115"/>
      <c r="DSS571" s="115"/>
      <c r="DST571" s="115"/>
      <c r="DSU571" s="115"/>
      <c r="DSV571" s="115"/>
      <c r="DSW571" s="115"/>
      <c r="DSX571" s="115"/>
      <c r="DSY571" s="115"/>
      <c r="DSZ571" s="115"/>
      <c r="DTA571" s="115"/>
      <c r="DTB571" s="115"/>
      <c r="DTC571" s="115"/>
      <c r="DTD571" s="115"/>
      <c r="DTE571" s="115"/>
      <c r="DTF571" s="115"/>
      <c r="DTG571" s="115"/>
      <c r="DTH571" s="115"/>
      <c r="DTI571" s="115"/>
      <c r="DTJ571" s="115"/>
      <c r="DTK571" s="115"/>
      <c r="DTL571" s="115"/>
      <c r="DTM571" s="115"/>
      <c r="DTN571" s="115"/>
      <c r="DTO571" s="115"/>
      <c r="DTP571" s="115"/>
      <c r="DTQ571" s="115"/>
      <c r="DTR571" s="115"/>
      <c r="DTS571" s="115"/>
      <c r="DTT571" s="115"/>
      <c r="DTU571" s="115"/>
      <c r="DTV571" s="115"/>
      <c r="DTW571" s="115"/>
      <c r="DTX571" s="115"/>
      <c r="DTY571" s="115"/>
      <c r="DTZ571" s="115"/>
      <c r="DUA571" s="115"/>
      <c r="DUB571" s="115"/>
      <c r="DUC571" s="115"/>
      <c r="DUD571" s="115"/>
      <c r="DUE571" s="115"/>
      <c r="DUF571" s="115"/>
      <c r="DUG571" s="115"/>
      <c r="DUH571" s="115"/>
      <c r="DUI571" s="115"/>
      <c r="DUJ571" s="115"/>
      <c r="DUK571" s="115"/>
      <c r="DUL571" s="115"/>
      <c r="DUM571" s="115"/>
      <c r="DUN571" s="115"/>
      <c r="DUO571" s="115"/>
      <c r="DUP571" s="115"/>
      <c r="DUQ571" s="115"/>
      <c r="DUR571" s="115"/>
      <c r="DUS571" s="115"/>
      <c r="DUT571" s="115"/>
      <c r="DUU571" s="115"/>
      <c r="DUV571" s="115"/>
      <c r="DUW571" s="115"/>
      <c r="DUX571" s="115"/>
      <c r="DUY571" s="115"/>
      <c r="DUZ571" s="115"/>
      <c r="DVA571" s="115"/>
      <c r="DVB571" s="115"/>
      <c r="DVC571" s="115"/>
      <c r="DVD571" s="115"/>
      <c r="DVE571" s="115"/>
      <c r="DVF571" s="115"/>
      <c r="DVG571" s="115"/>
      <c r="DVH571" s="115"/>
      <c r="DVI571" s="115"/>
      <c r="DVJ571" s="115"/>
      <c r="DVK571" s="115"/>
      <c r="DVL571" s="115"/>
      <c r="DVM571" s="115"/>
      <c r="DVN571" s="115"/>
      <c r="DVO571" s="115"/>
      <c r="DVP571" s="115"/>
      <c r="DVQ571" s="115"/>
      <c r="DVR571" s="115"/>
      <c r="DVS571" s="115"/>
      <c r="DVT571" s="115"/>
      <c r="DVU571" s="115"/>
      <c r="DVV571" s="115"/>
      <c r="DVW571" s="115"/>
      <c r="DVX571" s="115"/>
      <c r="DVY571" s="115"/>
      <c r="DVZ571" s="115"/>
      <c r="DWA571" s="115"/>
      <c r="DWB571" s="115"/>
      <c r="DWC571" s="115"/>
      <c r="DWD571" s="115"/>
      <c r="DWE571" s="115"/>
      <c r="DWF571" s="115"/>
      <c r="DWG571" s="115"/>
      <c r="DWH571" s="115"/>
      <c r="DWI571" s="115"/>
      <c r="DWJ571" s="115"/>
      <c r="DWK571" s="115"/>
      <c r="DWL571" s="115"/>
      <c r="DWM571" s="115"/>
      <c r="DWN571" s="115"/>
      <c r="DWO571" s="115"/>
      <c r="DWP571" s="115"/>
      <c r="DWQ571" s="115"/>
      <c r="DWR571" s="115"/>
      <c r="DWS571" s="115"/>
      <c r="DWT571" s="115"/>
      <c r="DWU571" s="115"/>
      <c r="DWV571" s="115"/>
      <c r="DWW571" s="115"/>
      <c r="DWX571" s="115"/>
      <c r="DWY571" s="115"/>
      <c r="DWZ571" s="115"/>
      <c r="DXA571" s="115"/>
      <c r="DXB571" s="115"/>
      <c r="DXC571" s="115"/>
      <c r="DXD571" s="115"/>
      <c r="DXE571" s="115"/>
      <c r="DXF571" s="115"/>
      <c r="DXG571" s="115"/>
      <c r="DXH571" s="115"/>
      <c r="DXI571" s="115"/>
      <c r="DXJ571" s="115"/>
      <c r="DXK571" s="115"/>
      <c r="DXL571" s="115"/>
      <c r="DXM571" s="115"/>
      <c r="DXN571" s="115"/>
      <c r="DXO571" s="115"/>
      <c r="DXP571" s="115"/>
      <c r="DXQ571" s="115"/>
      <c r="DXR571" s="115"/>
      <c r="DXS571" s="115"/>
      <c r="DXT571" s="115"/>
      <c r="DXU571" s="115"/>
      <c r="DXV571" s="115"/>
      <c r="DXW571" s="115"/>
      <c r="DXX571" s="115"/>
      <c r="DXY571" s="115"/>
      <c r="DXZ571" s="115"/>
      <c r="DYA571" s="115"/>
      <c r="DYB571" s="115"/>
      <c r="DYC571" s="115"/>
      <c r="DYD571" s="115"/>
      <c r="DYE571" s="115"/>
      <c r="DYF571" s="115"/>
      <c r="DYG571" s="115"/>
      <c r="DYH571" s="115"/>
      <c r="DYI571" s="115"/>
      <c r="DYJ571" s="115"/>
      <c r="DYK571" s="115"/>
      <c r="DYL571" s="115"/>
      <c r="DYM571" s="115"/>
      <c r="DYN571" s="115"/>
      <c r="DYO571" s="115"/>
      <c r="DYP571" s="115"/>
      <c r="DYQ571" s="115"/>
      <c r="DYR571" s="115"/>
      <c r="DYS571" s="115"/>
      <c r="DYT571" s="115"/>
      <c r="DYU571" s="115"/>
      <c r="DYV571" s="115"/>
      <c r="DYW571" s="115"/>
      <c r="DYX571" s="115"/>
      <c r="DYY571" s="115"/>
      <c r="DYZ571" s="115"/>
      <c r="DZA571" s="115"/>
      <c r="DZB571" s="115"/>
      <c r="DZC571" s="115"/>
      <c r="DZD571" s="115"/>
      <c r="DZE571" s="115"/>
      <c r="DZF571" s="115"/>
      <c r="DZG571" s="115"/>
      <c r="DZH571" s="115"/>
      <c r="DZI571" s="115"/>
      <c r="DZJ571" s="115"/>
      <c r="DZK571" s="115"/>
      <c r="DZL571" s="115"/>
      <c r="DZM571" s="115"/>
      <c r="DZN571" s="115"/>
      <c r="DZO571" s="115"/>
      <c r="DZP571" s="115"/>
      <c r="DZQ571" s="115"/>
      <c r="DZR571" s="115"/>
      <c r="DZS571" s="115"/>
      <c r="DZT571" s="115"/>
      <c r="DZU571" s="115"/>
      <c r="DZV571" s="115"/>
      <c r="DZW571" s="115"/>
      <c r="DZX571" s="115"/>
      <c r="DZY571" s="115"/>
      <c r="DZZ571" s="115"/>
      <c r="EAA571" s="115"/>
      <c r="EAB571" s="115"/>
      <c r="EAC571" s="115"/>
      <c r="EAD571" s="115"/>
      <c r="EAE571" s="115"/>
      <c r="EAF571" s="115"/>
      <c r="EAG571" s="115"/>
      <c r="EAH571" s="115"/>
      <c r="EAI571" s="115"/>
      <c r="EAJ571" s="115"/>
      <c r="EAK571" s="115"/>
      <c r="EAL571" s="115"/>
      <c r="EAM571" s="115"/>
      <c r="EAN571" s="115"/>
      <c r="EAO571" s="115"/>
      <c r="EAP571" s="115"/>
      <c r="EAQ571" s="115"/>
      <c r="EAR571" s="115"/>
      <c r="EAS571" s="115"/>
      <c r="EAT571" s="115"/>
      <c r="EAU571" s="115"/>
      <c r="EAV571" s="115"/>
      <c r="EAW571" s="115"/>
      <c r="EAX571" s="115"/>
      <c r="EAY571" s="115"/>
      <c r="EAZ571" s="115"/>
      <c r="EBA571" s="115"/>
      <c r="EBB571" s="115"/>
      <c r="EBC571" s="115"/>
      <c r="EBD571" s="115"/>
      <c r="EBE571" s="115"/>
      <c r="EBF571" s="115"/>
      <c r="EBG571" s="115"/>
      <c r="EBH571" s="115"/>
      <c r="EBI571" s="115"/>
      <c r="EBJ571" s="115"/>
      <c r="EBK571" s="115"/>
      <c r="EBL571" s="115"/>
      <c r="EBM571" s="115"/>
      <c r="EBN571" s="115"/>
      <c r="EBO571" s="115"/>
      <c r="EBP571" s="115"/>
      <c r="EBQ571" s="115"/>
      <c r="EBR571" s="115"/>
      <c r="EBS571" s="115"/>
      <c r="EBT571" s="115"/>
      <c r="EBU571" s="115"/>
      <c r="EBV571" s="115"/>
      <c r="EBW571" s="115"/>
      <c r="EBX571" s="115"/>
      <c r="EBY571" s="115"/>
      <c r="EBZ571" s="115"/>
      <c r="ECA571" s="115"/>
      <c r="ECB571" s="115"/>
      <c r="ECC571" s="115"/>
      <c r="ECD571" s="115"/>
      <c r="ECE571" s="115"/>
      <c r="ECF571" s="115"/>
      <c r="ECG571" s="115"/>
      <c r="ECH571" s="115"/>
      <c r="ECI571" s="115"/>
      <c r="ECJ571" s="115"/>
      <c r="ECK571" s="115"/>
      <c r="ECL571" s="115"/>
      <c r="ECM571" s="115"/>
      <c r="ECN571" s="115"/>
      <c r="ECO571" s="115"/>
      <c r="ECP571" s="115"/>
      <c r="ECQ571" s="115"/>
      <c r="ECR571" s="115"/>
      <c r="ECS571" s="115"/>
      <c r="ECT571" s="115"/>
      <c r="ECU571" s="115"/>
      <c r="ECV571" s="115"/>
      <c r="ECW571" s="115"/>
      <c r="ECX571" s="115"/>
      <c r="ECY571" s="115"/>
      <c r="ECZ571" s="115"/>
      <c r="EDA571" s="115"/>
      <c r="EDB571" s="115"/>
      <c r="EDC571" s="115"/>
      <c r="EDD571" s="115"/>
      <c r="EDE571" s="115"/>
      <c r="EDF571" s="115"/>
      <c r="EDG571" s="115"/>
      <c r="EDH571" s="115"/>
      <c r="EDI571" s="115"/>
      <c r="EDJ571" s="115"/>
      <c r="EDK571" s="115"/>
      <c r="EDL571" s="115"/>
      <c r="EDM571" s="115"/>
      <c r="EDN571" s="115"/>
      <c r="EDO571" s="115"/>
      <c r="EDP571" s="115"/>
      <c r="EDQ571" s="115"/>
      <c r="EDR571" s="115"/>
      <c r="EDS571" s="115"/>
      <c r="EDT571" s="115"/>
      <c r="EDU571" s="115"/>
      <c r="EDV571" s="115"/>
      <c r="EDW571" s="115"/>
      <c r="EDX571" s="115"/>
      <c r="EDY571" s="115"/>
      <c r="EDZ571" s="115"/>
      <c r="EEA571" s="115"/>
      <c r="EEB571" s="115"/>
      <c r="EEC571" s="115"/>
      <c r="EED571" s="115"/>
      <c r="EEE571" s="115"/>
      <c r="EEF571" s="115"/>
      <c r="EEG571" s="115"/>
      <c r="EEH571" s="115"/>
      <c r="EEI571" s="115"/>
      <c r="EEJ571" s="115"/>
      <c r="EEK571" s="115"/>
      <c r="EEL571" s="115"/>
      <c r="EEM571" s="115"/>
      <c r="EEN571" s="115"/>
      <c r="EEO571" s="115"/>
      <c r="EEP571" s="115"/>
      <c r="EEQ571" s="115"/>
      <c r="EER571" s="115"/>
      <c r="EES571" s="115"/>
      <c r="EET571" s="115"/>
      <c r="EEU571" s="115"/>
      <c r="EEV571" s="115"/>
      <c r="EEW571" s="115"/>
      <c r="EEX571" s="115"/>
      <c r="EEY571" s="115"/>
      <c r="EEZ571" s="115"/>
      <c r="EFA571" s="115"/>
      <c r="EFB571" s="115"/>
      <c r="EFC571" s="115"/>
      <c r="EFD571" s="115"/>
      <c r="EFE571" s="115"/>
      <c r="EFF571" s="115"/>
      <c r="EFG571" s="115"/>
      <c r="EFH571" s="115"/>
      <c r="EFI571" s="115"/>
      <c r="EFJ571" s="115"/>
      <c r="EFK571" s="115"/>
      <c r="EFL571" s="115"/>
      <c r="EFM571" s="115"/>
      <c r="EFN571" s="115"/>
      <c r="EFO571" s="115"/>
      <c r="EFP571" s="115"/>
      <c r="EFQ571" s="115"/>
      <c r="EFR571" s="115"/>
      <c r="EFS571" s="115"/>
      <c r="EFT571" s="115"/>
      <c r="EFU571" s="115"/>
      <c r="EFV571" s="115"/>
      <c r="EFW571" s="115"/>
      <c r="EFX571" s="115"/>
      <c r="EFY571" s="115"/>
      <c r="EFZ571" s="115"/>
      <c r="EGA571" s="115"/>
      <c r="EGB571" s="115"/>
      <c r="EGC571" s="115"/>
      <c r="EGD571" s="115"/>
      <c r="EGE571" s="115"/>
      <c r="EGF571" s="115"/>
      <c r="EGG571" s="115"/>
      <c r="EGH571" s="115"/>
      <c r="EGI571" s="115"/>
      <c r="EGJ571" s="115"/>
      <c r="EGK571" s="115"/>
      <c r="EGL571" s="115"/>
      <c r="EGM571" s="115"/>
      <c r="EGN571" s="115"/>
      <c r="EGO571" s="115"/>
      <c r="EGP571" s="115"/>
      <c r="EGQ571" s="115"/>
      <c r="EGR571" s="115"/>
      <c r="EGS571" s="115"/>
      <c r="EGT571" s="115"/>
      <c r="EGU571" s="115"/>
      <c r="EGV571" s="115"/>
      <c r="EGW571" s="115"/>
      <c r="EGX571" s="115"/>
      <c r="EGY571" s="115"/>
      <c r="EGZ571" s="115"/>
      <c r="EHA571" s="115"/>
      <c r="EHB571" s="115"/>
      <c r="EHC571" s="115"/>
      <c r="EHD571" s="115"/>
      <c r="EHE571" s="115"/>
      <c r="EHF571" s="115"/>
      <c r="EHG571" s="115"/>
      <c r="EHH571" s="115"/>
      <c r="EHI571" s="115"/>
      <c r="EHJ571" s="115"/>
      <c r="EHK571" s="115"/>
      <c r="EHL571" s="115"/>
      <c r="EHM571" s="115"/>
      <c r="EHN571" s="115"/>
      <c r="EHO571" s="115"/>
      <c r="EHP571" s="115"/>
      <c r="EHQ571" s="115"/>
      <c r="EHR571" s="115"/>
      <c r="EHS571" s="115"/>
      <c r="EHT571" s="115"/>
      <c r="EHU571" s="115"/>
      <c r="EHV571" s="115"/>
      <c r="EHW571" s="115"/>
      <c r="EHX571" s="115"/>
      <c r="EHY571" s="115"/>
      <c r="EHZ571" s="115"/>
      <c r="EIA571" s="115"/>
      <c r="EIB571" s="115"/>
      <c r="EIC571" s="115"/>
      <c r="EID571" s="115"/>
      <c r="EIE571" s="115"/>
      <c r="EIF571" s="115"/>
      <c r="EIG571" s="115"/>
      <c r="EIH571" s="115"/>
      <c r="EII571" s="115"/>
      <c r="EIJ571" s="115"/>
      <c r="EIK571" s="115"/>
      <c r="EIL571" s="115"/>
      <c r="EIM571" s="115"/>
      <c r="EIN571" s="115"/>
      <c r="EIO571" s="115"/>
      <c r="EIP571" s="115"/>
      <c r="EIQ571" s="115"/>
      <c r="EIR571" s="115"/>
      <c r="EIS571" s="115"/>
      <c r="EIT571" s="115"/>
      <c r="EIU571" s="115"/>
      <c r="EIV571" s="115"/>
      <c r="EIW571" s="115"/>
      <c r="EIX571" s="115"/>
      <c r="EIY571" s="115"/>
      <c r="EIZ571" s="115"/>
      <c r="EJA571" s="115"/>
      <c r="EJB571" s="115"/>
      <c r="EJC571" s="115"/>
      <c r="EJD571" s="115"/>
      <c r="EJE571" s="115"/>
      <c r="EJF571" s="115"/>
      <c r="EJG571" s="115"/>
      <c r="EJH571" s="115"/>
      <c r="EJI571" s="115"/>
      <c r="EJJ571" s="115"/>
      <c r="EJK571" s="115"/>
      <c r="EJL571" s="115"/>
      <c r="EJM571" s="115"/>
      <c r="EJN571" s="115"/>
      <c r="EJO571" s="115"/>
      <c r="EJP571" s="115"/>
      <c r="EJQ571" s="115"/>
      <c r="EJR571" s="115"/>
      <c r="EJS571" s="115"/>
      <c r="EJT571" s="115"/>
      <c r="EJU571" s="115"/>
      <c r="EJV571" s="115"/>
      <c r="EJW571" s="115"/>
      <c r="EJX571" s="115"/>
      <c r="EJY571" s="115"/>
      <c r="EJZ571" s="115"/>
      <c r="EKA571" s="115"/>
      <c r="EKB571" s="115"/>
      <c r="EKC571" s="115"/>
      <c r="EKD571" s="115"/>
      <c r="EKE571" s="115"/>
      <c r="EKF571" s="115"/>
      <c r="EKG571" s="115"/>
      <c r="EKH571" s="115"/>
      <c r="EKI571" s="115"/>
      <c r="EKJ571" s="115"/>
      <c r="EKK571" s="115"/>
      <c r="EKL571" s="115"/>
      <c r="EKM571" s="115"/>
      <c r="EKN571" s="115"/>
      <c r="EKO571" s="115"/>
      <c r="EKP571" s="115"/>
      <c r="EKQ571" s="115"/>
      <c r="EKR571" s="115"/>
      <c r="EKS571" s="115"/>
      <c r="EKT571" s="115"/>
      <c r="EKU571" s="115"/>
      <c r="EKV571" s="115"/>
      <c r="EKW571" s="115"/>
      <c r="EKX571" s="115"/>
      <c r="EKY571" s="115"/>
      <c r="EKZ571" s="115"/>
      <c r="ELA571" s="115"/>
      <c r="ELB571" s="115"/>
      <c r="ELC571" s="115"/>
      <c r="ELD571" s="115"/>
      <c r="ELE571" s="115"/>
      <c r="ELF571" s="115"/>
      <c r="ELG571" s="115"/>
      <c r="ELH571" s="115"/>
      <c r="ELI571" s="115"/>
      <c r="ELJ571" s="115"/>
      <c r="ELK571" s="115"/>
      <c r="ELL571" s="115"/>
      <c r="ELM571" s="115"/>
      <c r="ELN571" s="115"/>
      <c r="ELO571" s="115"/>
      <c r="ELP571" s="115"/>
      <c r="ELQ571" s="115"/>
      <c r="ELR571" s="115"/>
      <c r="ELS571" s="115"/>
      <c r="ELT571" s="115"/>
      <c r="ELU571" s="115"/>
      <c r="ELV571" s="115"/>
      <c r="ELW571" s="115"/>
      <c r="ELX571" s="115"/>
      <c r="ELY571" s="115"/>
      <c r="ELZ571" s="115"/>
      <c r="EMA571" s="115"/>
      <c r="EMB571" s="115"/>
      <c r="EMC571" s="115"/>
      <c r="EMD571" s="115"/>
      <c r="EME571" s="115"/>
      <c r="EMF571" s="115"/>
      <c r="EMG571" s="115"/>
      <c r="EMH571" s="115"/>
      <c r="EMI571" s="115"/>
      <c r="EMJ571" s="115"/>
      <c r="EMK571" s="115"/>
      <c r="EML571" s="115"/>
      <c r="EMM571" s="115"/>
      <c r="EMN571" s="115"/>
      <c r="EMO571" s="115"/>
      <c r="EMP571" s="115"/>
      <c r="EMQ571" s="115"/>
      <c r="EMR571" s="115"/>
      <c r="EMS571" s="115"/>
      <c r="EMT571" s="115"/>
      <c r="EMU571" s="115"/>
      <c r="EMV571" s="115"/>
      <c r="EMW571" s="115"/>
      <c r="EMX571" s="115"/>
      <c r="EMY571" s="115"/>
      <c r="EMZ571" s="115"/>
      <c r="ENA571" s="115"/>
      <c r="ENB571" s="115"/>
      <c r="ENC571" s="115"/>
      <c r="END571" s="115"/>
      <c r="ENE571" s="115"/>
      <c r="ENF571" s="115"/>
      <c r="ENG571" s="115"/>
      <c r="ENH571" s="115"/>
      <c r="ENI571" s="115"/>
      <c r="ENJ571" s="115"/>
      <c r="ENK571" s="115"/>
      <c r="ENL571" s="115"/>
      <c r="ENM571" s="115"/>
      <c r="ENN571" s="115"/>
      <c r="ENO571" s="115"/>
      <c r="ENP571" s="115"/>
      <c r="ENQ571" s="115"/>
      <c r="ENR571" s="115"/>
      <c r="ENS571" s="115"/>
      <c r="ENT571" s="115"/>
      <c r="ENU571" s="115"/>
      <c r="ENV571" s="115"/>
      <c r="ENW571" s="115"/>
      <c r="ENX571" s="115"/>
      <c r="ENY571" s="115"/>
      <c r="ENZ571" s="115"/>
      <c r="EOA571" s="115"/>
      <c r="EOB571" s="115"/>
      <c r="EOC571" s="115"/>
      <c r="EOD571" s="115"/>
      <c r="EOE571" s="115"/>
      <c r="EOF571" s="115"/>
      <c r="EOG571" s="115"/>
      <c r="EOH571" s="115"/>
      <c r="EOI571" s="115"/>
      <c r="EOJ571" s="115"/>
      <c r="EOK571" s="115"/>
      <c r="EOL571" s="115"/>
      <c r="EOM571" s="115"/>
      <c r="EON571" s="115"/>
      <c r="EOO571" s="115"/>
      <c r="EOP571" s="115"/>
      <c r="EOQ571" s="115"/>
      <c r="EOR571" s="115"/>
      <c r="EOS571" s="115"/>
      <c r="EOT571" s="115"/>
      <c r="EOU571" s="115"/>
      <c r="EOV571" s="115"/>
      <c r="EOW571" s="115"/>
      <c r="EOX571" s="115"/>
      <c r="EOY571" s="115"/>
      <c r="EOZ571" s="115"/>
      <c r="EPA571" s="115"/>
      <c r="EPB571" s="115"/>
      <c r="EPC571" s="115"/>
      <c r="EPD571" s="115"/>
      <c r="EPE571" s="115"/>
      <c r="EPF571" s="115"/>
      <c r="EPG571" s="115"/>
      <c r="EPH571" s="115"/>
      <c r="EPI571" s="115"/>
      <c r="EPJ571" s="115"/>
      <c r="EPK571" s="115"/>
      <c r="EPL571" s="115"/>
      <c r="EPM571" s="115"/>
      <c r="EPN571" s="115"/>
      <c r="EPO571" s="115"/>
      <c r="EPP571" s="115"/>
      <c r="EPQ571" s="115"/>
      <c r="EPR571" s="115"/>
      <c r="EPS571" s="115"/>
      <c r="EPT571" s="115"/>
      <c r="EPU571" s="115"/>
      <c r="EPV571" s="115"/>
      <c r="EPW571" s="115"/>
      <c r="EPX571" s="115"/>
      <c r="EPY571" s="115"/>
      <c r="EPZ571" s="115"/>
      <c r="EQA571" s="115"/>
      <c r="EQB571" s="115"/>
      <c r="EQC571" s="115"/>
      <c r="EQD571" s="115"/>
      <c r="EQE571" s="115"/>
      <c r="EQF571" s="115"/>
      <c r="EQG571" s="115"/>
      <c r="EQH571" s="115"/>
      <c r="EQI571" s="115"/>
      <c r="EQJ571" s="115"/>
      <c r="EQK571" s="115"/>
      <c r="EQL571" s="115"/>
      <c r="EQM571" s="115"/>
      <c r="EQN571" s="115"/>
      <c r="EQO571" s="115"/>
      <c r="EQP571" s="115"/>
      <c r="EQQ571" s="115"/>
      <c r="EQR571" s="115"/>
      <c r="EQS571" s="115"/>
      <c r="EQT571" s="115"/>
      <c r="EQU571" s="115"/>
      <c r="EQV571" s="115"/>
      <c r="EQW571" s="115"/>
      <c r="EQX571" s="115"/>
      <c r="EQY571" s="115"/>
      <c r="EQZ571" s="115"/>
      <c r="ERA571" s="115"/>
      <c r="ERB571" s="115"/>
      <c r="ERC571" s="115"/>
      <c r="ERD571" s="115"/>
      <c r="ERE571" s="115"/>
      <c r="ERF571" s="115"/>
      <c r="ERG571" s="115"/>
      <c r="ERH571" s="115"/>
      <c r="ERI571" s="115"/>
      <c r="ERJ571" s="115"/>
      <c r="ERK571" s="115"/>
      <c r="ERL571" s="115"/>
      <c r="ERM571" s="115"/>
      <c r="ERN571" s="115"/>
      <c r="ERO571" s="115"/>
      <c r="ERP571" s="115"/>
      <c r="ERQ571" s="115"/>
      <c r="ERR571" s="115"/>
      <c r="ERS571" s="115"/>
      <c r="ERT571" s="115"/>
      <c r="ERU571" s="115"/>
      <c r="ERV571" s="115"/>
      <c r="ERW571" s="115"/>
      <c r="ERX571" s="115"/>
      <c r="ERY571" s="115"/>
      <c r="ERZ571" s="115"/>
      <c r="ESA571" s="115"/>
      <c r="ESB571" s="115"/>
      <c r="ESC571" s="115"/>
      <c r="ESD571" s="115"/>
      <c r="ESE571" s="115"/>
      <c r="ESF571" s="115"/>
      <c r="ESG571" s="115"/>
      <c r="ESH571" s="115"/>
      <c r="ESI571" s="115"/>
      <c r="ESJ571" s="115"/>
      <c r="ESK571" s="115"/>
      <c r="ESL571" s="115"/>
      <c r="ESM571" s="115"/>
      <c r="ESN571" s="115"/>
      <c r="ESO571" s="115"/>
      <c r="ESP571" s="115"/>
      <c r="ESQ571" s="115"/>
      <c r="ESR571" s="115"/>
      <c r="ESS571" s="115"/>
      <c r="EST571" s="115"/>
      <c r="ESU571" s="115"/>
      <c r="ESV571" s="115"/>
      <c r="ESW571" s="115"/>
      <c r="ESX571" s="115"/>
      <c r="ESY571" s="115"/>
      <c r="ESZ571" s="115"/>
      <c r="ETA571" s="115"/>
      <c r="ETB571" s="115"/>
      <c r="ETC571" s="115"/>
      <c r="ETD571" s="115"/>
      <c r="ETE571" s="115"/>
      <c r="ETF571" s="115"/>
      <c r="ETG571" s="115"/>
      <c r="ETH571" s="115"/>
      <c r="ETI571" s="115"/>
      <c r="ETJ571" s="115"/>
      <c r="ETK571" s="115"/>
      <c r="ETL571" s="115"/>
      <c r="ETM571" s="115"/>
      <c r="ETN571" s="115"/>
      <c r="ETO571" s="115"/>
      <c r="ETP571" s="115"/>
      <c r="ETQ571" s="115"/>
      <c r="ETR571" s="115"/>
      <c r="ETS571" s="115"/>
      <c r="ETT571" s="115"/>
      <c r="ETU571" s="115"/>
      <c r="ETV571" s="115"/>
      <c r="ETW571" s="115"/>
      <c r="ETX571" s="115"/>
      <c r="ETY571" s="115"/>
      <c r="ETZ571" s="115"/>
      <c r="EUA571" s="115"/>
      <c r="EUB571" s="115"/>
      <c r="EUC571" s="115"/>
      <c r="EUD571" s="115"/>
      <c r="EUE571" s="115"/>
      <c r="EUF571" s="115"/>
      <c r="EUG571" s="115"/>
      <c r="EUH571" s="115"/>
      <c r="EUI571" s="115"/>
      <c r="EUJ571" s="115"/>
      <c r="EUK571" s="115"/>
      <c r="EUL571" s="115"/>
      <c r="EUM571" s="115"/>
      <c r="EUN571" s="115"/>
      <c r="EUO571" s="115"/>
      <c r="EUP571" s="115"/>
      <c r="EUQ571" s="115"/>
      <c r="EUR571" s="115"/>
      <c r="EUS571" s="115"/>
      <c r="EUT571" s="115"/>
      <c r="EUU571" s="115"/>
      <c r="EUV571" s="115"/>
      <c r="EUW571" s="115"/>
      <c r="EUX571" s="115"/>
      <c r="EUY571" s="115"/>
      <c r="EUZ571" s="115"/>
      <c r="EVA571" s="115"/>
      <c r="EVB571" s="115"/>
      <c r="EVC571" s="115"/>
      <c r="EVD571" s="115"/>
      <c r="EVE571" s="115"/>
      <c r="EVF571" s="115"/>
      <c r="EVG571" s="115"/>
      <c r="EVH571" s="115"/>
      <c r="EVI571" s="115"/>
      <c r="EVJ571" s="115"/>
      <c r="EVK571" s="115"/>
      <c r="EVL571" s="115"/>
      <c r="EVM571" s="115"/>
      <c r="EVN571" s="115"/>
      <c r="EVO571" s="115"/>
      <c r="EVP571" s="115"/>
      <c r="EVQ571" s="115"/>
      <c r="EVR571" s="115"/>
      <c r="EVS571" s="115"/>
      <c r="EVT571" s="115"/>
      <c r="EVU571" s="115"/>
      <c r="EVV571" s="115"/>
      <c r="EVW571" s="115"/>
      <c r="EVX571" s="115"/>
      <c r="EVY571" s="115"/>
      <c r="EVZ571" s="115"/>
      <c r="EWA571" s="115"/>
      <c r="EWB571" s="115"/>
      <c r="EWC571" s="115"/>
      <c r="EWD571" s="115"/>
      <c r="EWE571" s="115"/>
      <c r="EWF571" s="115"/>
      <c r="EWG571" s="115"/>
      <c r="EWH571" s="115"/>
      <c r="EWI571" s="115"/>
      <c r="EWJ571" s="115"/>
      <c r="EWK571" s="115"/>
      <c r="EWL571" s="115"/>
      <c r="EWM571" s="115"/>
      <c r="EWN571" s="115"/>
      <c r="EWO571" s="115"/>
      <c r="EWP571" s="115"/>
      <c r="EWQ571" s="115"/>
      <c r="EWR571" s="115"/>
      <c r="EWS571" s="115"/>
      <c r="EWT571" s="115"/>
      <c r="EWU571" s="115"/>
      <c r="EWV571" s="115"/>
      <c r="EWW571" s="115"/>
      <c r="EWX571" s="115"/>
      <c r="EWY571" s="115"/>
      <c r="EWZ571" s="115"/>
      <c r="EXA571" s="115"/>
      <c r="EXB571" s="115"/>
      <c r="EXC571" s="115"/>
      <c r="EXD571" s="115"/>
      <c r="EXE571" s="115"/>
      <c r="EXF571" s="115"/>
      <c r="EXG571" s="115"/>
      <c r="EXH571" s="115"/>
      <c r="EXI571" s="115"/>
      <c r="EXJ571" s="115"/>
      <c r="EXK571" s="115"/>
      <c r="EXL571" s="115"/>
      <c r="EXM571" s="115"/>
      <c r="EXN571" s="115"/>
      <c r="EXO571" s="115"/>
      <c r="EXP571" s="115"/>
      <c r="EXQ571" s="115"/>
      <c r="EXR571" s="115"/>
      <c r="EXS571" s="115"/>
      <c r="EXT571" s="115"/>
      <c r="EXU571" s="115"/>
      <c r="EXV571" s="115"/>
      <c r="EXW571" s="115"/>
      <c r="EXX571" s="115"/>
      <c r="EXY571" s="115"/>
      <c r="EXZ571" s="115"/>
      <c r="EYA571" s="115"/>
      <c r="EYB571" s="115"/>
      <c r="EYC571" s="115"/>
      <c r="EYD571" s="115"/>
      <c r="EYE571" s="115"/>
      <c r="EYF571" s="115"/>
      <c r="EYG571" s="115"/>
      <c r="EYH571" s="115"/>
      <c r="EYI571" s="115"/>
      <c r="EYJ571" s="115"/>
      <c r="EYK571" s="115"/>
      <c r="EYL571" s="115"/>
      <c r="EYM571" s="115"/>
      <c r="EYN571" s="115"/>
      <c r="EYO571" s="115"/>
      <c r="EYP571" s="115"/>
      <c r="EYQ571" s="115"/>
      <c r="EYR571" s="115"/>
      <c r="EYS571" s="115"/>
      <c r="EYT571" s="115"/>
      <c r="EYU571" s="115"/>
      <c r="EYV571" s="115"/>
      <c r="EYW571" s="115"/>
      <c r="EYX571" s="115"/>
      <c r="EYY571" s="115"/>
      <c r="EYZ571" s="115"/>
      <c r="EZA571" s="115"/>
      <c r="EZB571" s="115"/>
      <c r="EZC571" s="115"/>
      <c r="EZD571" s="115"/>
      <c r="EZE571" s="115"/>
      <c r="EZF571" s="115"/>
      <c r="EZG571" s="115"/>
      <c r="EZH571" s="115"/>
      <c r="EZI571" s="115"/>
      <c r="EZJ571" s="115"/>
      <c r="EZK571" s="115"/>
      <c r="EZL571" s="115"/>
      <c r="EZM571" s="115"/>
      <c r="EZN571" s="115"/>
      <c r="EZO571" s="115"/>
      <c r="EZP571" s="115"/>
      <c r="EZQ571" s="115"/>
      <c r="EZR571" s="115"/>
      <c r="EZS571" s="115"/>
      <c r="EZT571" s="115"/>
      <c r="EZU571" s="115"/>
      <c r="EZV571" s="115"/>
      <c r="EZW571" s="115"/>
      <c r="EZX571" s="115"/>
      <c r="EZY571" s="115"/>
      <c r="EZZ571" s="115"/>
      <c r="FAA571" s="115"/>
      <c r="FAB571" s="115"/>
      <c r="FAC571" s="115"/>
      <c r="FAD571" s="115"/>
      <c r="FAE571" s="115"/>
      <c r="FAF571" s="115"/>
      <c r="FAG571" s="115"/>
      <c r="FAH571" s="115"/>
      <c r="FAI571" s="115"/>
      <c r="FAJ571" s="115"/>
      <c r="FAK571" s="115"/>
      <c r="FAL571" s="115"/>
      <c r="FAM571" s="115"/>
      <c r="FAN571" s="115"/>
      <c r="FAO571" s="115"/>
      <c r="FAP571" s="115"/>
      <c r="FAQ571" s="115"/>
      <c r="FAR571" s="115"/>
      <c r="FAS571" s="115"/>
      <c r="FAT571" s="115"/>
      <c r="FAU571" s="115"/>
      <c r="FAV571" s="115"/>
      <c r="FAW571" s="115"/>
      <c r="FAX571" s="115"/>
      <c r="FAY571" s="115"/>
      <c r="FAZ571" s="115"/>
      <c r="FBA571" s="115"/>
      <c r="FBB571" s="115"/>
      <c r="FBC571" s="115"/>
      <c r="FBD571" s="115"/>
      <c r="FBE571" s="115"/>
      <c r="FBF571" s="115"/>
      <c r="FBG571" s="115"/>
      <c r="FBH571" s="115"/>
      <c r="FBI571" s="115"/>
      <c r="FBJ571" s="115"/>
      <c r="FBK571" s="115"/>
      <c r="FBL571" s="115"/>
      <c r="FBM571" s="115"/>
      <c r="FBN571" s="115"/>
      <c r="FBO571" s="115"/>
      <c r="FBP571" s="115"/>
      <c r="FBQ571" s="115"/>
      <c r="FBR571" s="115"/>
      <c r="FBS571" s="115"/>
      <c r="FBT571" s="115"/>
      <c r="FBU571" s="115"/>
      <c r="FBV571" s="115"/>
      <c r="FBW571" s="115"/>
      <c r="FBX571" s="115"/>
      <c r="FBY571" s="115"/>
      <c r="FBZ571" s="115"/>
      <c r="FCA571" s="115"/>
      <c r="FCB571" s="115"/>
      <c r="FCC571" s="115"/>
      <c r="FCD571" s="115"/>
      <c r="FCE571" s="115"/>
      <c r="FCF571" s="115"/>
      <c r="FCG571" s="115"/>
      <c r="FCH571" s="115"/>
      <c r="FCI571" s="115"/>
      <c r="FCJ571" s="115"/>
      <c r="FCK571" s="115"/>
      <c r="FCL571" s="115"/>
      <c r="FCM571" s="115"/>
      <c r="FCN571" s="115"/>
      <c r="FCO571" s="115"/>
      <c r="FCP571" s="115"/>
      <c r="FCQ571" s="115"/>
      <c r="FCR571" s="115"/>
      <c r="FCS571" s="115"/>
      <c r="FCT571" s="115"/>
      <c r="FCU571" s="115"/>
      <c r="FCV571" s="115"/>
      <c r="FCW571" s="115"/>
      <c r="FCX571" s="115"/>
      <c r="FCY571" s="115"/>
      <c r="FCZ571" s="115"/>
      <c r="FDA571" s="115"/>
      <c r="FDB571" s="115"/>
      <c r="FDC571" s="115"/>
      <c r="FDD571" s="115"/>
      <c r="FDE571" s="115"/>
      <c r="FDF571" s="115"/>
      <c r="FDG571" s="115"/>
      <c r="FDH571" s="115"/>
      <c r="FDI571" s="115"/>
      <c r="FDJ571" s="115"/>
      <c r="FDK571" s="115"/>
      <c r="FDL571" s="115"/>
      <c r="FDM571" s="115"/>
      <c r="FDN571" s="115"/>
      <c r="FDO571" s="115"/>
      <c r="FDP571" s="115"/>
      <c r="FDQ571" s="115"/>
      <c r="FDR571" s="115"/>
      <c r="FDS571" s="115"/>
      <c r="FDT571" s="115"/>
      <c r="FDU571" s="115"/>
      <c r="FDV571" s="115"/>
      <c r="FDW571" s="115"/>
      <c r="FDX571" s="115"/>
      <c r="FDY571" s="115"/>
      <c r="FDZ571" s="115"/>
      <c r="FEA571" s="115"/>
      <c r="FEB571" s="115"/>
      <c r="FEC571" s="115"/>
      <c r="FED571" s="115"/>
      <c r="FEE571" s="115"/>
      <c r="FEF571" s="115"/>
      <c r="FEG571" s="115"/>
      <c r="FEH571" s="115"/>
      <c r="FEI571" s="115"/>
      <c r="FEJ571" s="115"/>
      <c r="FEK571" s="115"/>
      <c r="FEL571" s="115"/>
      <c r="FEM571" s="115"/>
      <c r="FEN571" s="115"/>
      <c r="FEO571" s="115"/>
      <c r="FEP571" s="115"/>
      <c r="FEQ571" s="115"/>
      <c r="FER571" s="115"/>
      <c r="FES571" s="115"/>
      <c r="FET571" s="115"/>
      <c r="FEU571" s="115"/>
      <c r="FEV571" s="115"/>
      <c r="FEW571" s="115"/>
      <c r="FEX571" s="115"/>
      <c r="FEY571" s="115"/>
      <c r="FEZ571" s="115"/>
      <c r="FFA571" s="115"/>
      <c r="FFB571" s="115"/>
      <c r="FFC571" s="115"/>
      <c r="FFD571" s="115"/>
      <c r="FFE571" s="115"/>
      <c r="FFF571" s="115"/>
      <c r="FFG571" s="115"/>
      <c r="FFH571" s="115"/>
      <c r="FFI571" s="115"/>
      <c r="FFJ571" s="115"/>
      <c r="FFK571" s="115"/>
      <c r="FFL571" s="115"/>
      <c r="FFM571" s="115"/>
      <c r="FFN571" s="115"/>
      <c r="FFO571" s="115"/>
      <c r="FFP571" s="115"/>
      <c r="FFQ571" s="115"/>
      <c r="FFR571" s="115"/>
      <c r="FFS571" s="115"/>
      <c r="FFT571" s="115"/>
      <c r="FFU571" s="115"/>
      <c r="FFV571" s="115"/>
      <c r="FFW571" s="115"/>
      <c r="FFX571" s="115"/>
      <c r="FFY571" s="115"/>
      <c r="FFZ571" s="115"/>
      <c r="FGA571" s="115"/>
      <c r="FGB571" s="115"/>
      <c r="FGC571" s="115"/>
      <c r="FGD571" s="115"/>
      <c r="FGE571" s="115"/>
      <c r="FGF571" s="115"/>
      <c r="FGG571" s="115"/>
      <c r="FGH571" s="115"/>
      <c r="FGI571" s="115"/>
      <c r="FGJ571" s="115"/>
      <c r="FGK571" s="115"/>
      <c r="FGL571" s="115"/>
      <c r="FGM571" s="115"/>
      <c r="FGN571" s="115"/>
      <c r="FGO571" s="115"/>
      <c r="FGP571" s="115"/>
      <c r="FGQ571" s="115"/>
      <c r="FGR571" s="115"/>
      <c r="FGS571" s="115"/>
      <c r="FGT571" s="115"/>
      <c r="FGU571" s="115"/>
      <c r="FGV571" s="115"/>
      <c r="FGW571" s="115"/>
      <c r="FGX571" s="115"/>
      <c r="FGY571" s="115"/>
      <c r="FGZ571" s="115"/>
      <c r="FHA571" s="115"/>
      <c r="FHB571" s="115"/>
      <c r="FHC571" s="115"/>
      <c r="FHD571" s="115"/>
      <c r="FHE571" s="115"/>
      <c r="FHF571" s="115"/>
      <c r="FHG571" s="115"/>
      <c r="FHH571" s="115"/>
      <c r="FHI571" s="115"/>
      <c r="FHJ571" s="115"/>
      <c r="FHK571" s="115"/>
      <c r="FHL571" s="115"/>
      <c r="FHM571" s="115"/>
      <c r="FHN571" s="115"/>
      <c r="FHO571" s="115"/>
      <c r="FHP571" s="115"/>
      <c r="FHQ571" s="115"/>
      <c r="FHR571" s="115"/>
      <c r="FHS571" s="115"/>
      <c r="FHT571" s="115"/>
      <c r="FHU571" s="115"/>
      <c r="FHV571" s="115"/>
      <c r="FHW571" s="115"/>
      <c r="FHX571" s="115"/>
      <c r="FHY571" s="115"/>
      <c r="FHZ571" s="115"/>
      <c r="FIA571" s="115"/>
      <c r="FIB571" s="115"/>
      <c r="FIC571" s="115"/>
      <c r="FID571" s="115"/>
      <c r="FIE571" s="115"/>
      <c r="FIF571" s="115"/>
      <c r="FIG571" s="115"/>
      <c r="FIH571" s="115"/>
      <c r="FII571" s="115"/>
      <c r="FIJ571" s="115"/>
      <c r="FIK571" s="115"/>
      <c r="FIL571" s="115"/>
      <c r="FIM571" s="115"/>
      <c r="FIN571" s="115"/>
      <c r="FIO571" s="115"/>
      <c r="FIP571" s="115"/>
      <c r="FIQ571" s="115"/>
      <c r="FIR571" s="115"/>
      <c r="FIS571" s="115"/>
      <c r="FIT571" s="115"/>
      <c r="FIU571" s="115"/>
      <c r="FIV571" s="115"/>
      <c r="FIW571" s="115"/>
      <c r="FIX571" s="115"/>
      <c r="FIY571" s="115"/>
      <c r="FIZ571" s="115"/>
      <c r="FJA571" s="115"/>
      <c r="FJB571" s="115"/>
      <c r="FJC571" s="115"/>
      <c r="FJD571" s="115"/>
      <c r="FJE571" s="115"/>
      <c r="FJF571" s="115"/>
      <c r="FJG571" s="115"/>
      <c r="FJH571" s="115"/>
      <c r="FJI571" s="115"/>
      <c r="FJJ571" s="115"/>
      <c r="FJK571" s="115"/>
      <c r="FJL571" s="115"/>
      <c r="FJM571" s="115"/>
      <c r="FJN571" s="115"/>
      <c r="FJO571" s="115"/>
      <c r="FJP571" s="115"/>
      <c r="FJQ571" s="115"/>
      <c r="FJR571" s="115"/>
      <c r="FJS571" s="115"/>
      <c r="FJT571" s="115"/>
      <c r="FJU571" s="115"/>
      <c r="FJV571" s="115"/>
      <c r="FJW571" s="115"/>
      <c r="FJX571" s="115"/>
      <c r="FJY571" s="115"/>
      <c r="FJZ571" s="115"/>
      <c r="FKA571" s="115"/>
      <c r="FKB571" s="115"/>
      <c r="FKC571" s="115"/>
      <c r="FKD571" s="115"/>
      <c r="FKE571" s="115"/>
      <c r="FKF571" s="115"/>
      <c r="FKG571" s="115"/>
      <c r="FKH571" s="115"/>
      <c r="FKI571" s="115"/>
      <c r="FKJ571" s="115"/>
      <c r="FKK571" s="115"/>
      <c r="FKL571" s="115"/>
      <c r="FKM571" s="115"/>
      <c r="FKN571" s="115"/>
      <c r="FKO571" s="115"/>
      <c r="FKP571" s="115"/>
      <c r="FKQ571" s="115"/>
      <c r="FKR571" s="115"/>
      <c r="FKS571" s="115"/>
      <c r="FKT571" s="115"/>
      <c r="FKU571" s="115"/>
      <c r="FKV571" s="115"/>
      <c r="FKW571" s="115"/>
      <c r="FKX571" s="115"/>
      <c r="FKY571" s="115"/>
      <c r="FKZ571" s="115"/>
      <c r="FLA571" s="115"/>
      <c r="FLB571" s="115"/>
      <c r="FLC571" s="115"/>
      <c r="FLD571" s="115"/>
      <c r="FLE571" s="115"/>
      <c r="FLF571" s="115"/>
      <c r="FLG571" s="115"/>
      <c r="FLH571" s="115"/>
      <c r="FLI571" s="115"/>
      <c r="FLJ571" s="115"/>
      <c r="FLK571" s="115"/>
      <c r="FLL571" s="115"/>
      <c r="FLM571" s="115"/>
      <c r="FLN571" s="115"/>
      <c r="FLO571" s="115"/>
      <c r="FLP571" s="115"/>
      <c r="FLQ571" s="115"/>
      <c r="FLR571" s="115"/>
      <c r="FLS571" s="115"/>
      <c r="FLT571" s="115"/>
      <c r="FLU571" s="115"/>
      <c r="FLV571" s="115"/>
      <c r="FLW571" s="115"/>
      <c r="FLX571" s="115"/>
      <c r="FLY571" s="115"/>
      <c r="FLZ571" s="115"/>
      <c r="FMA571" s="115"/>
      <c r="FMB571" s="115"/>
      <c r="FMC571" s="115"/>
      <c r="FMD571" s="115"/>
      <c r="FME571" s="115"/>
      <c r="FMF571" s="115"/>
      <c r="FMG571" s="115"/>
      <c r="FMH571" s="115"/>
      <c r="FMI571" s="115"/>
      <c r="FMJ571" s="115"/>
      <c r="FMK571" s="115"/>
      <c r="FML571" s="115"/>
      <c r="FMM571" s="115"/>
      <c r="FMN571" s="115"/>
      <c r="FMO571" s="115"/>
      <c r="FMP571" s="115"/>
      <c r="FMQ571" s="115"/>
      <c r="FMR571" s="115"/>
      <c r="FMS571" s="115"/>
      <c r="FMT571" s="115"/>
      <c r="FMU571" s="115"/>
      <c r="FMV571" s="115"/>
      <c r="FMW571" s="115"/>
      <c r="FMX571" s="115"/>
      <c r="FMY571" s="115"/>
      <c r="FMZ571" s="115"/>
      <c r="FNA571" s="115"/>
      <c r="FNB571" s="115"/>
      <c r="FNC571" s="115"/>
      <c r="FND571" s="115"/>
      <c r="FNE571" s="115"/>
      <c r="FNF571" s="115"/>
      <c r="FNG571" s="115"/>
      <c r="FNH571" s="115"/>
      <c r="FNI571" s="115"/>
      <c r="FNJ571" s="115"/>
      <c r="FNK571" s="115"/>
      <c r="FNL571" s="115"/>
      <c r="FNM571" s="115"/>
      <c r="FNN571" s="115"/>
      <c r="FNO571" s="115"/>
      <c r="FNP571" s="115"/>
      <c r="FNQ571" s="115"/>
      <c r="FNR571" s="115"/>
      <c r="FNS571" s="115"/>
      <c r="FNT571" s="115"/>
      <c r="FNU571" s="115"/>
      <c r="FNV571" s="115"/>
      <c r="FNW571" s="115"/>
      <c r="FNX571" s="115"/>
      <c r="FNY571" s="115"/>
      <c r="FNZ571" s="115"/>
      <c r="FOA571" s="115"/>
      <c r="FOB571" s="115"/>
      <c r="FOC571" s="115"/>
      <c r="FOD571" s="115"/>
      <c r="FOE571" s="115"/>
      <c r="FOF571" s="115"/>
      <c r="FOG571" s="115"/>
      <c r="FOH571" s="115"/>
      <c r="FOI571" s="115"/>
      <c r="FOJ571" s="115"/>
      <c r="FOK571" s="115"/>
      <c r="FOL571" s="115"/>
      <c r="FOM571" s="115"/>
      <c r="FON571" s="115"/>
      <c r="FOO571" s="115"/>
      <c r="FOP571" s="115"/>
      <c r="FOQ571" s="115"/>
      <c r="FOR571" s="115"/>
      <c r="FOS571" s="115"/>
      <c r="FOT571" s="115"/>
      <c r="FOU571" s="115"/>
      <c r="FOV571" s="115"/>
      <c r="FOW571" s="115"/>
      <c r="FOX571" s="115"/>
      <c r="FOY571" s="115"/>
      <c r="FOZ571" s="115"/>
      <c r="FPA571" s="115"/>
      <c r="FPB571" s="115"/>
      <c r="FPC571" s="115"/>
      <c r="FPD571" s="115"/>
      <c r="FPE571" s="115"/>
      <c r="FPF571" s="115"/>
      <c r="FPG571" s="115"/>
      <c r="FPH571" s="115"/>
      <c r="FPI571" s="115"/>
      <c r="FPJ571" s="115"/>
      <c r="FPK571" s="115"/>
      <c r="FPL571" s="115"/>
      <c r="FPM571" s="115"/>
      <c r="FPN571" s="115"/>
      <c r="FPO571" s="115"/>
      <c r="FPP571" s="115"/>
      <c r="FPQ571" s="115"/>
      <c r="FPR571" s="115"/>
      <c r="FPS571" s="115"/>
      <c r="FPT571" s="115"/>
      <c r="FPU571" s="115"/>
      <c r="FPV571" s="115"/>
      <c r="FPW571" s="115"/>
      <c r="FPX571" s="115"/>
      <c r="FPY571" s="115"/>
      <c r="FPZ571" s="115"/>
      <c r="FQA571" s="115"/>
      <c r="FQB571" s="115"/>
      <c r="FQC571" s="115"/>
      <c r="FQD571" s="115"/>
      <c r="FQE571" s="115"/>
      <c r="FQF571" s="115"/>
      <c r="FQG571" s="115"/>
      <c r="FQH571" s="115"/>
      <c r="FQI571" s="115"/>
      <c r="FQJ571" s="115"/>
      <c r="FQK571" s="115"/>
      <c r="FQL571" s="115"/>
      <c r="FQM571" s="115"/>
      <c r="FQN571" s="115"/>
      <c r="FQO571" s="115"/>
      <c r="FQP571" s="115"/>
      <c r="FQQ571" s="115"/>
      <c r="FQR571" s="115"/>
      <c r="FQS571" s="115"/>
      <c r="FQT571" s="115"/>
      <c r="FQU571" s="115"/>
      <c r="FQV571" s="115"/>
      <c r="FQW571" s="115"/>
      <c r="FQX571" s="115"/>
      <c r="FQY571" s="115"/>
      <c r="FQZ571" s="115"/>
      <c r="FRA571" s="115"/>
      <c r="FRB571" s="115"/>
      <c r="FRC571" s="115"/>
      <c r="FRD571" s="115"/>
      <c r="FRE571" s="115"/>
      <c r="FRF571" s="115"/>
      <c r="FRG571" s="115"/>
      <c r="FRH571" s="115"/>
      <c r="FRI571" s="115"/>
      <c r="FRJ571" s="115"/>
      <c r="FRK571" s="115"/>
      <c r="FRL571" s="115"/>
      <c r="FRM571" s="115"/>
      <c r="FRN571" s="115"/>
      <c r="FRO571" s="115"/>
      <c r="FRP571" s="115"/>
      <c r="FRQ571" s="115"/>
      <c r="FRR571" s="115"/>
      <c r="FRS571" s="115"/>
      <c r="FRT571" s="115"/>
      <c r="FRU571" s="115"/>
      <c r="FRV571" s="115"/>
      <c r="FRW571" s="115"/>
      <c r="FRX571" s="115"/>
      <c r="FRY571" s="115"/>
      <c r="FRZ571" s="115"/>
      <c r="FSA571" s="115"/>
      <c r="FSB571" s="115"/>
      <c r="FSC571" s="115"/>
      <c r="FSD571" s="115"/>
      <c r="FSE571" s="115"/>
      <c r="FSF571" s="115"/>
      <c r="FSG571" s="115"/>
      <c r="FSH571" s="115"/>
      <c r="FSI571" s="115"/>
      <c r="FSJ571" s="115"/>
      <c r="FSK571" s="115"/>
      <c r="FSL571" s="115"/>
      <c r="FSM571" s="115"/>
      <c r="FSN571" s="115"/>
      <c r="FSO571" s="115"/>
      <c r="FSP571" s="115"/>
      <c r="FSQ571" s="115"/>
      <c r="FSR571" s="115"/>
      <c r="FSS571" s="115"/>
      <c r="FST571" s="115"/>
      <c r="FSU571" s="115"/>
      <c r="FSV571" s="115"/>
      <c r="FSW571" s="115"/>
      <c r="FSX571" s="115"/>
      <c r="FSY571" s="115"/>
      <c r="FSZ571" s="115"/>
      <c r="FTA571" s="115"/>
      <c r="FTB571" s="115"/>
      <c r="FTC571" s="115"/>
      <c r="FTD571" s="115"/>
      <c r="FTE571" s="115"/>
      <c r="FTF571" s="115"/>
      <c r="FTG571" s="115"/>
      <c r="FTH571" s="115"/>
      <c r="FTI571" s="115"/>
      <c r="FTJ571" s="115"/>
      <c r="FTK571" s="115"/>
      <c r="FTL571" s="115"/>
      <c r="FTM571" s="115"/>
      <c r="FTN571" s="115"/>
      <c r="FTO571" s="115"/>
      <c r="FTP571" s="115"/>
      <c r="FTQ571" s="115"/>
      <c r="FTR571" s="115"/>
      <c r="FTS571" s="115"/>
      <c r="FTT571" s="115"/>
      <c r="FTU571" s="115"/>
      <c r="FTV571" s="115"/>
      <c r="FTW571" s="115"/>
      <c r="FTX571" s="115"/>
      <c r="FTY571" s="115"/>
      <c r="FTZ571" s="115"/>
      <c r="FUA571" s="115"/>
      <c r="FUB571" s="115"/>
      <c r="FUC571" s="115"/>
      <c r="FUD571" s="115"/>
      <c r="FUE571" s="115"/>
      <c r="FUF571" s="115"/>
      <c r="FUG571" s="115"/>
      <c r="FUH571" s="115"/>
      <c r="FUI571" s="115"/>
      <c r="FUJ571" s="115"/>
      <c r="FUK571" s="115"/>
      <c r="FUL571" s="115"/>
      <c r="FUM571" s="115"/>
      <c r="FUN571" s="115"/>
      <c r="FUO571" s="115"/>
      <c r="FUP571" s="115"/>
      <c r="FUQ571" s="115"/>
      <c r="FUR571" s="115"/>
      <c r="FUS571" s="115"/>
      <c r="FUT571" s="115"/>
      <c r="FUU571" s="115"/>
      <c r="FUV571" s="115"/>
      <c r="FUW571" s="115"/>
      <c r="FUX571" s="115"/>
      <c r="FUY571" s="115"/>
      <c r="FUZ571" s="115"/>
      <c r="FVA571" s="115"/>
      <c r="FVB571" s="115"/>
      <c r="FVC571" s="115"/>
      <c r="FVD571" s="115"/>
      <c r="FVE571" s="115"/>
      <c r="FVF571" s="115"/>
      <c r="FVG571" s="115"/>
      <c r="FVH571" s="115"/>
      <c r="FVI571" s="115"/>
      <c r="FVJ571" s="115"/>
      <c r="FVK571" s="115"/>
      <c r="FVL571" s="115"/>
      <c r="FVM571" s="115"/>
      <c r="FVN571" s="115"/>
      <c r="FVO571" s="115"/>
      <c r="FVP571" s="115"/>
      <c r="FVQ571" s="115"/>
      <c r="FVR571" s="115"/>
      <c r="FVS571" s="115"/>
      <c r="FVT571" s="115"/>
      <c r="FVU571" s="115"/>
      <c r="FVV571" s="115"/>
      <c r="FVW571" s="115"/>
      <c r="FVX571" s="115"/>
      <c r="FVY571" s="115"/>
      <c r="FVZ571" s="115"/>
      <c r="FWA571" s="115"/>
      <c r="FWB571" s="115"/>
      <c r="FWC571" s="115"/>
      <c r="FWD571" s="115"/>
      <c r="FWE571" s="115"/>
      <c r="FWF571" s="115"/>
      <c r="FWG571" s="115"/>
      <c r="FWH571" s="115"/>
      <c r="FWI571" s="115"/>
      <c r="FWJ571" s="115"/>
      <c r="FWK571" s="115"/>
      <c r="FWL571" s="115"/>
      <c r="FWM571" s="115"/>
      <c r="FWN571" s="115"/>
      <c r="FWO571" s="115"/>
      <c r="FWP571" s="115"/>
      <c r="FWQ571" s="115"/>
      <c r="FWR571" s="115"/>
      <c r="FWS571" s="115"/>
      <c r="FWT571" s="115"/>
      <c r="FWU571" s="115"/>
      <c r="FWV571" s="115"/>
      <c r="FWW571" s="115"/>
      <c r="FWX571" s="115"/>
      <c r="FWY571" s="115"/>
      <c r="FWZ571" s="115"/>
      <c r="FXA571" s="115"/>
      <c r="FXB571" s="115"/>
      <c r="FXC571" s="115"/>
      <c r="FXD571" s="115"/>
      <c r="FXE571" s="115"/>
      <c r="FXF571" s="115"/>
      <c r="FXG571" s="115"/>
      <c r="FXH571" s="115"/>
      <c r="FXI571" s="115"/>
      <c r="FXJ571" s="115"/>
      <c r="FXK571" s="115"/>
      <c r="FXL571" s="115"/>
      <c r="FXM571" s="115"/>
      <c r="FXN571" s="115"/>
      <c r="FXO571" s="115"/>
      <c r="FXP571" s="115"/>
      <c r="FXQ571" s="115"/>
      <c r="FXR571" s="115"/>
      <c r="FXS571" s="115"/>
      <c r="FXT571" s="115"/>
      <c r="FXU571" s="115"/>
      <c r="FXV571" s="115"/>
      <c r="FXW571" s="115"/>
      <c r="FXX571" s="115"/>
      <c r="FXY571" s="115"/>
      <c r="FXZ571" s="115"/>
      <c r="FYA571" s="115"/>
      <c r="FYB571" s="115"/>
      <c r="FYC571" s="115"/>
      <c r="FYD571" s="115"/>
      <c r="FYE571" s="115"/>
      <c r="FYF571" s="115"/>
      <c r="FYG571" s="115"/>
      <c r="FYH571" s="115"/>
      <c r="FYI571" s="115"/>
      <c r="FYJ571" s="115"/>
      <c r="FYK571" s="115"/>
      <c r="FYL571" s="115"/>
      <c r="FYM571" s="115"/>
      <c r="FYN571" s="115"/>
      <c r="FYO571" s="115"/>
      <c r="FYP571" s="115"/>
      <c r="FYQ571" s="115"/>
      <c r="FYR571" s="115"/>
      <c r="FYS571" s="115"/>
      <c r="FYT571" s="115"/>
      <c r="FYU571" s="115"/>
      <c r="FYV571" s="115"/>
      <c r="FYW571" s="115"/>
      <c r="FYX571" s="115"/>
      <c r="FYY571" s="115"/>
      <c r="FYZ571" s="115"/>
      <c r="FZA571" s="115"/>
      <c r="FZB571" s="115"/>
      <c r="FZC571" s="115"/>
      <c r="FZD571" s="115"/>
      <c r="FZE571" s="115"/>
      <c r="FZF571" s="115"/>
      <c r="FZG571" s="115"/>
      <c r="FZH571" s="115"/>
      <c r="FZI571" s="115"/>
      <c r="FZJ571" s="115"/>
      <c r="FZK571" s="115"/>
      <c r="FZL571" s="115"/>
      <c r="FZM571" s="115"/>
      <c r="FZN571" s="115"/>
      <c r="FZO571" s="115"/>
      <c r="FZP571" s="115"/>
      <c r="FZQ571" s="115"/>
      <c r="FZR571" s="115"/>
      <c r="FZS571" s="115"/>
      <c r="FZT571" s="115"/>
      <c r="FZU571" s="115"/>
      <c r="FZV571" s="115"/>
      <c r="FZW571" s="115"/>
      <c r="FZX571" s="115"/>
      <c r="FZY571" s="115"/>
      <c r="FZZ571" s="115"/>
      <c r="GAA571" s="115"/>
      <c r="GAB571" s="115"/>
      <c r="GAC571" s="115"/>
      <c r="GAD571" s="115"/>
      <c r="GAE571" s="115"/>
      <c r="GAF571" s="115"/>
      <c r="GAG571" s="115"/>
      <c r="GAH571" s="115"/>
      <c r="GAI571" s="115"/>
      <c r="GAJ571" s="115"/>
      <c r="GAK571" s="115"/>
      <c r="GAL571" s="115"/>
      <c r="GAM571" s="115"/>
      <c r="GAN571" s="115"/>
      <c r="GAO571" s="115"/>
      <c r="GAP571" s="115"/>
      <c r="GAQ571" s="115"/>
      <c r="GAR571" s="115"/>
      <c r="GAS571" s="115"/>
      <c r="GAT571" s="115"/>
      <c r="GAU571" s="115"/>
      <c r="GAV571" s="115"/>
      <c r="GAW571" s="115"/>
      <c r="GAX571" s="115"/>
      <c r="GAY571" s="115"/>
      <c r="GAZ571" s="115"/>
      <c r="GBA571" s="115"/>
      <c r="GBB571" s="115"/>
      <c r="GBC571" s="115"/>
      <c r="GBD571" s="115"/>
      <c r="GBE571" s="115"/>
      <c r="GBF571" s="115"/>
      <c r="GBG571" s="115"/>
      <c r="GBH571" s="115"/>
      <c r="GBI571" s="115"/>
      <c r="GBJ571" s="115"/>
      <c r="GBK571" s="115"/>
      <c r="GBL571" s="115"/>
      <c r="GBM571" s="115"/>
      <c r="GBN571" s="115"/>
      <c r="GBO571" s="115"/>
      <c r="GBP571" s="115"/>
      <c r="GBQ571" s="115"/>
      <c r="GBR571" s="115"/>
      <c r="GBS571" s="115"/>
      <c r="GBT571" s="115"/>
      <c r="GBU571" s="115"/>
      <c r="GBV571" s="115"/>
      <c r="GBW571" s="115"/>
      <c r="GBX571" s="115"/>
      <c r="GBY571" s="115"/>
      <c r="GBZ571" s="115"/>
      <c r="GCA571" s="115"/>
      <c r="GCB571" s="115"/>
      <c r="GCC571" s="115"/>
      <c r="GCD571" s="115"/>
      <c r="GCE571" s="115"/>
      <c r="GCF571" s="115"/>
      <c r="GCG571" s="115"/>
      <c r="GCH571" s="115"/>
      <c r="GCI571" s="115"/>
      <c r="GCJ571" s="115"/>
      <c r="GCK571" s="115"/>
      <c r="GCL571" s="115"/>
      <c r="GCM571" s="115"/>
      <c r="GCN571" s="115"/>
      <c r="GCO571" s="115"/>
      <c r="GCP571" s="115"/>
      <c r="GCQ571" s="115"/>
      <c r="GCR571" s="115"/>
      <c r="GCS571" s="115"/>
      <c r="GCT571" s="115"/>
      <c r="GCU571" s="115"/>
      <c r="GCV571" s="115"/>
      <c r="GCW571" s="115"/>
      <c r="GCX571" s="115"/>
      <c r="GCY571" s="115"/>
      <c r="GCZ571" s="115"/>
      <c r="GDA571" s="115"/>
      <c r="GDB571" s="115"/>
      <c r="GDC571" s="115"/>
      <c r="GDD571" s="115"/>
      <c r="GDE571" s="115"/>
      <c r="GDF571" s="115"/>
      <c r="GDG571" s="115"/>
      <c r="GDH571" s="115"/>
      <c r="GDI571" s="115"/>
      <c r="GDJ571" s="115"/>
      <c r="GDK571" s="115"/>
      <c r="GDL571" s="115"/>
      <c r="GDM571" s="115"/>
      <c r="GDN571" s="115"/>
      <c r="GDO571" s="115"/>
      <c r="GDP571" s="115"/>
      <c r="GDQ571" s="115"/>
      <c r="GDR571" s="115"/>
      <c r="GDS571" s="115"/>
      <c r="GDT571" s="115"/>
      <c r="GDU571" s="115"/>
      <c r="GDV571" s="115"/>
      <c r="GDW571" s="115"/>
      <c r="GDX571" s="115"/>
      <c r="GDY571" s="115"/>
      <c r="GDZ571" s="115"/>
      <c r="GEA571" s="115"/>
      <c r="GEB571" s="115"/>
      <c r="GEC571" s="115"/>
      <c r="GED571" s="115"/>
      <c r="GEE571" s="115"/>
      <c r="GEF571" s="115"/>
      <c r="GEG571" s="115"/>
      <c r="GEH571" s="115"/>
      <c r="GEI571" s="115"/>
      <c r="GEJ571" s="115"/>
      <c r="GEK571" s="115"/>
      <c r="GEL571" s="115"/>
      <c r="GEM571" s="115"/>
      <c r="GEN571" s="115"/>
      <c r="GEO571" s="115"/>
      <c r="GEP571" s="115"/>
      <c r="GEQ571" s="115"/>
      <c r="GER571" s="115"/>
      <c r="GES571" s="115"/>
      <c r="GET571" s="115"/>
      <c r="GEU571" s="115"/>
      <c r="GEV571" s="115"/>
      <c r="GEW571" s="115"/>
      <c r="GEX571" s="115"/>
      <c r="GEY571" s="115"/>
      <c r="GEZ571" s="115"/>
      <c r="GFA571" s="115"/>
      <c r="GFB571" s="115"/>
      <c r="GFC571" s="115"/>
      <c r="GFD571" s="115"/>
      <c r="GFE571" s="115"/>
      <c r="GFF571" s="115"/>
      <c r="GFG571" s="115"/>
      <c r="GFH571" s="115"/>
      <c r="GFI571" s="115"/>
      <c r="GFJ571" s="115"/>
      <c r="GFK571" s="115"/>
      <c r="GFL571" s="115"/>
      <c r="GFM571" s="115"/>
      <c r="GFN571" s="115"/>
      <c r="GFO571" s="115"/>
      <c r="GFP571" s="115"/>
      <c r="GFQ571" s="115"/>
      <c r="GFR571" s="115"/>
      <c r="GFS571" s="115"/>
      <c r="GFT571" s="115"/>
      <c r="GFU571" s="115"/>
      <c r="GFV571" s="115"/>
      <c r="GFW571" s="115"/>
      <c r="GFX571" s="115"/>
      <c r="GFY571" s="115"/>
      <c r="GFZ571" s="115"/>
      <c r="GGA571" s="115"/>
      <c r="GGB571" s="115"/>
      <c r="GGC571" s="115"/>
      <c r="GGD571" s="115"/>
      <c r="GGE571" s="115"/>
      <c r="GGF571" s="115"/>
      <c r="GGG571" s="115"/>
      <c r="GGH571" s="115"/>
      <c r="GGI571" s="115"/>
      <c r="GGJ571" s="115"/>
      <c r="GGK571" s="115"/>
      <c r="GGL571" s="115"/>
      <c r="GGM571" s="115"/>
      <c r="GGN571" s="115"/>
      <c r="GGO571" s="115"/>
      <c r="GGP571" s="115"/>
      <c r="GGQ571" s="115"/>
      <c r="GGR571" s="115"/>
      <c r="GGS571" s="115"/>
      <c r="GGT571" s="115"/>
      <c r="GGU571" s="115"/>
      <c r="GGV571" s="115"/>
      <c r="GGW571" s="115"/>
      <c r="GGX571" s="115"/>
      <c r="GGY571" s="115"/>
      <c r="GGZ571" s="115"/>
      <c r="GHA571" s="115"/>
      <c r="GHB571" s="115"/>
      <c r="GHC571" s="115"/>
      <c r="GHD571" s="115"/>
      <c r="GHE571" s="115"/>
      <c r="GHF571" s="115"/>
      <c r="GHG571" s="115"/>
      <c r="GHH571" s="115"/>
      <c r="GHI571" s="115"/>
      <c r="GHJ571" s="115"/>
      <c r="GHK571" s="115"/>
      <c r="GHL571" s="115"/>
      <c r="GHM571" s="115"/>
      <c r="GHN571" s="115"/>
      <c r="GHO571" s="115"/>
      <c r="GHP571" s="115"/>
      <c r="GHQ571" s="115"/>
      <c r="GHR571" s="115"/>
      <c r="GHS571" s="115"/>
      <c r="GHT571" s="115"/>
      <c r="GHU571" s="115"/>
      <c r="GHV571" s="115"/>
      <c r="GHW571" s="115"/>
      <c r="GHX571" s="115"/>
      <c r="GHY571" s="115"/>
      <c r="GHZ571" s="115"/>
      <c r="GIA571" s="115"/>
      <c r="GIB571" s="115"/>
      <c r="GIC571" s="115"/>
      <c r="GID571" s="115"/>
      <c r="GIE571" s="115"/>
      <c r="GIF571" s="115"/>
      <c r="GIG571" s="115"/>
      <c r="GIH571" s="115"/>
      <c r="GII571" s="115"/>
      <c r="GIJ571" s="115"/>
      <c r="GIK571" s="115"/>
      <c r="GIL571" s="115"/>
      <c r="GIM571" s="115"/>
      <c r="GIN571" s="115"/>
      <c r="GIO571" s="115"/>
      <c r="GIP571" s="115"/>
      <c r="GIQ571" s="115"/>
      <c r="GIR571" s="115"/>
      <c r="GIS571" s="115"/>
      <c r="GIT571" s="115"/>
      <c r="GIU571" s="115"/>
      <c r="GIV571" s="115"/>
      <c r="GIW571" s="115"/>
      <c r="GIX571" s="115"/>
      <c r="GIY571" s="115"/>
      <c r="GIZ571" s="115"/>
      <c r="GJA571" s="115"/>
      <c r="GJB571" s="115"/>
      <c r="GJC571" s="115"/>
      <c r="GJD571" s="115"/>
      <c r="GJE571" s="115"/>
      <c r="GJF571" s="115"/>
      <c r="GJG571" s="115"/>
      <c r="GJH571" s="115"/>
      <c r="GJI571" s="115"/>
      <c r="GJJ571" s="115"/>
      <c r="GJK571" s="115"/>
      <c r="GJL571" s="115"/>
      <c r="GJM571" s="115"/>
      <c r="GJN571" s="115"/>
      <c r="GJO571" s="115"/>
      <c r="GJP571" s="115"/>
      <c r="GJQ571" s="115"/>
      <c r="GJR571" s="115"/>
      <c r="GJS571" s="115"/>
      <c r="GJT571" s="115"/>
      <c r="GJU571" s="115"/>
      <c r="GJV571" s="115"/>
      <c r="GJW571" s="115"/>
      <c r="GJX571" s="115"/>
      <c r="GJY571" s="115"/>
      <c r="GJZ571" s="115"/>
      <c r="GKA571" s="115"/>
      <c r="GKB571" s="115"/>
      <c r="GKC571" s="115"/>
      <c r="GKD571" s="115"/>
      <c r="GKE571" s="115"/>
      <c r="GKF571" s="115"/>
      <c r="GKG571" s="115"/>
      <c r="GKH571" s="115"/>
      <c r="GKI571" s="115"/>
      <c r="GKJ571" s="115"/>
      <c r="GKK571" s="115"/>
      <c r="GKL571" s="115"/>
      <c r="GKM571" s="115"/>
      <c r="GKN571" s="115"/>
      <c r="GKO571" s="115"/>
      <c r="GKP571" s="115"/>
      <c r="GKQ571" s="115"/>
      <c r="GKR571" s="115"/>
      <c r="GKS571" s="115"/>
      <c r="GKT571" s="115"/>
      <c r="GKU571" s="115"/>
      <c r="GKV571" s="115"/>
      <c r="GKW571" s="115"/>
      <c r="GKX571" s="115"/>
      <c r="GKY571" s="115"/>
      <c r="GKZ571" s="115"/>
      <c r="GLA571" s="115"/>
      <c r="GLB571" s="115"/>
      <c r="GLC571" s="115"/>
      <c r="GLD571" s="115"/>
      <c r="GLE571" s="115"/>
      <c r="GLF571" s="115"/>
      <c r="GLG571" s="115"/>
      <c r="GLH571" s="115"/>
      <c r="GLI571" s="115"/>
      <c r="GLJ571" s="115"/>
      <c r="GLK571" s="115"/>
      <c r="GLL571" s="115"/>
      <c r="GLM571" s="115"/>
      <c r="GLN571" s="115"/>
      <c r="GLO571" s="115"/>
      <c r="GLP571" s="115"/>
      <c r="GLQ571" s="115"/>
      <c r="GLR571" s="115"/>
      <c r="GLS571" s="115"/>
      <c r="GLT571" s="115"/>
      <c r="GLU571" s="115"/>
      <c r="GLV571" s="115"/>
      <c r="GLW571" s="115"/>
      <c r="GLX571" s="115"/>
      <c r="GLY571" s="115"/>
      <c r="GLZ571" s="115"/>
      <c r="GMA571" s="115"/>
      <c r="GMB571" s="115"/>
      <c r="GMC571" s="115"/>
      <c r="GMD571" s="115"/>
      <c r="GME571" s="115"/>
      <c r="GMF571" s="115"/>
      <c r="GMG571" s="115"/>
      <c r="GMH571" s="115"/>
      <c r="GMI571" s="115"/>
      <c r="GMJ571" s="115"/>
      <c r="GMK571" s="115"/>
      <c r="GML571" s="115"/>
      <c r="GMM571" s="115"/>
      <c r="GMN571" s="115"/>
      <c r="GMO571" s="115"/>
      <c r="GMP571" s="115"/>
      <c r="GMQ571" s="115"/>
      <c r="GMR571" s="115"/>
      <c r="GMS571" s="115"/>
      <c r="GMT571" s="115"/>
      <c r="GMU571" s="115"/>
      <c r="GMV571" s="115"/>
      <c r="GMW571" s="115"/>
      <c r="GMX571" s="115"/>
      <c r="GMY571" s="115"/>
      <c r="GMZ571" s="115"/>
      <c r="GNA571" s="115"/>
      <c r="GNB571" s="115"/>
      <c r="GNC571" s="115"/>
      <c r="GND571" s="115"/>
      <c r="GNE571" s="115"/>
      <c r="GNF571" s="115"/>
      <c r="GNG571" s="115"/>
      <c r="GNH571" s="115"/>
      <c r="GNI571" s="115"/>
      <c r="GNJ571" s="115"/>
      <c r="GNK571" s="115"/>
      <c r="GNL571" s="115"/>
      <c r="GNM571" s="115"/>
      <c r="GNN571" s="115"/>
      <c r="GNO571" s="115"/>
      <c r="GNP571" s="115"/>
      <c r="GNQ571" s="115"/>
      <c r="GNR571" s="115"/>
      <c r="GNS571" s="115"/>
      <c r="GNT571" s="115"/>
      <c r="GNU571" s="115"/>
      <c r="GNV571" s="115"/>
      <c r="GNW571" s="115"/>
      <c r="GNX571" s="115"/>
      <c r="GNY571" s="115"/>
      <c r="GNZ571" s="115"/>
      <c r="GOA571" s="115"/>
      <c r="GOB571" s="115"/>
      <c r="GOC571" s="115"/>
      <c r="GOD571" s="115"/>
      <c r="GOE571" s="115"/>
      <c r="GOF571" s="115"/>
      <c r="GOG571" s="115"/>
      <c r="GOH571" s="115"/>
      <c r="GOI571" s="115"/>
      <c r="GOJ571" s="115"/>
      <c r="GOK571" s="115"/>
      <c r="GOL571" s="115"/>
      <c r="GOM571" s="115"/>
      <c r="GON571" s="115"/>
      <c r="GOO571" s="115"/>
      <c r="GOP571" s="115"/>
      <c r="GOQ571" s="115"/>
      <c r="GOR571" s="115"/>
      <c r="GOS571" s="115"/>
      <c r="GOT571" s="115"/>
      <c r="GOU571" s="115"/>
      <c r="GOV571" s="115"/>
      <c r="GOW571" s="115"/>
      <c r="GOX571" s="115"/>
      <c r="GOY571" s="115"/>
      <c r="GOZ571" s="115"/>
      <c r="GPA571" s="115"/>
      <c r="GPB571" s="115"/>
      <c r="GPC571" s="115"/>
      <c r="GPD571" s="115"/>
      <c r="GPE571" s="115"/>
      <c r="GPF571" s="115"/>
      <c r="GPG571" s="115"/>
      <c r="GPH571" s="115"/>
      <c r="GPI571" s="115"/>
      <c r="GPJ571" s="115"/>
      <c r="GPK571" s="115"/>
      <c r="GPL571" s="115"/>
      <c r="GPM571" s="115"/>
      <c r="GPN571" s="115"/>
      <c r="GPO571" s="115"/>
      <c r="GPP571" s="115"/>
      <c r="GPQ571" s="115"/>
      <c r="GPR571" s="115"/>
      <c r="GPS571" s="115"/>
      <c r="GPT571" s="115"/>
      <c r="GPU571" s="115"/>
      <c r="GPV571" s="115"/>
      <c r="GPW571" s="115"/>
      <c r="GPX571" s="115"/>
      <c r="GPY571" s="115"/>
      <c r="GPZ571" s="115"/>
      <c r="GQA571" s="115"/>
      <c r="GQB571" s="115"/>
      <c r="GQC571" s="115"/>
      <c r="GQD571" s="115"/>
      <c r="GQE571" s="115"/>
      <c r="GQF571" s="115"/>
      <c r="GQG571" s="115"/>
      <c r="GQH571" s="115"/>
      <c r="GQI571" s="115"/>
      <c r="GQJ571" s="115"/>
      <c r="GQK571" s="115"/>
      <c r="GQL571" s="115"/>
      <c r="GQM571" s="115"/>
      <c r="GQN571" s="115"/>
      <c r="GQO571" s="115"/>
      <c r="GQP571" s="115"/>
      <c r="GQQ571" s="115"/>
      <c r="GQR571" s="115"/>
      <c r="GQS571" s="115"/>
      <c r="GQT571" s="115"/>
      <c r="GQU571" s="115"/>
      <c r="GQV571" s="115"/>
      <c r="GQW571" s="115"/>
      <c r="GQX571" s="115"/>
      <c r="GQY571" s="115"/>
      <c r="GQZ571" s="115"/>
      <c r="GRA571" s="115"/>
      <c r="GRB571" s="115"/>
      <c r="GRC571" s="115"/>
      <c r="GRD571" s="115"/>
      <c r="GRE571" s="115"/>
      <c r="GRF571" s="115"/>
      <c r="GRG571" s="115"/>
      <c r="GRH571" s="115"/>
      <c r="GRI571" s="115"/>
      <c r="GRJ571" s="115"/>
      <c r="GRK571" s="115"/>
      <c r="GRL571" s="115"/>
      <c r="GRM571" s="115"/>
      <c r="GRN571" s="115"/>
      <c r="GRO571" s="115"/>
      <c r="GRP571" s="115"/>
      <c r="GRQ571" s="115"/>
      <c r="GRR571" s="115"/>
      <c r="GRS571" s="115"/>
      <c r="GRT571" s="115"/>
      <c r="GRU571" s="115"/>
      <c r="GRV571" s="115"/>
      <c r="GRW571" s="115"/>
      <c r="GRX571" s="115"/>
      <c r="GRY571" s="115"/>
      <c r="GRZ571" s="115"/>
      <c r="GSA571" s="115"/>
      <c r="GSB571" s="115"/>
      <c r="GSC571" s="115"/>
      <c r="GSD571" s="115"/>
      <c r="GSE571" s="115"/>
      <c r="GSF571" s="115"/>
      <c r="GSG571" s="115"/>
      <c r="GSH571" s="115"/>
      <c r="GSI571" s="115"/>
      <c r="GSJ571" s="115"/>
      <c r="GSK571" s="115"/>
      <c r="GSL571" s="115"/>
      <c r="GSM571" s="115"/>
      <c r="GSN571" s="115"/>
      <c r="GSO571" s="115"/>
      <c r="GSP571" s="115"/>
      <c r="GSQ571" s="115"/>
      <c r="GSR571" s="115"/>
      <c r="GSS571" s="115"/>
      <c r="GST571" s="115"/>
      <c r="GSU571" s="115"/>
      <c r="GSV571" s="115"/>
      <c r="GSW571" s="115"/>
      <c r="GSX571" s="115"/>
      <c r="GSY571" s="115"/>
      <c r="GSZ571" s="115"/>
      <c r="GTA571" s="115"/>
      <c r="GTB571" s="115"/>
      <c r="GTC571" s="115"/>
      <c r="GTD571" s="115"/>
      <c r="GTE571" s="115"/>
      <c r="GTF571" s="115"/>
      <c r="GTG571" s="115"/>
      <c r="GTH571" s="115"/>
      <c r="GTI571" s="115"/>
      <c r="GTJ571" s="115"/>
      <c r="GTK571" s="115"/>
      <c r="GTL571" s="115"/>
      <c r="GTM571" s="115"/>
      <c r="GTN571" s="115"/>
      <c r="GTO571" s="115"/>
      <c r="GTP571" s="115"/>
      <c r="GTQ571" s="115"/>
      <c r="GTR571" s="115"/>
      <c r="GTS571" s="115"/>
      <c r="GTT571" s="115"/>
      <c r="GTU571" s="115"/>
      <c r="GTV571" s="115"/>
      <c r="GTW571" s="115"/>
      <c r="GTX571" s="115"/>
      <c r="GTY571" s="115"/>
      <c r="GTZ571" s="115"/>
      <c r="GUA571" s="115"/>
      <c r="GUB571" s="115"/>
      <c r="GUC571" s="115"/>
      <c r="GUD571" s="115"/>
      <c r="GUE571" s="115"/>
      <c r="GUF571" s="115"/>
      <c r="GUG571" s="115"/>
      <c r="GUH571" s="115"/>
      <c r="GUI571" s="115"/>
      <c r="GUJ571" s="115"/>
      <c r="GUK571" s="115"/>
      <c r="GUL571" s="115"/>
      <c r="GUM571" s="115"/>
      <c r="GUN571" s="115"/>
      <c r="GUO571" s="115"/>
      <c r="GUP571" s="115"/>
      <c r="GUQ571" s="115"/>
      <c r="GUR571" s="115"/>
      <c r="GUS571" s="115"/>
      <c r="GUT571" s="115"/>
      <c r="GUU571" s="115"/>
      <c r="GUV571" s="115"/>
      <c r="GUW571" s="115"/>
      <c r="GUX571" s="115"/>
      <c r="GUY571" s="115"/>
      <c r="GUZ571" s="115"/>
      <c r="GVA571" s="115"/>
      <c r="GVB571" s="115"/>
      <c r="GVC571" s="115"/>
      <c r="GVD571" s="115"/>
      <c r="GVE571" s="115"/>
      <c r="GVF571" s="115"/>
      <c r="GVG571" s="115"/>
      <c r="GVH571" s="115"/>
      <c r="GVI571" s="115"/>
      <c r="GVJ571" s="115"/>
      <c r="GVK571" s="115"/>
      <c r="GVL571" s="115"/>
      <c r="GVM571" s="115"/>
      <c r="GVN571" s="115"/>
      <c r="GVO571" s="115"/>
      <c r="GVP571" s="115"/>
      <c r="GVQ571" s="115"/>
      <c r="GVR571" s="115"/>
      <c r="GVS571" s="115"/>
      <c r="GVT571" s="115"/>
      <c r="GVU571" s="115"/>
      <c r="GVV571" s="115"/>
      <c r="GVW571" s="115"/>
      <c r="GVX571" s="115"/>
      <c r="GVY571" s="115"/>
      <c r="GVZ571" s="115"/>
      <c r="GWA571" s="115"/>
      <c r="GWB571" s="115"/>
      <c r="GWC571" s="115"/>
      <c r="GWD571" s="115"/>
      <c r="GWE571" s="115"/>
      <c r="GWF571" s="115"/>
      <c r="GWG571" s="115"/>
      <c r="GWH571" s="115"/>
      <c r="GWI571" s="115"/>
      <c r="GWJ571" s="115"/>
      <c r="GWK571" s="115"/>
      <c r="GWL571" s="115"/>
      <c r="GWM571" s="115"/>
      <c r="GWN571" s="115"/>
      <c r="GWO571" s="115"/>
      <c r="GWP571" s="115"/>
      <c r="GWQ571" s="115"/>
      <c r="GWR571" s="115"/>
      <c r="GWS571" s="115"/>
      <c r="GWT571" s="115"/>
      <c r="GWU571" s="115"/>
      <c r="GWV571" s="115"/>
      <c r="GWW571" s="115"/>
      <c r="GWX571" s="115"/>
      <c r="GWY571" s="115"/>
      <c r="GWZ571" s="115"/>
      <c r="GXA571" s="115"/>
      <c r="GXB571" s="115"/>
      <c r="GXC571" s="115"/>
      <c r="GXD571" s="115"/>
      <c r="GXE571" s="115"/>
      <c r="GXF571" s="115"/>
      <c r="GXG571" s="115"/>
      <c r="GXH571" s="115"/>
      <c r="GXI571" s="115"/>
      <c r="GXJ571" s="115"/>
      <c r="GXK571" s="115"/>
      <c r="GXL571" s="115"/>
      <c r="GXM571" s="115"/>
      <c r="GXN571" s="115"/>
      <c r="GXO571" s="115"/>
      <c r="GXP571" s="115"/>
      <c r="GXQ571" s="115"/>
      <c r="GXR571" s="115"/>
      <c r="GXS571" s="115"/>
      <c r="GXT571" s="115"/>
      <c r="GXU571" s="115"/>
      <c r="GXV571" s="115"/>
      <c r="GXW571" s="115"/>
      <c r="GXX571" s="115"/>
      <c r="GXY571" s="115"/>
      <c r="GXZ571" s="115"/>
      <c r="GYA571" s="115"/>
      <c r="GYB571" s="115"/>
      <c r="GYC571" s="115"/>
      <c r="GYD571" s="115"/>
      <c r="GYE571" s="115"/>
      <c r="GYF571" s="115"/>
      <c r="GYG571" s="115"/>
      <c r="GYH571" s="115"/>
      <c r="GYI571" s="115"/>
      <c r="GYJ571" s="115"/>
      <c r="GYK571" s="115"/>
      <c r="GYL571" s="115"/>
      <c r="GYM571" s="115"/>
      <c r="GYN571" s="115"/>
      <c r="GYO571" s="115"/>
      <c r="GYP571" s="115"/>
      <c r="GYQ571" s="115"/>
      <c r="GYR571" s="115"/>
      <c r="GYS571" s="115"/>
      <c r="GYT571" s="115"/>
      <c r="GYU571" s="115"/>
      <c r="GYV571" s="115"/>
      <c r="GYW571" s="115"/>
      <c r="GYX571" s="115"/>
      <c r="GYY571" s="115"/>
      <c r="GYZ571" s="115"/>
      <c r="GZA571" s="115"/>
      <c r="GZB571" s="115"/>
      <c r="GZC571" s="115"/>
      <c r="GZD571" s="115"/>
      <c r="GZE571" s="115"/>
      <c r="GZF571" s="115"/>
      <c r="GZG571" s="115"/>
      <c r="GZH571" s="115"/>
      <c r="GZI571" s="115"/>
      <c r="GZJ571" s="115"/>
      <c r="GZK571" s="115"/>
      <c r="GZL571" s="115"/>
      <c r="GZM571" s="115"/>
      <c r="GZN571" s="115"/>
      <c r="GZO571" s="115"/>
      <c r="GZP571" s="115"/>
      <c r="GZQ571" s="115"/>
      <c r="GZR571" s="115"/>
      <c r="GZS571" s="115"/>
      <c r="GZT571" s="115"/>
      <c r="GZU571" s="115"/>
      <c r="GZV571" s="115"/>
      <c r="GZW571" s="115"/>
      <c r="GZX571" s="115"/>
      <c r="GZY571" s="115"/>
      <c r="GZZ571" s="115"/>
      <c r="HAA571" s="115"/>
      <c r="HAB571" s="115"/>
      <c r="HAC571" s="115"/>
      <c r="HAD571" s="115"/>
      <c r="HAE571" s="115"/>
      <c r="HAF571" s="115"/>
      <c r="HAG571" s="115"/>
      <c r="HAH571" s="115"/>
      <c r="HAI571" s="115"/>
      <c r="HAJ571" s="115"/>
      <c r="HAK571" s="115"/>
      <c r="HAL571" s="115"/>
      <c r="HAM571" s="115"/>
      <c r="HAN571" s="115"/>
      <c r="HAO571" s="115"/>
      <c r="HAP571" s="115"/>
      <c r="HAQ571" s="115"/>
      <c r="HAR571" s="115"/>
      <c r="HAS571" s="115"/>
      <c r="HAT571" s="115"/>
      <c r="HAU571" s="115"/>
      <c r="HAV571" s="115"/>
      <c r="HAW571" s="115"/>
      <c r="HAX571" s="115"/>
      <c r="HAY571" s="115"/>
      <c r="HAZ571" s="115"/>
      <c r="HBA571" s="115"/>
      <c r="HBB571" s="115"/>
      <c r="HBC571" s="115"/>
      <c r="HBD571" s="115"/>
      <c r="HBE571" s="115"/>
      <c r="HBF571" s="115"/>
      <c r="HBG571" s="115"/>
      <c r="HBH571" s="115"/>
      <c r="HBI571" s="115"/>
      <c r="HBJ571" s="115"/>
      <c r="HBK571" s="115"/>
      <c r="HBL571" s="115"/>
      <c r="HBM571" s="115"/>
      <c r="HBN571" s="115"/>
      <c r="HBO571" s="115"/>
      <c r="HBP571" s="115"/>
      <c r="HBQ571" s="115"/>
      <c r="HBR571" s="115"/>
      <c r="HBS571" s="115"/>
      <c r="HBT571" s="115"/>
      <c r="HBU571" s="115"/>
      <c r="HBV571" s="115"/>
      <c r="HBW571" s="115"/>
      <c r="HBX571" s="115"/>
      <c r="HBY571" s="115"/>
      <c r="HBZ571" s="115"/>
      <c r="HCA571" s="115"/>
      <c r="HCB571" s="115"/>
      <c r="HCC571" s="115"/>
      <c r="HCD571" s="115"/>
      <c r="HCE571" s="115"/>
      <c r="HCF571" s="115"/>
      <c r="HCG571" s="115"/>
      <c r="HCH571" s="115"/>
      <c r="HCI571" s="115"/>
      <c r="HCJ571" s="115"/>
      <c r="HCK571" s="115"/>
      <c r="HCL571" s="115"/>
      <c r="HCM571" s="115"/>
      <c r="HCN571" s="115"/>
      <c r="HCO571" s="115"/>
      <c r="HCP571" s="115"/>
      <c r="HCQ571" s="115"/>
      <c r="HCR571" s="115"/>
      <c r="HCS571" s="115"/>
      <c r="HCT571" s="115"/>
      <c r="HCU571" s="115"/>
      <c r="HCV571" s="115"/>
      <c r="HCW571" s="115"/>
      <c r="HCX571" s="115"/>
      <c r="HCY571" s="115"/>
      <c r="HCZ571" s="115"/>
      <c r="HDA571" s="115"/>
      <c r="HDB571" s="115"/>
      <c r="HDC571" s="115"/>
      <c r="HDD571" s="115"/>
      <c r="HDE571" s="115"/>
      <c r="HDF571" s="115"/>
      <c r="HDG571" s="115"/>
      <c r="HDH571" s="115"/>
      <c r="HDI571" s="115"/>
      <c r="HDJ571" s="115"/>
      <c r="HDK571" s="115"/>
      <c r="HDL571" s="115"/>
      <c r="HDM571" s="115"/>
      <c r="HDN571" s="115"/>
      <c r="HDO571" s="115"/>
      <c r="HDP571" s="115"/>
      <c r="HDQ571" s="115"/>
      <c r="HDR571" s="115"/>
      <c r="HDS571" s="115"/>
      <c r="HDT571" s="115"/>
      <c r="HDU571" s="115"/>
      <c r="HDV571" s="115"/>
      <c r="HDW571" s="115"/>
      <c r="HDX571" s="115"/>
      <c r="HDY571" s="115"/>
      <c r="HDZ571" s="115"/>
      <c r="HEA571" s="115"/>
      <c r="HEB571" s="115"/>
      <c r="HEC571" s="115"/>
      <c r="HED571" s="115"/>
      <c r="HEE571" s="115"/>
      <c r="HEF571" s="115"/>
      <c r="HEG571" s="115"/>
      <c r="HEH571" s="115"/>
      <c r="HEI571" s="115"/>
      <c r="HEJ571" s="115"/>
      <c r="HEK571" s="115"/>
      <c r="HEL571" s="115"/>
      <c r="HEM571" s="115"/>
      <c r="HEN571" s="115"/>
      <c r="HEO571" s="115"/>
      <c r="HEP571" s="115"/>
      <c r="HEQ571" s="115"/>
      <c r="HER571" s="115"/>
      <c r="HES571" s="115"/>
      <c r="HET571" s="115"/>
      <c r="HEU571" s="115"/>
      <c r="HEV571" s="115"/>
      <c r="HEW571" s="115"/>
      <c r="HEX571" s="115"/>
      <c r="HEY571" s="115"/>
      <c r="HEZ571" s="115"/>
      <c r="HFA571" s="115"/>
      <c r="HFB571" s="115"/>
      <c r="HFC571" s="115"/>
      <c r="HFD571" s="115"/>
      <c r="HFE571" s="115"/>
      <c r="HFF571" s="115"/>
      <c r="HFG571" s="115"/>
      <c r="HFH571" s="115"/>
      <c r="HFI571" s="115"/>
      <c r="HFJ571" s="115"/>
      <c r="HFK571" s="115"/>
      <c r="HFL571" s="115"/>
      <c r="HFM571" s="115"/>
      <c r="HFN571" s="115"/>
      <c r="HFO571" s="115"/>
      <c r="HFP571" s="115"/>
      <c r="HFQ571" s="115"/>
      <c r="HFR571" s="115"/>
      <c r="HFS571" s="115"/>
      <c r="HFT571" s="115"/>
      <c r="HFU571" s="115"/>
      <c r="HFV571" s="115"/>
      <c r="HFW571" s="115"/>
      <c r="HFX571" s="115"/>
      <c r="HFY571" s="115"/>
      <c r="HFZ571" s="115"/>
      <c r="HGA571" s="115"/>
      <c r="HGB571" s="115"/>
      <c r="HGC571" s="115"/>
      <c r="HGD571" s="115"/>
      <c r="HGE571" s="115"/>
      <c r="HGF571" s="115"/>
      <c r="HGG571" s="115"/>
      <c r="HGH571" s="115"/>
      <c r="HGI571" s="115"/>
      <c r="HGJ571" s="115"/>
      <c r="HGK571" s="115"/>
      <c r="HGL571" s="115"/>
      <c r="HGM571" s="115"/>
      <c r="HGN571" s="115"/>
      <c r="HGO571" s="115"/>
      <c r="HGP571" s="115"/>
      <c r="HGQ571" s="115"/>
      <c r="HGR571" s="115"/>
      <c r="HGS571" s="115"/>
      <c r="HGT571" s="115"/>
      <c r="HGU571" s="115"/>
      <c r="HGV571" s="115"/>
      <c r="HGW571" s="115"/>
      <c r="HGX571" s="115"/>
      <c r="HGY571" s="115"/>
      <c r="HGZ571" s="115"/>
      <c r="HHA571" s="115"/>
      <c r="HHB571" s="115"/>
      <c r="HHC571" s="115"/>
      <c r="HHD571" s="115"/>
      <c r="HHE571" s="115"/>
      <c r="HHF571" s="115"/>
      <c r="HHG571" s="115"/>
      <c r="HHH571" s="115"/>
      <c r="HHI571" s="115"/>
      <c r="HHJ571" s="115"/>
      <c r="HHK571" s="115"/>
      <c r="HHL571" s="115"/>
      <c r="HHM571" s="115"/>
      <c r="HHN571" s="115"/>
      <c r="HHO571" s="115"/>
      <c r="HHP571" s="115"/>
      <c r="HHQ571" s="115"/>
      <c r="HHR571" s="115"/>
      <c r="HHS571" s="115"/>
      <c r="HHT571" s="115"/>
      <c r="HHU571" s="115"/>
      <c r="HHV571" s="115"/>
      <c r="HHW571" s="115"/>
      <c r="HHX571" s="115"/>
      <c r="HHY571" s="115"/>
      <c r="HHZ571" s="115"/>
      <c r="HIA571" s="115"/>
      <c r="HIB571" s="115"/>
      <c r="HIC571" s="115"/>
      <c r="HID571" s="115"/>
      <c r="HIE571" s="115"/>
      <c r="HIF571" s="115"/>
      <c r="HIG571" s="115"/>
      <c r="HIH571" s="115"/>
      <c r="HII571" s="115"/>
      <c r="HIJ571" s="115"/>
      <c r="HIK571" s="115"/>
      <c r="HIL571" s="115"/>
      <c r="HIM571" s="115"/>
      <c r="HIN571" s="115"/>
      <c r="HIO571" s="115"/>
      <c r="HIP571" s="115"/>
      <c r="HIQ571" s="115"/>
      <c r="HIR571" s="115"/>
      <c r="HIS571" s="115"/>
      <c r="HIT571" s="115"/>
      <c r="HIU571" s="115"/>
      <c r="HIV571" s="115"/>
      <c r="HIW571" s="115"/>
      <c r="HIX571" s="115"/>
      <c r="HIY571" s="115"/>
      <c r="HIZ571" s="115"/>
      <c r="HJA571" s="115"/>
      <c r="HJB571" s="115"/>
      <c r="HJC571" s="115"/>
      <c r="HJD571" s="115"/>
      <c r="HJE571" s="115"/>
      <c r="HJF571" s="115"/>
      <c r="HJG571" s="115"/>
      <c r="HJH571" s="115"/>
      <c r="HJI571" s="115"/>
      <c r="HJJ571" s="115"/>
      <c r="HJK571" s="115"/>
      <c r="HJL571" s="115"/>
      <c r="HJM571" s="115"/>
      <c r="HJN571" s="115"/>
      <c r="HJO571" s="115"/>
      <c r="HJP571" s="115"/>
      <c r="HJQ571" s="115"/>
      <c r="HJR571" s="115"/>
      <c r="HJS571" s="115"/>
      <c r="HJT571" s="115"/>
      <c r="HJU571" s="115"/>
      <c r="HJV571" s="115"/>
      <c r="HJW571" s="115"/>
      <c r="HJX571" s="115"/>
      <c r="HJY571" s="115"/>
      <c r="HJZ571" s="115"/>
      <c r="HKA571" s="115"/>
      <c r="HKB571" s="115"/>
      <c r="HKC571" s="115"/>
      <c r="HKD571" s="115"/>
      <c r="HKE571" s="115"/>
      <c r="HKF571" s="115"/>
      <c r="HKG571" s="115"/>
      <c r="HKH571" s="115"/>
      <c r="HKI571" s="115"/>
      <c r="HKJ571" s="115"/>
      <c r="HKK571" s="115"/>
      <c r="HKL571" s="115"/>
      <c r="HKM571" s="115"/>
      <c r="HKN571" s="115"/>
      <c r="HKO571" s="115"/>
      <c r="HKP571" s="115"/>
      <c r="HKQ571" s="115"/>
      <c r="HKR571" s="115"/>
      <c r="HKS571" s="115"/>
      <c r="HKT571" s="115"/>
      <c r="HKU571" s="115"/>
      <c r="HKV571" s="115"/>
      <c r="HKW571" s="115"/>
      <c r="HKX571" s="115"/>
      <c r="HKY571" s="115"/>
      <c r="HKZ571" s="115"/>
      <c r="HLA571" s="115"/>
      <c r="HLB571" s="115"/>
      <c r="HLC571" s="115"/>
      <c r="HLD571" s="115"/>
      <c r="HLE571" s="115"/>
      <c r="HLF571" s="115"/>
      <c r="HLG571" s="115"/>
      <c r="HLH571" s="115"/>
      <c r="HLI571" s="115"/>
      <c r="HLJ571" s="115"/>
      <c r="HLK571" s="115"/>
      <c r="HLL571" s="115"/>
      <c r="HLM571" s="115"/>
      <c r="HLN571" s="115"/>
      <c r="HLO571" s="115"/>
      <c r="HLP571" s="115"/>
      <c r="HLQ571" s="115"/>
      <c r="HLR571" s="115"/>
      <c r="HLS571" s="115"/>
      <c r="HLT571" s="115"/>
      <c r="HLU571" s="115"/>
      <c r="HLV571" s="115"/>
      <c r="HLW571" s="115"/>
      <c r="HLX571" s="115"/>
      <c r="HLY571" s="115"/>
      <c r="HLZ571" s="115"/>
      <c r="HMA571" s="115"/>
      <c r="HMB571" s="115"/>
      <c r="HMC571" s="115"/>
      <c r="HMD571" s="115"/>
      <c r="HME571" s="115"/>
      <c r="HMF571" s="115"/>
      <c r="HMG571" s="115"/>
      <c r="HMH571" s="115"/>
      <c r="HMI571" s="115"/>
      <c r="HMJ571" s="115"/>
      <c r="HMK571" s="115"/>
      <c r="HML571" s="115"/>
      <c r="HMM571" s="115"/>
      <c r="HMN571" s="115"/>
      <c r="HMO571" s="115"/>
      <c r="HMP571" s="115"/>
      <c r="HMQ571" s="115"/>
      <c r="HMR571" s="115"/>
      <c r="HMS571" s="115"/>
      <c r="HMT571" s="115"/>
      <c r="HMU571" s="115"/>
      <c r="HMV571" s="115"/>
      <c r="HMW571" s="115"/>
      <c r="HMX571" s="115"/>
      <c r="HMY571" s="115"/>
      <c r="HMZ571" s="115"/>
      <c r="HNA571" s="115"/>
      <c r="HNB571" s="115"/>
      <c r="HNC571" s="115"/>
      <c r="HND571" s="115"/>
      <c r="HNE571" s="115"/>
      <c r="HNF571" s="115"/>
      <c r="HNG571" s="115"/>
      <c r="HNH571" s="115"/>
      <c r="HNI571" s="115"/>
      <c r="HNJ571" s="115"/>
      <c r="HNK571" s="115"/>
      <c r="HNL571" s="115"/>
      <c r="HNM571" s="115"/>
      <c r="HNN571" s="115"/>
      <c r="HNO571" s="115"/>
      <c r="HNP571" s="115"/>
      <c r="HNQ571" s="115"/>
      <c r="HNR571" s="115"/>
      <c r="HNS571" s="115"/>
      <c r="HNT571" s="115"/>
      <c r="HNU571" s="115"/>
      <c r="HNV571" s="115"/>
      <c r="HNW571" s="115"/>
      <c r="HNX571" s="115"/>
      <c r="HNY571" s="115"/>
      <c r="HNZ571" s="115"/>
      <c r="HOA571" s="115"/>
      <c r="HOB571" s="115"/>
      <c r="HOC571" s="115"/>
      <c r="HOD571" s="115"/>
      <c r="HOE571" s="115"/>
      <c r="HOF571" s="115"/>
      <c r="HOG571" s="115"/>
      <c r="HOH571" s="115"/>
      <c r="HOI571" s="115"/>
      <c r="HOJ571" s="115"/>
      <c r="HOK571" s="115"/>
      <c r="HOL571" s="115"/>
      <c r="HOM571" s="115"/>
      <c r="HON571" s="115"/>
      <c r="HOO571" s="115"/>
      <c r="HOP571" s="115"/>
      <c r="HOQ571" s="115"/>
      <c r="HOR571" s="115"/>
      <c r="HOS571" s="115"/>
      <c r="HOT571" s="115"/>
      <c r="HOU571" s="115"/>
      <c r="HOV571" s="115"/>
      <c r="HOW571" s="115"/>
      <c r="HOX571" s="115"/>
      <c r="HOY571" s="115"/>
      <c r="HOZ571" s="115"/>
      <c r="HPA571" s="115"/>
      <c r="HPB571" s="115"/>
      <c r="HPC571" s="115"/>
      <c r="HPD571" s="115"/>
      <c r="HPE571" s="115"/>
      <c r="HPF571" s="115"/>
      <c r="HPG571" s="115"/>
      <c r="HPH571" s="115"/>
      <c r="HPI571" s="115"/>
      <c r="HPJ571" s="115"/>
      <c r="HPK571" s="115"/>
      <c r="HPL571" s="115"/>
      <c r="HPM571" s="115"/>
      <c r="HPN571" s="115"/>
      <c r="HPO571" s="115"/>
      <c r="HPP571" s="115"/>
      <c r="HPQ571" s="115"/>
      <c r="HPR571" s="115"/>
      <c r="HPS571" s="115"/>
      <c r="HPT571" s="115"/>
      <c r="HPU571" s="115"/>
      <c r="HPV571" s="115"/>
      <c r="HPW571" s="115"/>
      <c r="HPX571" s="115"/>
      <c r="HPY571" s="115"/>
      <c r="HPZ571" s="115"/>
      <c r="HQA571" s="115"/>
      <c r="HQB571" s="115"/>
      <c r="HQC571" s="115"/>
      <c r="HQD571" s="115"/>
      <c r="HQE571" s="115"/>
      <c r="HQF571" s="115"/>
      <c r="HQG571" s="115"/>
      <c r="HQH571" s="115"/>
      <c r="HQI571" s="115"/>
      <c r="HQJ571" s="115"/>
      <c r="HQK571" s="115"/>
      <c r="HQL571" s="115"/>
      <c r="HQM571" s="115"/>
      <c r="HQN571" s="115"/>
      <c r="HQO571" s="115"/>
      <c r="HQP571" s="115"/>
      <c r="HQQ571" s="115"/>
      <c r="HQR571" s="115"/>
      <c r="HQS571" s="115"/>
      <c r="HQT571" s="115"/>
      <c r="HQU571" s="115"/>
      <c r="HQV571" s="115"/>
      <c r="HQW571" s="115"/>
      <c r="HQX571" s="115"/>
      <c r="HQY571" s="115"/>
      <c r="HQZ571" s="115"/>
      <c r="HRA571" s="115"/>
      <c r="HRB571" s="115"/>
      <c r="HRC571" s="115"/>
      <c r="HRD571" s="115"/>
      <c r="HRE571" s="115"/>
      <c r="HRF571" s="115"/>
      <c r="HRG571" s="115"/>
      <c r="HRH571" s="115"/>
      <c r="HRI571" s="115"/>
      <c r="HRJ571" s="115"/>
      <c r="HRK571" s="115"/>
      <c r="HRL571" s="115"/>
      <c r="HRM571" s="115"/>
      <c r="HRN571" s="115"/>
      <c r="HRO571" s="115"/>
      <c r="HRP571" s="115"/>
      <c r="HRQ571" s="115"/>
      <c r="HRR571" s="115"/>
      <c r="HRS571" s="115"/>
      <c r="HRT571" s="115"/>
      <c r="HRU571" s="115"/>
      <c r="HRV571" s="115"/>
      <c r="HRW571" s="115"/>
      <c r="HRX571" s="115"/>
      <c r="HRY571" s="115"/>
      <c r="HRZ571" s="115"/>
      <c r="HSA571" s="115"/>
      <c r="HSB571" s="115"/>
      <c r="HSC571" s="115"/>
      <c r="HSD571" s="115"/>
      <c r="HSE571" s="115"/>
      <c r="HSF571" s="115"/>
      <c r="HSG571" s="115"/>
      <c r="HSH571" s="115"/>
      <c r="HSI571" s="115"/>
      <c r="HSJ571" s="115"/>
      <c r="HSK571" s="115"/>
      <c r="HSL571" s="115"/>
      <c r="HSM571" s="115"/>
      <c r="HSN571" s="115"/>
      <c r="HSO571" s="115"/>
      <c r="HSP571" s="115"/>
      <c r="HSQ571" s="115"/>
      <c r="HSR571" s="115"/>
      <c r="HSS571" s="115"/>
      <c r="HST571" s="115"/>
      <c r="HSU571" s="115"/>
      <c r="HSV571" s="115"/>
      <c r="HSW571" s="115"/>
      <c r="HSX571" s="115"/>
      <c r="HSY571" s="115"/>
      <c r="HSZ571" s="115"/>
      <c r="HTA571" s="115"/>
      <c r="HTB571" s="115"/>
      <c r="HTC571" s="115"/>
      <c r="HTD571" s="115"/>
      <c r="HTE571" s="115"/>
      <c r="HTF571" s="115"/>
      <c r="HTG571" s="115"/>
      <c r="HTH571" s="115"/>
      <c r="HTI571" s="115"/>
      <c r="HTJ571" s="115"/>
      <c r="HTK571" s="115"/>
      <c r="HTL571" s="115"/>
      <c r="HTM571" s="115"/>
      <c r="HTN571" s="115"/>
      <c r="HTO571" s="115"/>
      <c r="HTP571" s="115"/>
      <c r="HTQ571" s="115"/>
      <c r="HTR571" s="115"/>
      <c r="HTS571" s="115"/>
      <c r="HTT571" s="115"/>
      <c r="HTU571" s="115"/>
      <c r="HTV571" s="115"/>
      <c r="HTW571" s="115"/>
      <c r="HTX571" s="115"/>
      <c r="HTY571" s="115"/>
      <c r="HTZ571" s="115"/>
      <c r="HUA571" s="115"/>
      <c r="HUB571" s="115"/>
      <c r="HUC571" s="115"/>
      <c r="HUD571" s="115"/>
      <c r="HUE571" s="115"/>
      <c r="HUF571" s="115"/>
      <c r="HUG571" s="115"/>
      <c r="HUH571" s="115"/>
      <c r="HUI571" s="115"/>
      <c r="HUJ571" s="115"/>
      <c r="HUK571" s="115"/>
      <c r="HUL571" s="115"/>
      <c r="HUM571" s="115"/>
      <c r="HUN571" s="115"/>
      <c r="HUO571" s="115"/>
      <c r="HUP571" s="115"/>
      <c r="HUQ571" s="115"/>
      <c r="HUR571" s="115"/>
      <c r="HUS571" s="115"/>
      <c r="HUT571" s="115"/>
      <c r="HUU571" s="115"/>
      <c r="HUV571" s="115"/>
      <c r="HUW571" s="115"/>
      <c r="HUX571" s="115"/>
      <c r="HUY571" s="115"/>
      <c r="HUZ571" s="115"/>
      <c r="HVA571" s="115"/>
      <c r="HVB571" s="115"/>
      <c r="HVC571" s="115"/>
      <c r="HVD571" s="115"/>
      <c r="HVE571" s="115"/>
      <c r="HVF571" s="115"/>
      <c r="HVG571" s="115"/>
      <c r="HVH571" s="115"/>
      <c r="HVI571" s="115"/>
      <c r="HVJ571" s="115"/>
      <c r="HVK571" s="115"/>
      <c r="HVL571" s="115"/>
      <c r="HVM571" s="115"/>
      <c r="HVN571" s="115"/>
      <c r="HVO571" s="115"/>
      <c r="HVP571" s="115"/>
      <c r="HVQ571" s="115"/>
      <c r="HVR571" s="115"/>
      <c r="HVS571" s="115"/>
      <c r="HVT571" s="115"/>
      <c r="HVU571" s="115"/>
      <c r="HVV571" s="115"/>
      <c r="HVW571" s="115"/>
      <c r="HVX571" s="115"/>
      <c r="HVY571" s="115"/>
      <c r="HVZ571" s="115"/>
      <c r="HWA571" s="115"/>
      <c r="HWB571" s="115"/>
      <c r="HWC571" s="115"/>
      <c r="HWD571" s="115"/>
      <c r="HWE571" s="115"/>
      <c r="HWF571" s="115"/>
      <c r="HWG571" s="115"/>
      <c r="HWH571" s="115"/>
      <c r="HWI571" s="115"/>
      <c r="HWJ571" s="115"/>
      <c r="HWK571" s="115"/>
      <c r="HWL571" s="115"/>
      <c r="HWM571" s="115"/>
      <c r="HWN571" s="115"/>
      <c r="HWO571" s="115"/>
      <c r="HWP571" s="115"/>
      <c r="HWQ571" s="115"/>
      <c r="HWR571" s="115"/>
      <c r="HWS571" s="115"/>
      <c r="HWT571" s="115"/>
      <c r="HWU571" s="115"/>
      <c r="HWV571" s="115"/>
      <c r="HWW571" s="115"/>
      <c r="HWX571" s="115"/>
      <c r="HWY571" s="115"/>
      <c r="HWZ571" s="115"/>
      <c r="HXA571" s="115"/>
      <c r="HXB571" s="115"/>
      <c r="HXC571" s="115"/>
      <c r="HXD571" s="115"/>
      <c r="HXE571" s="115"/>
      <c r="HXF571" s="115"/>
      <c r="HXG571" s="115"/>
      <c r="HXH571" s="115"/>
      <c r="HXI571" s="115"/>
      <c r="HXJ571" s="115"/>
      <c r="HXK571" s="115"/>
      <c r="HXL571" s="115"/>
      <c r="HXM571" s="115"/>
      <c r="HXN571" s="115"/>
      <c r="HXO571" s="115"/>
      <c r="HXP571" s="115"/>
      <c r="HXQ571" s="115"/>
      <c r="HXR571" s="115"/>
      <c r="HXS571" s="115"/>
      <c r="HXT571" s="115"/>
      <c r="HXU571" s="115"/>
      <c r="HXV571" s="115"/>
      <c r="HXW571" s="115"/>
      <c r="HXX571" s="115"/>
      <c r="HXY571" s="115"/>
      <c r="HXZ571" s="115"/>
      <c r="HYA571" s="115"/>
      <c r="HYB571" s="115"/>
      <c r="HYC571" s="115"/>
      <c r="HYD571" s="115"/>
      <c r="HYE571" s="115"/>
      <c r="HYF571" s="115"/>
      <c r="HYG571" s="115"/>
      <c r="HYH571" s="115"/>
      <c r="HYI571" s="115"/>
      <c r="HYJ571" s="115"/>
      <c r="HYK571" s="115"/>
      <c r="HYL571" s="115"/>
      <c r="HYM571" s="115"/>
      <c r="HYN571" s="115"/>
      <c r="HYO571" s="115"/>
      <c r="HYP571" s="115"/>
      <c r="HYQ571" s="115"/>
      <c r="HYR571" s="115"/>
      <c r="HYS571" s="115"/>
      <c r="HYT571" s="115"/>
      <c r="HYU571" s="115"/>
      <c r="HYV571" s="115"/>
      <c r="HYW571" s="115"/>
      <c r="HYX571" s="115"/>
      <c r="HYY571" s="115"/>
      <c r="HYZ571" s="115"/>
      <c r="HZA571" s="115"/>
      <c r="HZB571" s="115"/>
      <c r="HZC571" s="115"/>
      <c r="HZD571" s="115"/>
      <c r="HZE571" s="115"/>
      <c r="HZF571" s="115"/>
      <c r="HZG571" s="115"/>
      <c r="HZH571" s="115"/>
      <c r="HZI571" s="115"/>
      <c r="HZJ571" s="115"/>
      <c r="HZK571" s="115"/>
      <c r="HZL571" s="115"/>
      <c r="HZM571" s="115"/>
      <c r="HZN571" s="115"/>
      <c r="HZO571" s="115"/>
      <c r="HZP571" s="115"/>
      <c r="HZQ571" s="115"/>
      <c r="HZR571" s="115"/>
      <c r="HZS571" s="115"/>
      <c r="HZT571" s="115"/>
      <c r="HZU571" s="115"/>
      <c r="HZV571" s="115"/>
      <c r="HZW571" s="115"/>
      <c r="HZX571" s="115"/>
      <c r="HZY571" s="115"/>
      <c r="HZZ571" s="115"/>
      <c r="IAA571" s="115"/>
      <c r="IAB571" s="115"/>
      <c r="IAC571" s="115"/>
      <c r="IAD571" s="115"/>
      <c r="IAE571" s="115"/>
      <c r="IAF571" s="115"/>
      <c r="IAG571" s="115"/>
      <c r="IAH571" s="115"/>
      <c r="IAI571" s="115"/>
      <c r="IAJ571" s="115"/>
      <c r="IAK571" s="115"/>
      <c r="IAL571" s="115"/>
      <c r="IAM571" s="115"/>
      <c r="IAN571" s="115"/>
      <c r="IAO571" s="115"/>
      <c r="IAP571" s="115"/>
      <c r="IAQ571" s="115"/>
      <c r="IAR571" s="115"/>
      <c r="IAS571" s="115"/>
      <c r="IAT571" s="115"/>
      <c r="IAU571" s="115"/>
      <c r="IAV571" s="115"/>
      <c r="IAW571" s="115"/>
      <c r="IAX571" s="115"/>
      <c r="IAY571" s="115"/>
      <c r="IAZ571" s="115"/>
      <c r="IBA571" s="115"/>
      <c r="IBB571" s="115"/>
      <c r="IBC571" s="115"/>
      <c r="IBD571" s="115"/>
      <c r="IBE571" s="115"/>
      <c r="IBF571" s="115"/>
      <c r="IBG571" s="115"/>
      <c r="IBH571" s="115"/>
      <c r="IBI571" s="115"/>
      <c r="IBJ571" s="115"/>
      <c r="IBK571" s="115"/>
      <c r="IBL571" s="115"/>
      <c r="IBM571" s="115"/>
      <c r="IBN571" s="115"/>
      <c r="IBO571" s="115"/>
      <c r="IBP571" s="115"/>
      <c r="IBQ571" s="115"/>
      <c r="IBR571" s="115"/>
      <c r="IBS571" s="115"/>
      <c r="IBT571" s="115"/>
      <c r="IBU571" s="115"/>
      <c r="IBV571" s="115"/>
      <c r="IBW571" s="115"/>
      <c r="IBX571" s="115"/>
      <c r="IBY571" s="115"/>
      <c r="IBZ571" s="115"/>
      <c r="ICA571" s="115"/>
      <c r="ICB571" s="115"/>
      <c r="ICC571" s="115"/>
      <c r="ICD571" s="115"/>
      <c r="ICE571" s="115"/>
      <c r="ICF571" s="115"/>
      <c r="ICG571" s="115"/>
      <c r="ICH571" s="115"/>
      <c r="ICI571" s="115"/>
      <c r="ICJ571" s="115"/>
      <c r="ICK571" s="115"/>
      <c r="ICL571" s="115"/>
      <c r="ICM571" s="115"/>
      <c r="ICN571" s="115"/>
      <c r="ICO571" s="115"/>
      <c r="ICP571" s="115"/>
      <c r="ICQ571" s="115"/>
      <c r="ICR571" s="115"/>
      <c r="ICS571" s="115"/>
      <c r="ICT571" s="115"/>
      <c r="ICU571" s="115"/>
      <c r="ICV571" s="115"/>
      <c r="ICW571" s="115"/>
      <c r="ICX571" s="115"/>
      <c r="ICY571" s="115"/>
      <c r="ICZ571" s="115"/>
      <c r="IDA571" s="115"/>
      <c r="IDB571" s="115"/>
      <c r="IDC571" s="115"/>
      <c r="IDD571" s="115"/>
      <c r="IDE571" s="115"/>
      <c r="IDF571" s="115"/>
      <c r="IDG571" s="115"/>
      <c r="IDH571" s="115"/>
      <c r="IDI571" s="115"/>
      <c r="IDJ571" s="115"/>
      <c r="IDK571" s="115"/>
      <c r="IDL571" s="115"/>
      <c r="IDM571" s="115"/>
      <c r="IDN571" s="115"/>
      <c r="IDO571" s="115"/>
      <c r="IDP571" s="115"/>
      <c r="IDQ571" s="115"/>
      <c r="IDR571" s="115"/>
      <c r="IDS571" s="115"/>
      <c r="IDT571" s="115"/>
      <c r="IDU571" s="115"/>
      <c r="IDV571" s="115"/>
      <c r="IDW571" s="115"/>
      <c r="IDX571" s="115"/>
      <c r="IDY571" s="115"/>
      <c r="IDZ571" s="115"/>
      <c r="IEA571" s="115"/>
      <c r="IEB571" s="115"/>
      <c r="IEC571" s="115"/>
      <c r="IED571" s="115"/>
      <c r="IEE571" s="115"/>
      <c r="IEF571" s="115"/>
      <c r="IEG571" s="115"/>
      <c r="IEH571" s="115"/>
      <c r="IEI571" s="115"/>
      <c r="IEJ571" s="115"/>
      <c r="IEK571" s="115"/>
      <c r="IEL571" s="115"/>
      <c r="IEM571" s="115"/>
      <c r="IEN571" s="115"/>
      <c r="IEO571" s="115"/>
      <c r="IEP571" s="115"/>
      <c r="IEQ571" s="115"/>
      <c r="IER571" s="115"/>
      <c r="IES571" s="115"/>
      <c r="IET571" s="115"/>
      <c r="IEU571" s="115"/>
      <c r="IEV571" s="115"/>
      <c r="IEW571" s="115"/>
      <c r="IEX571" s="115"/>
      <c r="IEY571" s="115"/>
      <c r="IEZ571" s="115"/>
      <c r="IFA571" s="115"/>
      <c r="IFB571" s="115"/>
      <c r="IFC571" s="115"/>
      <c r="IFD571" s="115"/>
      <c r="IFE571" s="115"/>
      <c r="IFF571" s="115"/>
      <c r="IFG571" s="115"/>
      <c r="IFH571" s="115"/>
      <c r="IFI571" s="115"/>
      <c r="IFJ571" s="115"/>
      <c r="IFK571" s="115"/>
      <c r="IFL571" s="115"/>
      <c r="IFM571" s="115"/>
      <c r="IFN571" s="115"/>
      <c r="IFO571" s="115"/>
      <c r="IFP571" s="115"/>
      <c r="IFQ571" s="115"/>
      <c r="IFR571" s="115"/>
      <c r="IFS571" s="115"/>
      <c r="IFT571" s="115"/>
      <c r="IFU571" s="115"/>
      <c r="IFV571" s="115"/>
      <c r="IFW571" s="115"/>
      <c r="IFX571" s="115"/>
      <c r="IFY571" s="115"/>
      <c r="IFZ571" s="115"/>
      <c r="IGA571" s="115"/>
      <c r="IGB571" s="115"/>
      <c r="IGC571" s="115"/>
      <c r="IGD571" s="115"/>
      <c r="IGE571" s="115"/>
      <c r="IGF571" s="115"/>
      <c r="IGG571" s="115"/>
      <c r="IGH571" s="115"/>
      <c r="IGI571" s="115"/>
      <c r="IGJ571" s="115"/>
      <c r="IGK571" s="115"/>
      <c r="IGL571" s="115"/>
      <c r="IGM571" s="115"/>
      <c r="IGN571" s="115"/>
      <c r="IGO571" s="115"/>
      <c r="IGP571" s="115"/>
      <c r="IGQ571" s="115"/>
      <c r="IGR571" s="115"/>
      <c r="IGS571" s="115"/>
      <c r="IGT571" s="115"/>
      <c r="IGU571" s="115"/>
      <c r="IGV571" s="115"/>
      <c r="IGW571" s="115"/>
      <c r="IGX571" s="115"/>
      <c r="IGY571" s="115"/>
      <c r="IGZ571" s="115"/>
      <c r="IHA571" s="115"/>
      <c r="IHB571" s="115"/>
      <c r="IHC571" s="115"/>
      <c r="IHD571" s="115"/>
      <c r="IHE571" s="115"/>
      <c r="IHF571" s="115"/>
      <c r="IHG571" s="115"/>
      <c r="IHH571" s="115"/>
      <c r="IHI571" s="115"/>
      <c r="IHJ571" s="115"/>
      <c r="IHK571" s="115"/>
      <c r="IHL571" s="115"/>
      <c r="IHM571" s="115"/>
      <c r="IHN571" s="115"/>
      <c r="IHO571" s="115"/>
      <c r="IHP571" s="115"/>
      <c r="IHQ571" s="115"/>
      <c r="IHR571" s="115"/>
      <c r="IHS571" s="115"/>
      <c r="IHT571" s="115"/>
      <c r="IHU571" s="115"/>
      <c r="IHV571" s="115"/>
      <c r="IHW571" s="115"/>
      <c r="IHX571" s="115"/>
      <c r="IHY571" s="115"/>
      <c r="IHZ571" s="115"/>
      <c r="IIA571" s="115"/>
      <c r="IIB571" s="115"/>
      <c r="IIC571" s="115"/>
      <c r="IID571" s="115"/>
      <c r="IIE571" s="115"/>
      <c r="IIF571" s="115"/>
      <c r="IIG571" s="115"/>
      <c r="IIH571" s="115"/>
      <c r="III571" s="115"/>
      <c r="IIJ571" s="115"/>
      <c r="IIK571" s="115"/>
      <c r="IIL571" s="115"/>
      <c r="IIM571" s="115"/>
      <c r="IIN571" s="115"/>
      <c r="IIO571" s="115"/>
      <c r="IIP571" s="115"/>
      <c r="IIQ571" s="115"/>
      <c r="IIR571" s="115"/>
      <c r="IIS571" s="115"/>
      <c r="IIT571" s="115"/>
      <c r="IIU571" s="115"/>
      <c r="IIV571" s="115"/>
      <c r="IIW571" s="115"/>
      <c r="IIX571" s="115"/>
      <c r="IIY571" s="115"/>
      <c r="IIZ571" s="115"/>
      <c r="IJA571" s="115"/>
      <c r="IJB571" s="115"/>
      <c r="IJC571" s="115"/>
      <c r="IJD571" s="115"/>
      <c r="IJE571" s="115"/>
      <c r="IJF571" s="115"/>
      <c r="IJG571" s="115"/>
      <c r="IJH571" s="115"/>
      <c r="IJI571" s="115"/>
      <c r="IJJ571" s="115"/>
      <c r="IJK571" s="115"/>
      <c r="IJL571" s="115"/>
      <c r="IJM571" s="115"/>
      <c r="IJN571" s="115"/>
      <c r="IJO571" s="115"/>
      <c r="IJP571" s="115"/>
      <c r="IJQ571" s="115"/>
      <c r="IJR571" s="115"/>
      <c r="IJS571" s="115"/>
      <c r="IJT571" s="115"/>
      <c r="IJU571" s="115"/>
      <c r="IJV571" s="115"/>
      <c r="IJW571" s="115"/>
      <c r="IJX571" s="115"/>
      <c r="IJY571" s="115"/>
      <c r="IJZ571" s="115"/>
      <c r="IKA571" s="115"/>
      <c r="IKB571" s="115"/>
      <c r="IKC571" s="115"/>
      <c r="IKD571" s="115"/>
      <c r="IKE571" s="115"/>
      <c r="IKF571" s="115"/>
      <c r="IKG571" s="115"/>
      <c r="IKH571" s="115"/>
      <c r="IKI571" s="115"/>
      <c r="IKJ571" s="115"/>
      <c r="IKK571" s="115"/>
      <c r="IKL571" s="115"/>
      <c r="IKM571" s="115"/>
      <c r="IKN571" s="115"/>
      <c r="IKO571" s="115"/>
      <c r="IKP571" s="115"/>
      <c r="IKQ571" s="115"/>
      <c r="IKR571" s="115"/>
      <c r="IKS571" s="115"/>
      <c r="IKT571" s="115"/>
      <c r="IKU571" s="115"/>
      <c r="IKV571" s="115"/>
      <c r="IKW571" s="115"/>
      <c r="IKX571" s="115"/>
      <c r="IKY571" s="115"/>
      <c r="IKZ571" s="115"/>
      <c r="ILA571" s="115"/>
      <c r="ILB571" s="115"/>
      <c r="ILC571" s="115"/>
      <c r="ILD571" s="115"/>
      <c r="ILE571" s="115"/>
      <c r="ILF571" s="115"/>
      <c r="ILG571" s="115"/>
      <c r="ILH571" s="115"/>
      <c r="ILI571" s="115"/>
      <c r="ILJ571" s="115"/>
      <c r="ILK571" s="115"/>
      <c r="ILL571" s="115"/>
      <c r="ILM571" s="115"/>
      <c r="ILN571" s="115"/>
      <c r="ILO571" s="115"/>
      <c r="ILP571" s="115"/>
      <c r="ILQ571" s="115"/>
      <c r="ILR571" s="115"/>
      <c r="ILS571" s="115"/>
      <c r="ILT571" s="115"/>
      <c r="ILU571" s="115"/>
      <c r="ILV571" s="115"/>
      <c r="ILW571" s="115"/>
      <c r="ILX571" s="115"/>
      <c r="ILY571" s="115"/>
      <c r="ILZ571" s="115"/>
      <c r="IMA571" s="115"/>
      <c r="IMB571" s="115"/>
      <c r="IMC571" s="115"/>
      <c r="IMD571" s="115"/>
      <c r="IME571" s="115"/>
      <c r="IMF571" s="115"/>
      <c r="IMG571" s="115"/>
      <c r="IMH571" s="115"/>
      <c r="IMI571" s="115"/>
      <c r="IMJ571" s="115"/>
      <c r="IMK571" s="115"/>
      <c r="IML571" s="115"/>
      <c r="IMM571" s="115"/>
      <c r="IMN571" s="115"/>
      <c r="IMO571" s="115"/>
      <c r="IMP571" s="115"/>
      <c r="IMQ571" s="115"/>
      <c r="IMR571" s="115"/>
      <c r="IMS571" s="115"/>
      <c r="IMT571" s="115"/>
      <c r="IMU571" s="115"/>
      <c r="IMV571" s="115"/>
      <c r="IMW571" s="115"/>
      <c r="IMX571" s="115"/>
      <c r="IMY571" s="115"/>
      <c r="IMZ571" s="115"/>
      <c r="INA571" s="115"/>
      <c r="INB571" s="115"/>
      <c r="INC571" s="115"/>
      <c r="IND571" s="115"/>
      <c r="INE571" s="115"/>
      <c r="INF571" s="115"/>
      <c r="ING571" s="115"/>
      <c r="INH571" s="115"/>
      <c r="INI571" s="115"/>
      <c r="INJ571" s="115"/>
      <c r="INK571" s="115"/>
      <c r="INL571" s="115"/>
      <c r="INM571" s="115"/>
      <c r="INN571" s="115"/>
      <c r="INO571" s="115"/>
      <c r="INP571" s="115"/>
      <c r="INQ571" s="115"/>
      <c r="INR571" s="115"/>
      <c r="INS571" s="115"/>
      <c r="INT571" s="115"/>
      <c r="INU571" s="115"/>
      <c r="INV571" s="115"/>
      <c r="INW571" s="115"/>
      <c r="INX571" s="115"/>
      <c r="INY571" s="115"/>
      <c r="INZ571" s="115"/>
      <c r="IOA571" s="115"/>
      <c r="IOB571" s="115"/>
      <c r="IOC571" s="115"/>
      <c r="IOD571" s="115"/>
      <c r="IOE571" s="115"/>
      <c r="IOF571" s="115"/>
      <c r="IOG571" s="115"/>
      <c r="IOH571" s="115"/>
      <c r="IOI571" s="115"/>
      <c r="IOJ571" s="115"/>
      <c r="IOK571" s="115"/>
      <c r="IOL571" s="115"/>
      <c r="IOM571" s="115"/>
      <c r="ION571" s="115"/>
      <c r="IOO571" s="115"/>
      <c r="IOP571" s="115"/>
      <c r="IOQ571" s="115"/>
      <c r="IOR571" s="115"/>
      <c r="IOS571" s="115"/>
      <c r="IOT571" s="115"/>
      <c r="IOU571" s="115"/>
      <c r="IOV571" s="115"/>
      <c r="IOW571" s="115"/>
      <c r="IOX571" s="115"/>
      <c r="IOY571" s="115"/>
      <c r="IOZ571" s="115"/>
      <c r="IPA571" s="115"/>
      <c r="IPB571" s="115"/>
      <c r="IPC571" s="115"/>
      <c r="IPD571" s="115"/>
      <c r="IPE571" s="115"/>
      <c r="IPF571" s="115"/>
      <c r="IPG571" s="115"/>
      <c r="IPH571" s="115"/>
      <c r="IPI571" s="115"/>
      <c r="IPJ571" s="115"/>
      <c r="IPK571" s="115"/>
      <c r="IPL571" s="115"/>
      <c r="IPM571" s="115"/>
      <c r="IPN571" s="115"/>
      <c r="IPO571" s="115"/>
      <c r="IPP571" s="115"/>
      <c r="IPQ571" s="115"/>
      <c r="IPR571" s="115"/>
      <c r="IPS571" s="115"/>
      <c r="IPT571" s="115"/>
      <c r="IPU571" s="115"/>
      <c r="IPV571" s="115"/>
      <c r="IPW571" s="115"/>
      <c r="IPX571" s="115"/>
      <c r="IPY571" s="115"/>
      <c r="IPZ571" s="115"/>
      <c r="IQA571" s="115"/>
      <c r="IQB571" s="115"/>
      <c r="IQC571" s="115"/>
      <c r="IQD571" s="115"/>
      <c r="IQE571" s="115"/>
      <c r="IQF571" s="115"/>
      <c r="IQG571" s="115"/>
      <c r="IQH571" s="115"/>
      <c r="IQI571" s="115"/>
      <c r="IQJ571" s="115"/>
      <c r="IQK571" s="115"/>
      <c r="IQL571" s="115"/>
      <c r="IQM571" s="115"/>
      <c r="IQN571" s="115"/>
      <c r="IQO571" s="115"/>
      <c r="IQP571" s="115"/>
      <c r="IQQ571" s="115"/>
      <c r="IQR571" s="115"/>
      <c r="IQS571" s="115"/>
      <c r="IQT571" s="115"/>
      <c r="IQU571" s="115"/>
      <c r="IQV571" s="115"/>
      <c r="IQW571" s="115"/>
      <c r="IQX571" s="115"/>
      <c r="IQY571" s="115"/>
      <c r="IQZ571" s="115"/>
      <c r="IRA571" s="115"/>
      <c r="IRB571" s="115"/>
      <c r="IRC571" s="115"/>
      <c r="IRD571" s="115"/>
      <c r="IRE571" s="115"/>
      <c r="IRF571" s="115"/>
      <c r="IRG571" s="115"/>
      <c r="IRH571" s="115"/>
      <c r="IRI571" s="115"/>
      <c r="IRJ571" s="115"/>
      <c r="IRK571" s="115"/>
      <c r="IRL571" s="115"/>
      <c r="IRM571" s="115"/>
      <c r="IRN571" s="115"/>
      <c r="IRO571" s="115"/>
      <c r="IRP571" s="115"/>
      <c r="IRQ571" s="115"/>
      <c r="IRR571" s="115"/>
      <c r="IRS571" s="115"/>
      <c r="IRT571" s="115"/>
      <c r="IRU571" s="115"/>
      <c r="IRV571" s="115"/>
      <c r="IRW571" s="115"/>
      <c r="IRX571" s="115"/>
      <c r="IRY571" s="115"/>
      <c r="IRZ571" s="115"/>
      <c r="ISA571" s="115"/>
      <c r="ISB571" s="115"/>
      <c r="ISC571" s="115"/>
      <c r="ISD571" s="115"/>
      <c r="ISE571" s="115"/>
      <c r="ISF571" s="115"/>
      <c r="ISG571" s="115"/>
      <c r="ISH571" s="115"/>
      <c r="ISI571" s="115"/>
      <c r="ISJ571" s="115"/>
      <c r="ISK571" s="115"/>
      <c r="ISL571" s="115"/>
      <c r="ISM571" s="115"/>
      <c r="ISN571" s="115"/>
      <c r="ISO571" s="115"/>
      <c r="ISP571" s="115"/>
      <c r="ISQ571" s="115"/>
      <c r="ISR571" s="115"/>
      <c r="ISS571" s="115"/>
      <c r="IST571" s="115"/>
      <c r="ISU571" s="115"/>
      <c r="ISV571" s="115"/>
      <c r="ISW571" s="115"/>
      <c r="ISX571" s="115"/>
      <c r="ISY571" s="115"/>
      <c r="ISZ571" s="115"/>
      <c r="ITA571" s="115"/>
      <c r="ITB571" s="115"/>
      <c r="ITC571" s="115"/>
      <c r="ITD571" s="115"/>
      <c r="ITE571" s="115"/>
      <c r="ITF571" s="115"/>
      <c r="ITG571" s="115"/>
      <c r="ITH571" s="115"/>
      <c r="ITI571" s="115"/>
      <c r="ITJ571" s="115"/>
      <c r="ITK571" s="115"/>
      <c r="ITL571" s="115"/>
      <c r="ITM571" s="115"/>
      <c r="ITN571" s="115"/>
      <c r="ITO571" s="115"/>
      <c r="ITP571" s="115"/>
      <c r="ITQ571" s="115"/>
      <c r="ITR571" s="115"/>
      <c r="ITS571" s="115"/>
      <c r="ITT571" s="115"/>
      <c r="ITU571" s="115"/>
      <c r="ITV571" s="115"/>
      <c r="ITW571" s="115"/>
      <c r="ITX571" s="115"/>
      <c r="ITY571" s="115"/>
      <c r="ITZ571" s="115"/>
      <c r="IUA571" s="115"/>
      <c r="IUB571" s="115"/>
      <c r="IUC571" s="115"/>
      <c r="IUD571" s="115"/>
      <c r="IUE571" s="115"/>
      <c r="IUF571" s="115"/>
      <c r="IUG571" s="115"/>
      <c r="IUH571" s="115"/>
      <c r="IUI571" s="115"/>
      <c r="IUJ571" s="115"/>
      <c r="IUK571" s="115"/>
      <c r="IUL571" s="115"/>
      <c r="IUM571" s="115"/>
      <c r="IUN571" s="115"/>
      <c r="IUO571" s="115"/>
      <c r="IUP571" s="115"/>
      <c r="IUQ571" s="115"/>
      <c r="IUR571" s="115"/>
      <c r="IUS571" s="115"/>
      <c r="IUT571" s="115"/>
      <c r="IUU571" s="115"/>
      <c r="IUV571" s="115"/>
      <c r="IUW571" s="115"/>
      <c r="IUX571" s="115"/>
      <c r="IUY571" s="115"/>
      <c r="IUZ571" s="115"/>
      <c r="IVA571" s="115"/>
      <c r="IVB571" s="115"/>
      <c r="IVC571" s="115"/>
      <c r="IVD571" s="115"/>
      <c r="IVE571" s="115"/>
      <c r="IVF571" s="115"/>
      <c r="IVG571" s="115"/>
      <c r="IVH571" s="115"/>
      <c r="IVI571" s="115"/>
      <c r="IVJ571" s="115"/>
      <c r="IVK571" s="115"/>
      <c r="IVL571" s="115"/>
      <c r="IVM571" s="115"/>
      <c r="IVN571" s="115"/>
      <c r="IVO571" s="115"/>
      <c r="IVP571" s="115"/>
      <c r="IVQ571" s="115"/>
      <c r="IVR571" s="115"/>
      <c r="IVS571" s="115"/>
      <c r="IVT571" s="115"/>
      <c r="IVU571" s="115"/>
      <c r="IVV571" s="115"/>
      <c r="IVW571" s="115"/>
      <c r="IVX571" s="115"/>
      <c r="IVY571" s="115"/>
      <c r="IVZ571" s="115"/>
      <c r="IWA571" s="115"/>
      <c r="IWB571" s="115"/>
      <c r="IWC571" s="115"/>
      <c r="IWD571" s="115"/>
      <c r="IWE571" s="115"/>
      <c r="IWF571" s="115"/>
      <c r="IWG571" s="115"/>
      <c r="IWH571" s="115"/>
      <c r="IWI571" s="115"/>
      <c r="IWJ571" s="115"/>
      <c r="IWK571" s="115"/>
      <c r="IWL571" s="115"/>
      <c r="IWM571" s="115"/>
      <c r="IWN571" s="115"/>
      <c r="IWO571" s="115"/>
      <c r="IWP571" s="115"/>
      <c r="IWQ571" s="115"/>
      <c r="IWR571" s="115"/>
      <c r="IWS571" s="115"/>
      <c r="IWT571" s="115"/>
      <c r="IWU571" s="115"/>
      <c r="IWV571" s="115"/>
      <c r="IWW571" s="115"/>
      <c r="IWX571" s="115"/>
      <c r="IWY571" s="115"/>
      <c r="IWZ571" s="115"/>
      <c r="IXA571" s="115"/>
      <c r="IXB571" s="115"/>
      <c r="IXC571" s="115"/>
      <c r="IXD571" s="115"/>
      <c r="IXE571" s="115"/>
      <c r="IXF571" s="115"/>
      <c r="IXG571" s="115"/>
      <c r="IXH571" s="115"/>
      <c r="IXI571" s="115"/>
      <c r="IXJ571" s="115"/>
      <c r="IXK571" s="115"/>
      <c r="IXL571" s="115"/>
      <c r="IXM571" s="115"/>
      <c r="IXN571" s="115"/>
      <c r="IXO571" s="115"/>
      <c r="IXP571" s="115"/>
      <c r="IXQ571" s="115"/>
      <c r="IXR571" s="115"/>
      <c r="IXS571" s="115"/>
      <c r="IXT571" s="115"/>
      <c r="IXU571" s="115"/>
      <c r="IXV571" s="115"/>
      <c r="IXW571" s="115"/>
      <c r="IXX571" s="115"/>
      <c r="IXY571" s="115"/>
      <c r="IXZ571" s="115"/>
      <c r="IYA571" s="115"/>
      <c r="IYB571" s="115"/>
      <c r="IYC571" s="115"/>
      <c r="IYD571" s="115"/>
      <c r="IYE571" s="115"/>
      <c r="IYF571" s="115"/>
      <c r="IYG571" s="115"/>
      <c r="IYH571" s="115"/>
      <c r="IYI571" s="115"/>
      <c r="IYJ571" s="115"/>
      <c r="IYK571" s="115"/>
      <c r="IYL571" s="115"/>
      <c r="IYM571" s="115"/>
      <c r="IYN571" s="115"/>
      <c r="IYO571" s="115"/>
      <c r="IYP571" s="115"/>
      <c r="IYQ571" s="115"/>
      <c r="IYR571" s="115"/>
      <c r="IYS571" s="115"/>
      <c r="IYT571" s="115"/>
      <c r="IYU571" s="115"/>
      <c r="IYV571" s="115"/>
      <c r="IYW571" s="115"/>
      <c r="IYX571" s="115"/>
      <c r="IYY571" s="115"/>
      <c r="IYZ571" s="115"/>
      <c r="IZA571" s="115"/>
      <c r="IZB571" s="115"/>
      <c r="IZC571" s="115"/>
      <c r="IZD571" s="115"/>
      <c r="IZE571" s="115"/>
      <c r="IZF571" s="115"/>
      <c r="IZG571" s="115"/>
      <c r="IZH571" s="115"/>
      <c r="IZI571" s="115"/>
      <c r="IZJ571" s="115"/>
      <c r="IZK571" s="115"/>
      <c r="IZL571" s="115"/>
      <c r="IZM571" s="115"/>
      <c r="IZN571" s="115"/>
      <c r="IZO571" s="115"/>
      <c r="IZP571" s="115"/>
      <c r="IZQ571" s="115"/>
      <c r="IZR571" s="115"/>
      <c r="IZS571" s="115"/>
      <c r="IZT571" s="115"/>
      <c r="IZU571" s="115"/>
      <c r="IZV571" s="115"/>
      <c r="IZW571" s="115"/>
      <c r="IZX571" s="115"/>
      <c r="IZY571" s="115"/>
      <c r="IZZ571" s="115"/>
      <c r="JAA571" s="115"/>
      <c r="JAB571" s="115"/>
      <c r="JAC571" s="115"/>
      <c r="JAD571" s="115"/>
      <c r="JAE571" s="115"/>
      <c r="JAF571" s="115"/>
      <c r="JAG571" s="115"/>
      <c r="JAH571" s="115"/>
      <c r="JAI571" s="115"/>
      <c r="JAJ571" s="115"/>
      <c r="JAK571" s="115"/>
      <c r="JAL571" s="115"/>
      <c r="JAM571" s="115"/>
      <c r="JAN571" s="115"/>
      <c r="JAO571" s="115"/>
      <c r="JAP571" s="115"/>
      <c r="JAQ571" s="115"/>
      <c r="JAR571" s="115"/>
      <c r="JAS571" s="115"/>
      <c r="JAT571" s="115"/>
      <c r="JAU571" s="115"/>
      <c r="JAV571" s="115"/>
      <c r="JAW571" s="115"/>
      <c r="JAX571" s="115"/>
      <c r="JAY571" s="115"/>
      <c r="JAZ571" s="115"/>
      <c r="JBA571" s="115"/>
      <c r="JBB571" s="115"/>
      <c r="JBC571" s="115"/>
      <c r="JBD571" s="115"/>
      <c r="JBE571" s="115"/>
      <c r="JBF571" s="115"/>
      <c r="JBG571" s="115"/>
      <c r="JBH571" s="115"/>
      <c r="JBI571" s="115"/>
      <c r="JBJ571" s="115"/>
      <c r="JBK571" s="115"/>
      <c r="JBL571" s="115"/>
      <c r="JBM571" s="115"/>
      <c r="JBN571" s="115"/>
      <c r="JBO571" s="115"/>
      <c r="JBP571" s="115"/>
      <c r="JBQ571" s="115"/>
      <c r="JBR571" s="115"/>
      <c r="JBS571" s="115"/>
      <c r="JBT571" s="115"/>
      <c r="JBU571" s="115"/>
      <c r="JBV571" s="115"/>
      <c r="JBW571" s="115"/>
      <c r="JBX571" s="115"/>
      <c r="JBY571" s="115"/>
      <c r="JBZ571" s="115"/>
      <c r="JCA571" s="115"/>
      <c r="JCB571" s="115"/>
      <c r="JCC571" s="115"/>
      <c r="JCD571" s="115"/>
      <c r="JCE571" s="115"/>
      <c r="JCF571" s="115"/>
      <c r="JCG571" s="115"/>
      <c r="JCH571" s="115"/>
      <c r="JCI571" s="115"/>
      <c r="JCJ571" s="115"/>
      <c r="JCK571" s="115"/>
      <c r="JCL571" s="115"/>
      <c r="JCM571" s="115"/>
      <c r="JCN571" s="115"/>
      <c r="JCO571" s="115"/>
      <c r="JCP571" s="115"/>
      <c r="JCQ571" s="115"/>
      <c r="JCR571" s="115"/>
      <c r="JCS571" s="115"/>
      <c r="JCT571" s="115"/>
      <c r="JCU571" s="115"/>
      <c r="JCV571" s="115"/>
      <c r="JCW571" s="115"/>
      <c r="JCX571" s="115"/>
      <c r="JCY571" s="115"/>
      <c r="JCZ571" s="115"/>
      <c r="JDA571" s="115"/>
      <c r="JDB571" s="115"/>
      <c r="JDC571" s="115"/>
      <c r="JDD571" s="115"/>
      <c r="JDE571" s="115"/>
      <c r="JDF571" s="115"/>
      <c r="JDG571" s="115"/>
      <c r="JDH571" s="115"/>
      <c r="JDI571" s="115"/>
      <c r="JDJ571" s="115"/>
      <c r="JDK571" s="115"/>
      <c r="JDL571" s="115"/>
      <c r="JDM571" s="115"/>
      <c r="JDN571" s="115"/>
      <c r="JDO571" s="115"/>
      <c r="JDP571" s="115"/>
      <c r="JDQ571" s="115"/>
      <c r="JDR571" s="115"/>
      <c r="JDS571" s="115"/>
      <c r="JDT571" s="115"/>
      <c r="JDU571" s="115"/>
      <c r="JDV571" s="115"/>
      <c r="JDW571" s="115"/>
      <c r="JDX571" s="115"/>
      <c r="JDY571" s="115"/>
      <c r="JDZ571" s="115"/>
      <c r="JEA571" s="115"/>
      <c r="JEB571" s="115"/>
      <c r="JEC571" s="115"/>
      <c r="JED571" s="115"/>
      <c r="JEE571" s="115"/>
      <c r="JEF571" s="115"/>
      <c r="JEG571" s="115"/>
      <c r="JEH571" s="115"/>
      <c r="JEI571" s="115"/>
      <c r="JEJ571" s="115"/>
      <c r="JEK571" s="115"/>
      <c r="JEL571" s="115"/>
      <c r="JEM571" s="115"/>
      <c r="JEN571" s="115"/>
      <c r="JEO571" s="115"/>
      <c r="JEP571" s="115"/>
      <c r="JEQ571" s="115"/>
      <c r="JER571" s="115"/>
      <c r="JES571" s="115"/>
      <c r="JET571" s="115"/>
      <c r="JEU571" s="115"/>
      <c r="JEV571" s="115"/>
      <c r="JEW571" s="115"/>
      <c r="JEX571" s="115"/>
      <c r="JEY571" s="115"/>
      <c r="JEZ571" s="115"/>
      <c r="JFA571" s="115"/>
      <c r="JFB571" s="115"/>
      <c r="JFC571" s="115"/>
      <c r="JFD571" s="115"/>
      <c r="JFE571" s="115"/>
      <c r="JFF571" s="115"/>
      <c r="JFG571" s="115"/>
      <c r="JFH571" s="115"/>
      <c r="JFI571" s="115"/>
      <c r="JFJ571" s="115"/>
      <c r="JFK571" s="115"/>
      <c r="JFL571" s="115"/>
      <c r="JFM571" s="115"/>
      <c r="JFN571" s="115"/>
      <c r="JFO571" s="115"/>
      <c r="JFP571" s="115"/>
      <c r="JFQ571" s="115"/>
      <c r="JFR571" s="115"/>
      <c r="JFS571" s="115"/>
      <c r="JFT571" s="115"/>
      <c r="JFU571" s="115"/>
      <c r="JFV571" s="115"/>
      <c r="JFW571" s="115"/>
      <c r="JFX571" s="115"/>
      <c r="JFY571" s="115"/>
      <c r="JFZ571" s="115"/>
      <c r="JGA571" s="115"/>
      <c r="JGB571" s="115"/>
      <c r="JGC571" s="115"/>
      <c r="JGD571" s="115"/>
      <c r="JGE571" s="115"/>
      <c r="JGF571" s="115"/>
      <c r="JGG571" s="115"/>
      <c r="JGH571" s="115"/>
      <c r="JGI571" s="115"/>
      <c r="JGJ571" s="115"/>
      <c r="JGK571" s="115"/>
      <c r="JGL571" s="115"/>
      <c r="JGM571" s="115"/>
      <c r="JGN571" s="115"/>
      <c r="JGO571" s="115"/>
      <c r="JGP571" s="115"/>
      <c r="JGQ571" s="115"/>
      <c r="JGR571" s="115"/>
      <c r="JGS571" s="115"/>
      <c r="JGT571" s="115"/>
      <c r="JGU571" s="115"/>
      <c r="JGV571" s="115"/>
      <c r="JGW571" s="115"/>
      <c r="JGX571" s="115"/>
      <c r="JGY571" s="115"/>
      <c r="JGZ571" s="115"/>
      <c r="JHA571" s="115"/>
      <c r="JHB571" s="115"/>
      <c r="JHC571" s="115"/>
      <c r="JHD571" s="115"/>
      <c r="JHE571" s="115"/>
      <c r="JHF571" s="115"/>
      <c r="JHG571" s="115"/>
      <c r="JHH571" s="115"/>
      <c r="JHI571" s="115"/>
      <c r="JHJ571" s="115"/>
      <c r="JHK571" s="115"/>
      <c r="JHL571" s="115"/>
      <c r="JHM571" s="115"/>
      <c r="JHN571" s="115"/>
      <c r="JHO571" s="115"/>
      <c r="JHP571" s="115"/>
      <c r="JHQ571" s="115"/>
      <c r="JHR571" s="115"/>
      <c r="JHS571" s="115"/>
      <c r="JHT571" s="115"/>
      <c r="JHU571" s="115"/>
      <c r="JHV571" s="115"/>
      <c r="JHW571" s="115"/>
      <c r="JHX571" s="115"/>
      <c r="JHY571" s="115"/>
      <c r="JHZ571" s="115"/>
      <c r="JIA571" s="115"/>
      <c r="JIB571" s="115"/>
      <c r="JIC571" s="115"/>
      <c r="JID571" s="115"/>
      <c r="JIE571" s="115"/>
      <c r="JIF571" s="115"/>
      <c r="JIG571" s="115"/>
      <c r="JIH571" s="115"/>
      <c r="JII571" s="115"/>
      <c r="JIJ571" s="115"/>
      <c r="JIK571" s="115"/>
      <c r="JIL571" s="115"/>
      <c r="JIM571" s="115"/>
      <c r="JIN571" s="115"/>
      <c r="JIO571" s="115"/>
      <c r="JIP571" s="115"/>
      <c r="JIQ571" s="115"/>
      <c r="JIR571" s="115"/>
      <c r="JIS571" s="115"/>
      <c r="JIT571" s="115"/>
      <c r="JIU571" s="115"/>
      <c r="JIV571" s="115"/>
      <c r="JIW571" s="115"/>
      <c r="JIX571" s="115"/>
      <c r="JIY571" s="115"/>
      <c r="JIZ571" s="115"/>
      <c r="JJA571" s="115"/>
      <c r="JJB571" s="115"/>
      <c r="JJC571" s="115"/>
      <c r="JJD571" s="115"/>
      <c r="JJE571" s="115"/>
      <c r="JJF571" s="115"/>
      <c r="JJG571" s="115"/>
      <c r="JJH571" s="115"/>
      <c r="JJI571" s="115"/>
      <c r="JJJ571" s="115"/>
      <c r="JJK571" s="115"/>
      <c r="JJL571" s="115"/>
      <c r="JJM571" s="115"/>
      <c r="JJN571" s="115"/>
      <c r="JJO571" s="115"/>
      <c r="JJP571" s="115"/>
      <c r="JJQ571" s="115"/>
      <c r="JJR571" s="115"/>
      <c r="JJS571" s="115"/>
      <c r="JJT571" s="115"/>
      <c r="JJU571" s="115"/>
      <c r="JJV571" s="115"/>
      <c r="JJW571" s="115"/>
      <c r="JJX571" s="115"/>
      <c r="JJY571" s="115"/>
      <c r="JJZ571" s="115"/>
      <c r="JKA571" s="115"/>
      <c r="JKB571" s="115"/>
      <c r="JKC571" s="115"/>
      <c r="JKD571" s="115"/>
      <c r="JKE571" s="115"/>
      <c r="JKF571" s="115"/>
      <c r="JKG571" s="115"/>
      <c r="JKH571" s="115"/>
      <c r="JKI571" s="115"/>
      <c r="JKJ571" s="115"/>
      <c r="JKK571" s="115"/>
      <c r="JKL571" s="115"/>
      <c r="JKM571" s="115"/>
      <c r="JKN571" s="115"/>
      <c r="JKO571" s="115"/>
      <c r="JKP571" s="115"/>
      <c r="JKQ571" s="115"/>
      <c r="JKR571" s="115"/>
      <c r="JKS571" s="115"/>
      <c r="JKT571" s="115"/>
      <c r="JKU571" s="115"/>
      <c r="JKV571" s="115"/>
      <c r="JKW571" s="115"/>
      <c r="JKX571" s="115"/>
      <c r="JKY571" s="115"/>
      <c r="JKZ571" s="115"/>
      <c r="JLA571" s="115"/>
      <c r="JLB571" s="115"/>
      <c r="JLC571" s="115"/>
      <c r="JLD571" s="115"/>
      <c r="JLE571" s="115"/>
      <c r="JLF571" s="115"/>
      <c r="JLG571" s="115"/>
      <c r="JLH571" s="115"/>
      <c r="JLI571" s="115"/>
      <c r="JLJ571" s="115"/>
      <c r="JLK571" s="115"/>
      <c r="JLL571" s="115"/>
      <c r="JLM571" s="115"/>
      <c r="JLN571" s="115"/>
      <c r="JLO571" s="115"/>
      <c r="JLP571" s="115"/>
      <c r="JLQ571" s="115"/>
      <c r="JLR571" s="115"/>
      <c r="JLS571" s="115"/>
      <c r="JLT571" s="115"/>
      <c r="JLU571" s="115"/>
      <c r="JLV571" s="115"/>
      <c r="JLW571" s="115"/>
      <c r="JLX571" s="115"/>
      <c r="JLY571" s="115"/>
      <c r="JLZ571" s="115"/>
      <c r="JMA571" s="115"/>
      <c r="JMB571" s="115"/>
      <c r="JMC571" s="115"/>
      <c r="JMD571" s="115"/>
      <c r="JME571" s="115"/>
      <c r="JMF571" s="115"/>
      <c r="JMG571" s="115"/>
      <c r="JMH571" s="115"/>
      <c r="JMI571" s="115"/>
      <c r="JMJ571" s="115"/>
      <c r="JMK571" s="115"/>
      <c r="JML571" s="115"/>
      <c r="JMM571" s="115"/>
      <c r="JMN571" s="115"/>
      <c r="JMO571" s="115"/>
      <c r="JMP571" s="115"/>
      <c r="JMQ571" s="115"/>
      <c r="JMR571" s="115"/>
      <c r="JMS571" s="115"/>
      <c r="JMT571" s="115"/>
      <c r="JMU571" s="115"/>
      <c r="JMV571" s="115"/>
      <c r="JMW571" s="115"/>
      <c r="JMX571" s="115"/>
      <c r="JMY571" s="115"/>
      <c r="JMZ571" s="115"/>
      <c r="JNA571" s="115"/>
      <c r="JNB571" s="115"/>
      <c r="JNC571" s="115"/>
      <c r="JND571" s="115"/>
      <c r="JNE571" s="115"/>
      <c r="JNF571" s="115"/>
      <c r="JNG571" s="115"/>
      <c r="JNH571" s="115"/>
      <c r="JNI571" s="115"/>
      <c r="JNJ571" s="115"/>
      <c r="JNK571" s="115"/>
      <c r="JNL571" s="115"/>
      <c r="JNM571" s="115"/>
      <c r="JNN571" s="115"/>
      <c r="JNO571" s="115"/>
      <c r="JNP571" s="115"/>
      <c r="JNQ571" s="115"/>
      <c r="JNR571" s="115"/>
      <c r="JNS571" s="115"/>
      <c r="JNT571" s="115"/>
      <c r="JNU571" s="115"/>
      <c r="JNV571" s="115"/>
      <c r="JNW571" s="115"/>
      <c r="JNX571" s="115"/>
      <c r="JNY571" s="115"/>
      <c r="JNZ571" s="115"/>
      <c r="JOA571" s="115"/>
      <c r="JOB571" s="115"/>
      <c r="JOC571" s="115"/>
      <c r="JOD571" s="115"/>
      <c r="JOE571" s="115"/>
      <c r="JOF571" s="115"/>
      <c r="JOG571" s="115"/>
      <c r="JOH571" s="115"/>
      <c r="JOI571" s="115"/>
      <c r="JOJ571" s="115"/>
      <c r="JOK571" s="115"/>
      <c r="JOL571" s="115"/>
      <c r="JOM571" s="115"/>
      <c r="JON571" s="115"/>
      <c r="JOO571" s="115"/>
      <c r="JOP571" s="115"/>
      <c r="JOQ571" s="115"/>
      <c r="JOR571" s="115"/>
      <c r="JOS571" s="115"/>
      <c r="JOT571" s="115"/>
      <c r="JOU571" s="115"/>
      <c r="JOV571" s="115"/>
      <c r="JOW571" s="115"/>
      <c r="JOX571" s="115"/>
      <c r="JOY571" s="115"/>
      <c r="JOZ571" s="115"/>
      <c r="JPA571" s="115"/>
      <c r="JPB571" s="115"/>
      <c r="JPC571" s="115"/>
      <c r="JPD571" s="115"/>
      <c r="JPE571" s="115"/>
      <c r="JPF571" s="115"/>
      <c r="JPG571" s="115"/>
      <c r="JPH571" s="115"/>
      <c r="JPI571" s="115"/>
      <c r="JPJ571" s="115"/>
      <c r="JPK571" s="115"/>
      <c r="JPL571" s="115"/>
      <c r="JPM571" s="115"/>
      <c r="JPN571" s="115"/>
      <c r="JPO571" s="115"/>
      <c r="JPP571" s="115"/>
      <c r="JPQ571" s="115"/>
      <c r="JPR571" s="115"/>
      <c r="JPS571" s="115"/>
      <c r="JPT571" s="115"/>
      <c r="JPU571" s="115"/>
      <c r="JPV571" s="115"/>
      <c r="JPW571" s="115"/>
      <c r="JPX571" s="115"/>
      <c r="JPY571" s="115"/>
      <c r="JPZ571" s="115"/>
      <c r="JQA571" s="115"/>
      <c r="JQB571" s="115"/>
      <c r="JQC571" s="115"/>
      <c r="JQD571" s="115"/>
      <c r="JQE571" s="115"/>
      <c r="JQF571" s="115"/>
      <c r="JQG571" s="115"/>
      <c r="JQH571" s="115"/>
      <c r="JQI571" s="115"/>
      <c r="JQJ571" s="115"/>
      <c r="JQK571" s="115"/>
      <c r="JQL571" s="115"/>
      <c r="JQM571" s="115"/>
      <c r="JQN571" s="115"/>
      <c r="JQO571" s="115"/>
      <c r="JQP571" s="115"/>
      <c r="JQQ571" s="115"/>
      <c r="JQR571" s="115"/>
      <c r="JQS571" s="115"/>
      <c r="JQT571" s="115"/>
      <c r="JQU571" s="115"/>
      <c r="JQV571" s="115"/>
      <c r="JQW571" s="115"/>
      <c r="JQX571" s="115"/>
      <c r="JQY571" s="115"/>
      <c r="JQZ571" s="115"/>
      <c r="JRA571" s="115"/>
      <c r="JRB571" s="115"/>
      <c r="JRC571" s="115"/>
      <c r="JRD571" s="115"/>
      <c r="JRE571" s="115"/>
      <c r="JRF571" s="115"/>
      <c r="JRG571" s="115"/>
      <c r="JRH571" s="115"/>
      <c r="JRI571" s="115"/>
      <c r="JRJ571" s="115"/>
      <c r="JRK571" s="115"/>
      <c r="JRL571" s="115"/>
      <c r="JRM571" s="115"/>
      <c r="JRN571" s="115"/>
      <c r="JRO571" s="115"/>
      <c r="JRP571" s="115"/>
      <c r="JRQ571" s="115"/>
      <c r="JRR571" s="115"/>
      <c r="JRS571" s="115"/>
      <c r="JRT571" s="115"/>
      <c r="JRU571" s="115"/>
      <c r="JRV571" s="115"/>
      <c r="JRW571" s="115"/>
      <c r="JRX571" s="115"/>
      <c r="JRY571" s="115"/>
      <c r="JRZ571" s="115"/>
      <c r="JSA571" s="115"/>
      <c r="JSB571" s="115"/>
      <c r="JSC571" s="115"/>
      <c r="JSD571" s="115"/>
      <c r="JSE571" s="115"/>
      <c r="JSF571" s="115"/>
      <c r="JSG571" s="115"/>
      <c r="JSH571" s="115"/>
      <c r="JSI571" s="115"/>
      <c r="JSJ571" s="115"/>
      <c r="JSK571" s="115"/>
      <c r="JSL571" s="115"/>
      <c r="JSM571" s="115"/>
      <c r="JSN571" s="115"/>
      <c r="JSO571" s="115"/>
      <c r="JSP571" s="115"/>
      <c r="JSQ571" s="115"/>
      <c r="JSR571" s="115"/>
      <c r="JSS571" s="115"/>
      <c r="JST571" s="115"/>
      <c r="JSU571" s="115"/>
      <c r="JSV571" s="115"/>
      <c r="JSW571" s="115"/>
      <c r="JSX571" s="115"/>
      <c r="JSY571" s="115"/>
      <c r="JSZ571" s="115"/>
      <c r="JTA571" s="115"/>
      <c r="JTB571" s="115"/>
      <c r="JTC571" s="115"/>
      <c r="JTD571" s="115"/>
      <c r="JTE571" s="115"/>
      <c r="JTF571" s="115"/>
      <c r="JTG571" s="115"/>
      <c r="JTH571" s="115"/>
      <c r="JTI571" s="115"/>
      <c r="JTJ571" s="115"/>
      <c r="JTK571" s="115"/>
      <c r="JTL571" s="115"/>
      <c r="JTM571" s="115"/>
      <c r="JTN571" s="115"/>
      <c r="JTO571" s="115"/>
      <c r="JTP571" s="115"/>
      <c r="JTQ571" s="115"/>
      <c r="JTR571" s="115"/>
      <c r="JTS571" s="115"/>
      <c r="JTT571" s="115"/>
      <c r="JTU571" s="115"/>
      <c r="JTV571" s="115"/>
      <c r="JTW571" s="115"/>
      <c r="JTX571" s="115"/>
      <c r="JTY571" s="115"/>
      <c r="JTZ571" s="115"/>
      <c r="JUA571" s="115"/>
      <c r="JUB571" s="115"/>
      <c r="JUC571" s="115"/>
      <c r="JUD571" s="115"/>
      <c r="JUE571" s="115"/>
      <c r="JUF571" s="115"/>
      <c r="JUG571" s="115"/>
      <c r="JUH571" s="115"/>
      <c r="JUI571" s="115"/>
      <c r="JUJ571" s="115"/>
      <c r="JUK571" s="115"/>
      <c r="JUL571" s="115"/>
      <c r="JUM571" s="115"/>
      <c r="JUN571" s="115"/>
      <c r="JUO571" s="115"/>
      <c r="JUP571" s="115"/>
      <c r="JUQ571" s="115"/>
      <c r="JUR571" s="115"/>
      <c r="JUS571" s="115"/>
      <c r="JUT571" s="115"/>
      <c r="JUU571" s="115"/>
      <c r="JUV571" s="115"/>
      <c r="JUW571" s="115"/>
      <c r="JUX571" s="115"/>
      <c r="JUY571" s="115"/>
      <c r="JUZ571" s="115"/>
      <c r="JVA571" s="115"/>
      <c r="JVB571" s="115"/>
      <c r="JVC571" s="115"/>
      <c r="JVD571" s="115"/>
      <c r="JVE571" s="115"/>
      <c r="JVF571" s="115"/>
      <c r="JVG571" s="115"/>
      <c r="JVH571" s="115"/>
      <c r="JVI571" s="115"/>
      <c r="JVJ571" s="115"/>
      <c r="JVK571" s="115"/>
      <c r="JVL571" s="115"/>
      <c r="JVM571" s="115"/>
      <c r="JVN571" s="115"/>
      <c r="JVO571" s="115"/>
      <c r="JVP571" s="115"/>
      <c r="JVQ571" s="115"/>
      <c r="JVR571" s="115"/>
      <c r="JVS571" s="115"/>
      <c r="JVT571" s="115"/>
      <c r="JVU571" s="115"/>
      <c r="JVV571" s="115"/>
      <c r="JVW571" s="115"/>
      <c r="JVX571" s="115"/>
      <c r="JVY571" s="115"/>
      <c r="JVZ571" s="115"/>
      <c r="JWA571" s="115"/>
      <c r="JWB571" s="115"/>
      <c r="JWC571" s="115"/>
      <c r="JWD571" s="115"/>
      <c r="JWE571" s="115"/>
      <c r="JWF571" s="115"/>
      <c r="JWG571" s="115"/>
      <c r="JWH571" s="115"/>
      <c r="JWI571" s="115"/>
      <c r="JWJ571" s="115"/>
      <c r="JWK571" s="115"/>
      <c r="JWL571" s="115"/>
      <c r="JWM571" s="115"/>
      <c r="JWN571" s="115"/>
      <c r="JWO571" s="115"/>
      <c r="JWP571" s="115"/>
      <c r="JWQ571" s="115"/>
      <c r="JWR571" s="115"/>
      <c r="JWS571" s="115"/>
      <c r="JWT571" s="115"/>
      <c r="JWU571" s="115"/>
      <c r="JWV571" s="115"/>
      <c r="JWW571" s="115"/>
      <c r="JWX571" s="115"/>
      <c r="JWY571" s="115"/>
      <c r="JWZ571" s="115"/>
      <c r="JXA571" s="115"/>
      <c r="JXB571" s="115"/>
      <c r="JXC571" s="115"/>
      <c r="JXD571" s="115"/>
      <c r="JXE571" s="115"/>
      <c r="JXF571" s="115"/>
      <c r="JXG571" s="115"/>
      <c r="JXH571" s="115"/>
      <c r="JXI571" s="115"/>
      <c r="JXJ571" s="115"/>
      <c r="JXK571" s="115"/>
      <c r="JXL571" s="115"/>
      <c r="JXM571" s="115"/>
      <c r="JXN571" s="115"/>
      <c r="JXO571" s="115"/>
      <c r="JXP571" s="115"/>
      <c r="JXQ571" s="115"/>
      <c r="JXR571" s="115"/>
      <c r="JXS571" s="115"/>
      <c r="JXT571" s="115"/>
      <c r="JXU571" s="115"/>
      <c r="JXV571" s="115"/>
      <c r="JXW571" s="115"/>
      <c r="JXX571" s="115"/>
      <c r="JXY571" s="115"/>
      <c r="JXZ571" s="115"/>
      <c r="JYA571" s="115"/>
      <c r="JYB571" s="115"/>
      <c r="JYC571" s="115"/>
      <c r="JYD571" s="115"/>
      <c r="JYE571" s="115"/>
      <c r="JYF571" s="115"/>
      <c r="JYG571" s="115"/>
      <c r="JYH571" s="115"/>
      <c r="JYI571" s="115"/>
      <c r="JYJ571" s="115"/>
      <c r="JYK571" s="115"/>
      <c r="JYL571" s="115"/>
      <c r="JYM571" s="115"/>
      <c r="JYN571" s="115"/>
      <c r="JYO571" s="115"/>
      <c r="JYP571" s="115"/>
      <c r="JYQ571" s="115"/>
      <c r="JYR571" s="115"/>
      <c r="JYS571" s="115"/>
      <c r="JYT571" s="115"/>
      <c r="JYU571" s="115"/>
      <c r="JYV571" s="115"/>
      <c r="JYW571" s="115"/>
      <c r="JYX571" s="115"/>
      <c r="JYY571" s="115"/>
      <c r="JYZ571" s="115"/>
      <c r="JZA571" s="115"/>
      <c r="JZB571" s="115"/>
      <c r="JZC571" s="115"/>
      <c r="JZD571" s="115"/>
      <c r="JZE571" s="115"/>
      <c r="JZF571" s="115"/>
      <c r="JZG571" s="115"/>
      <c r="JZH571" s="115"/>
      <c r="JZI571" s="115"/>
      <c r="JZJ571" s="115"/>
      <c r="JZK571" s="115"/>
      <c r="JZL571" s="115"/>
      <c r="JZM571" s="115"/>
      <c r="JZN571" s="115"/>
      <c r="JZO571" s="115"/>
      <c r="JZP571" s="115"/>
      <c r="JZQ571" s="115"/>
      <c r="JZR571" s="115"/>
      <c r="JZS571" s="115"/>
      <c r="JZT571" s="115"/>
      <c r="JZU571" s="115"/>
      <c r="JZV571" s="115"/>
      <c r="JZW571" s="115"/>
      <c r="JZX571" s="115"/>
      <c r="JZY571" s="115"/>
      <c r="JZZ571" s="115"/>
      <c r="KAA571" s="115"/>
      <c r="KAB571" s="115"/>
      <c r="KAC571" s="115"/>
      <c r="KAD571" s="115"/>
      <c r="KAE571" s="115"/>
      <c r="KAF571" s="115"/>
      <c r="KAG571" s="115"/>
      <c r="KAH571" s="115"/>
      <c r="KAI571" s="115"/>
      <c r="KAJ571" s="115"/>
      <c r="KAK571" s="115"/>
      <c r="KAL571" s="115"/>
      <c r="KAM571" s="115"/>
      <c r="KAN571" s="115"/>
      <c r="KAO571" s="115"/>
      <c r="KAP571" s="115"/>
      <c r="KAQ571" s="115"/>
      <c r="KAR571" s="115"/>
      <c r="KAS571" s="115"/>
      <c r="KAT571" s="115"/>
      <c r="KAU571" s="115"/>
      <c r="KAV571" s="115"/>
      <c r="KAW571" s="115"/>
      <c r="KAX571" s="115"/>
      <c r="KAY571" s="115"/>
      <c r="KAZ571" s="115"/>
      <c r="KBA571" s="115"/>
      <c r="KBB571" s="115"/>
      <c r="KBC571" s="115"/>
      <c r="KBD571" s="115"/>
      <c r="KBE571" s="115"/>
      <c r="KBF571" s="115"/>
      <c r="KBG571" s="115"/>
      <c r="KBH571" s="115"/>
      <c r="KBI571" s="115"/>
      <c r="KBJ571" s="115"/>
      <c r="KBK571" s="115"/>
      <c r="KBL571" s="115"/>
      <c r="KBM571" s="115"/>
      <c r="KBN571" s="115"/>
      <c r="KBO571" s="115"/>
      <c r="KBP571" s="115"/>
      <c r="KBQ571" s="115"/>
      <c r="KBR571" s="115"/>
      <c r="KBS571" s="115"/>
      <c r="KBT571" s="115"/>
      <c r="KBU571" s="115"/>
      <c r="KBV571" s="115"/>
      <c r="KBW571" s="115"/>
      <c r="KBX571" s="115"/>
      <c r="KBY571" s="115"/>
      <c r="KBZ571" s="115"/>
      <c r="KCA571" s="115"/>
      <c r="KCB571" s="115"/>
      <c r="KCC571" s="115"/>
      <c r="KCD571" s="115"/>
      <c r="KCE571" s="115"/>
      <c r="KCF571" s="115"/>
      <c r="KCG571" s="115"/>
      <c r="KCH571" s="115"/>
      <c r="KCI571" s="115"/>
      <c r="KCJ571" s="115"/>
      <c r="KCK571" s="115"/>
      <c r="KCL571" s="115"/>
      <c r="KCM571" s="115"/>
      <c r="KCN571" s="115"/>
      <c r="KCO571" s="115"/>
      <c r="KCP571" s="115"/>
      <c r="KCQ571" s="115"/>
      <c r="KCR571" s="115"/>
      <c r="KCS571" s="115"/>
      <c r="KCT571" s="115"/>
      <c r="KCU571" s="115"/>
      <c r="KCV571" s="115"/>
      <c r="KCW571" s="115"/>
      <c r="KCX571" s="115"/>
      <c r="KCY571" s="115"/>
      <c r="KCZ571" s="115"/>
      <c r="KDA571" s="115"/>
      <c r="KDB571" s="115"/>
      <c r="KDC571" s="115"/>
      <c r="KDD571" s="115"/>
      <c r="KDE571" s="115"/>
      <c r="KDF571" s="115"/>
      <c r="KDG571" s="115"/>
      <c r="KDH571" s="115"/>
      <c r="KDI571" s="115"/>
      <c r="KDJ571" s="115"/>
      <c r="KDK571" s="115"/>
      <c r="KDL571" s="115"/>
      <c r="KDM571" s="115"/>
      <c r="KDN571" s="115"/>
      <c r="KDO571" s="115"/>
      <c r="KDP571" s="115"/>
      <c r="KDQ571" s="115"/>
      <c r="KDR571" s="115"/>
      <c r="KDS571" s="115"/>
      <c r="KDT571" s="115"/>
      <c r="KDU571" s="115"/>
      <c r="KDV571" s="115"/>
      <c r="KDW571" s="115"/>
      <c r="KDX571" s="115"/>
      <c r="KDY571" s="115"/>
      <c r="KDZ571" s="115"/>
      <c r="KEA571" s="115"/>
      <c r="KEB571" s="115"/>
      <c r="KEC571" s="115"/>
      <c r="KED571" s="115"/>
      <c r="KEE571" s="115"/>
      <c r="KEF571" s="115"/>
      <c r="KEG571" s="115"/>
      <c r="KEH571" s="115"/>
      <c r="KEI571" s="115"/>
      <c r="KEJ571" s="115"/>
      <c r="KEK571" s="115"/>
      <c r="KEL571" s="115"/>
      <c r="KEM571" s="115"/>
      <c r="KEN571" s="115"/>
      <c r="KEO571" s="115"/>
      <c r="KEP571" s="115"/>
      <c r="KEQ571" s="115"/>
      <c r="KER571" s="115"/>
      <c r="KES571" s="115"/>
      <c r="KET571" s="115"/>
      <c r="KEU571" s="115"/>
      <c r="KEV571" s="115"/>
      <c r="KEW571" s="115"/>
      <c r="KEX571" s="115"/>
      <c r="KEY571" s="115"/>
      <c r="KEZ571" s="115"/>
      <c r="KFA571" s="115"/>
      <c r="KFB571" s="115"/>
      <c r="KFC571" s="115"/>
      <c r="KFD571" s="115"/>
      <c r="KFE571" s="115"/>
      <c r="KFF571" s="115"/>
      <c r="KFG571" s="115"/>
      <c r="KFH571" s="115"/>
      <c r="KFI571" s="115"/>
      <c r="KFJ571" s="115"/>
      <c r="KFK571" s="115"/>
      <c r="KFL571" s="115"/>
      <c r="KFM571" s="115"/>
      <c r="KFN571" s="115"/>
      <c r="KFO571" s="115"/>
      <c r="KFP571" s="115"/>
      <c r="KFQ571" s="115"/>
      <c r="KFR571" s="115"/>
      <c r="KFS571" s="115"/>
      <c r="KFT571" s="115"/>
      <c r="KFU571" s="115"/>
      <c r="KFV571" s="115"/>
      <c r="KFW571" s="115"/>
      <c r="KFX571" s="115"/>
      <c r="KFY571" s="115"/>
      <c r="KFZ571" s="115"/>
      <c r="KGA571" s="115"/>
      <c r="KGB571" s="115"/>
      <c r="KGC571" s="115"/>
      <c r="KGD571" s="115"/>
      <c r="KGE571" s="115"/>
      <c r="KGF571" s="115"/>
      <c r="KGG571" s="115"/>
      <c r="KGH571" s="115"/>
      <c r="KGI571" s="115"/>
      <c r="KGJ571" s="115"/>
      <c r="KGK571" s="115"/>
      <c r="KGL571" s="115"/>
      <c r="KGM571" s="115"/>
      <c r="KGN571" s="115"/>
      <c r="KGO571" s="115"/>
      <c r="KGP571" s="115"/>
      <c r="KGQ571" s="115"/>
      <c r="KGR571" s="115"/>
      <c r="KGS571" s="115"/>
      <c r="KGT571" s="115"/>
      <c r="KGU571" s="115"/>
      <c r="KGV571" s="115"/>
      <c r="KGW571" s="115"/>
      <c r="KGX571" s="115"/>
      <c r="KGY571" s="115"/>
      <c r="KGZ571" s="115"/>
      <c r="KHA571" s="115"/>
      <c r="KHB571" s="115"/>
      <c r="KHC571" s="115"/>
      <c r="KHD571" s="115"/>
      <c r="KHE571" s="115"/>
      <c r="KHF571" s="115"/>
      <c r="KHG571" s="115"/>
      <c r="KHH571" s="115"/>
      <c r="KHI571" s="115"/>
      <c r="KHJ571" s="115"/>
      <c r="KHK571" s="115"/>
      <c r="KHL571" s="115"/>
      <c r="KHM571" s="115"/>
      <c r="KHN571" s="115"/>
      <c r="KHO571" s="115"/>
      <c r="KHP571" s="115"/>
      <c r="KHQ571" s="115"/>
      <c r="KHR571" s="115"/>
      <c r="KHS571" s="115"/>
      <c r="KHT571" s="115"/>
      <c r="KHU571" s="115"/>
      <c r="KHV571" s="115"/>
      <c r="KHW571" s="115"/>
      <c r="KHX571" s="115"/>
      <c r="KHY571" s="115"/>
      <c r="KHZ571" s="115"/>
      <c r="KIA571" s="115"/>
      <c r="KIB571" s="115"/>
      <c r="KIC571" s="115"/>
      <c r="KID571" s="115"/>
      <c r="KIE571" s="115"/>
      <c r="KIF571" s="115"/>
      <c r="KIG571" s="115"/>
      <c r="KIH571" s="115"/>
      <c r="KII571" s="115"/>
      <c r="KIJ571" s="115"/>
      <c r="KIK571" s="115"/>
      <c r="KIL571" s="115"/>
      <c r="KIM571" s="115"/>
      <c r="KIN571" s="115"/>
      <c r="KIO571" s="115"/>
      <c r="KIP571" s="115"/>
      <c r="KIQ571" s="115"/>
      <c r="KIR571" s="115"/>
      <c r="KIS571" s="115"/>
      <c r="KIT571" s="115"/>
      <c r="KIU571" s="115"/>
      <c r="KIV571" s="115"/>
      <c r="KIW571" s="115"/>
      <c r="KIX571" s="115"/>
      <c r="KIY571" s="115"/>
      <c r="KIZ571" s="115"/>
      <c r="KJA571" s="115"/>
      <c r="KJB571" s="115"/>
      <c r="KJC571" s="115"/>
      <c r="KJD571" s="115"/>
      <c r="KJE571" s="115"/>
      <c r="KJF571" s="115"/>
      <c r="KJG571" s="115"/>
      <c r="KJH571" s="115"/>
      <c r="KJI571" s="115"/>
      <c r="KJJ571" s="115"/>
      <c r="KJK571" s="115"/>
      <c r="KJL571" s="115"/>
      <c r="KJM571" s="115"/>
      <c r="KJN571" s="115"/>
      <c r="KJO571" s="115"/>
      <c r="KJP571" s="115"/>
      <c r="KJQ571" s="115"/>
      <c r="KJR571" s="115"/>
      <c r="KJS571" s="115"/>
      <c r="KJT571" s="115"/>
      <c r="KJU571" s="115"/>
      <c r="KJV571" s="115"/>
      <c r="KJW571" s="115"/>
      <c r="KJX571" s="115"/>
      <c r="KJY571" s="115"/>
      <c r="KJZ571" s="115"/>
      <c r="KKA571" s="115"/>
      <c r="KKB571" s="115"/>
      <c r="KKC571" s="115"/>
      <c r="KKD571" s="115"/>
      <c r="KKE571" s="115"/>
      <c r="KKF571" s="115"/>
      <c r="KKG571" s="115"/>
      <c r="KKH571" s="115"/>
      <c r="KKI571" s="115"/>
      <c r="KKJ571" s="115"/>
      <c r="KKK571" s="115"/>
      <c r="KKL571" s="115"/>
      <c r="KKM571" s="115"/>
      <c r="KKN571" s="115"/>
      <c r="KKO571" s="115"/>
      <c r="KKP571" s="115"/>
      <c r="KKQ571" s="115"/>
      <c r="KKR571" s="115"/>
      <c r="KKS571" s="115"/>
      <c r="KKT571" s="115"/>
      <c r="KKU571" s="115"/>
      <c r="KKV571" s="115"/>
      <c r="KKW571" s="115"/>
      <c r="KKX571" s="115"/>
      <c r="KKY571" s="115"/>
      <c r="KKZ571" s="115"/>
      <c r="KLA571" s="115"/>
      <c r="KLB571" s="115"/>
      <c r="KLC571" s="115"/>
      <c r="KLD571" s="115"/>
      <c r="KLE571" s="115"/>
      <c r="KLF571" s="115"/>
      <c r="KLG571" s="115"/>
      <c r="KLH571" s="115"/>
      <c r="KLI571" s="115"/>
      <c r="KLJ571" s="115"/>
      <c r="KLK571" s="115"/>
      <c r="KLL571" s="115"/>
      <c r="KLM571" s="115"/>
      <c r="KLN571" s="115"/>
      <c r="KLO571" s="115"/>
      <c r="KLP571" s="115"/>
      <c r="KLQ571" s="115"/>
      <c r="KLR571" s="115"/>
      <c r="KLS571" s="115"/>
      <c r="KLT571" s="115"/>
      <c r="KLU571" s="115"/>
      <c r="KLV571" s="115"/>
      <c r="KLW571" s="115"/>
      <c r="KLX571" s="115"/>
      <c r="KLY571" s="115"/>
      <c r="KLZ571" s="115"/>
      <c r="KMA571" s="115"/>
      <c r="KMB571" s="115"/>
      <c r="KMC571" s="115"/>
      <c r="KMD571" s="115"/>
      <c r="KME571" s="115"/>
      <c r="KMF571" s="115"/>
      <c r="KMG571" s="115"/>
      <c r="KMH571" s="115"/>
      <c r="KMI571" s="115"/>
      <c r="KMJ571" s="115"/>
      <c r="KMK571" s="115"/>
      <c r="KML571" s="115"/>
      <c r="KMM571" s="115"/>
      <c r="KMN571" s="115"/>
      <c r="KMO571" s="115"/>
      <c r="KMP571" s="115"/>
      <c r="KMQ571" s="115"/>
      <c r="KMR571" s="115"/>
      <c r="KMS571" s="115"/>
      <c r="KMT571" s="115"/>
      <c r="KMU571" s="115"/>
      <c r="KMV571" s="115"/>
      <c r="KMW571" s="115"/>
      <c r="KMX571" s="115"/>
      <c r="KMY571" s="115"/>
      <c r="KMZ571" s="115"/>
      <c r="KNA571" s="115"/>
      <c r="KNB571" s="115"/>
      <c r="KNC571" s="115"/>
      <c r="KND571" s="115"/>
      <c r="KNE571" s="115"/>
      <c r="KNF571" s="115"/>
      <c r="KNG571" s="115"/>
      <c r="KNH571" s="115"/>
      <c r="KNI571" s="115"/>
      <c r="KNJ571" s="115"/>
      <c r="KNK571" s="115"/>
      <c r="KNL571" s="115"/>
      <c r="KNM571" s="115"/>
      <c r="KNN571" s="115"/>
      <c r="KNO571" s="115"/>
      <c r="KNP571" s="115"/>
      <c r="KNQ571" s="115"/>
      <c r="KNR571" s="115"/>
      <c r="KNS571" s="115"/>
      <c r="KNT571" s="115"/>
      <c r="KNU571" s="115"/>
      <c r="KNV571" s="115"/>
      <c r="KNW571" s="115"/>
      <c r="KNX571" s="115"/>
      <c r="KNY571" s="115"/>
      <c r="KNZ571" s="115"/>
      <c r="KOA571" s="115"/>
      <c r="KOB571" s="115"/>
      <c r="KOC571" s="115"/>
      <c r="KOD571" s="115"/>
      <c r="KOE571" s="115"/>
      <c r="KOF571" s="115"/>
      <c r="KOG571" s="115"/>
      <c r="KOH571" s="115"/>
      <c r="KOI571" s="115"/>
      <c r="KOJ571" s="115"/>
      <c r="KOK571" s="115"/>
      <c r="KOL571" s="115"/>
      <c r="KOM571" s="115"/>
      <c r="KON571" s="115"/>
      <c r="KOO571" s="115"/>
      <c r="KOP571" s="115"/>
      <c r="KOQ571" s="115"/>
      <c r="KOR571" s="115"/>
      <c r="KOS571" s="115"/>
      <c r="KOT571" s="115"/>
      <c r="KOU571" s="115"/>
      <c r="KOV571" s="115"/>
      <c r="KOW571" s="115"/>
      <c r="KOX571" s="115"/>
      <c r="KOY571" s="115"/>
      <c r="KOZ571" s="115"/>
      <c r="KPA571" s="115"/>
      <c r="KPB571" s="115"/>
      <c r="KPC571" s="115"/>
      <c r="KPD571" s="115"/>
      <c r="KPE571" s="115"/>
      <c r="KPF571" s="115"/>
      <c r="KPG571" s="115"/>
      <c r="KPH571" s="115"/>
      <c r="KPI571" s="115"/>
      <c r="KPJ571" s="115"/>
      <c r="KPK571" s="115"/>
      <c r="KPL571" s="115"/>
      <c r="KPM571" s="115"/>
      <c r="KPN571" s="115"/>
      <c r="KPO571" s="115"/>
      <c r="KPP571" s="115"/>
      <c r="KPQ571" s="115"/>
      <c r="KPR571" s="115"/>
      <c r="KPS571" s="115"/>
      <c r="KPT571" s="115"/>
      <c r="KPU571" s="115"/>
      <c r="KPV571" s="115"/>
      <c r="KPW571" s="115"/>
      <c r="KPX571" s="115"/>
      <c r="KPY571" s="115"/>
      <c r="KPZ571" s="115"/>
      <c r="KQA571" s="115"/>
      <c r="KQB571" s="115"/>
      <c r="KQC571" s="115"/>
      <c r="KQD571" s="115"/>
      <c r="KQE571" s="115"/>
      <c r="KQF571" s="115"/>
      <c r="KQG571" s="115"/>
      <c r="KQH571" s="115"/>
      <c r="KQI571" s="115"/>
      <c r="KQJ571" s="115"/>
      <c r="KQK571" s="115"/>
      <c r="KQL571" s="115"/>
      <c r="KQM571" s="115"/>
      <c r="KQN571" s="115"/>
      <c r="KQO571" s="115"/>
      <c r="KQP571" s="115"/>
      <c r="KQQ571" s="115"/>
      <c r="KQR571" s="115"/>
      <c r="KQS571" s="115"/>
      <c r="KQT571" s="115"/>
      <c r="KQU571" s="115"/>
      <c r="KQV571" s="115"/>
      <c r="KQW571" s="115"/>
      <c r="KQX571" s="115"/>
      <c r="KQY571" s="115"/>
      <c r="KQZ571" s="115"/>
      <c r="KRA571" s="115"/>
      <c r="KRB571" s="115"/>
      <c r="KRC571" s="115"/>
      <c r="KRD571" s="115"/>
      <c r="KRE571" s="115"/>
      <c r="KRF571" s="115"/>
      <c r="KRG571" s="115"/>
      <c r="KRH571" s="115"/>
      <c r="KRI571" s="115"/>
      <c r="KRJ571" s="115"/>
      <c r="KRK571" s="115"/>
      <c r="KRL571" s="115"/>
      <c r="KRM571" s="115"/>
      <c r="KRN571" s="115"/>
      <c r="KRO571" s="115"/>
      <c r="KRP571" s="115"/>
      <c r="KRQ571" s="115"/>
      <c r="KRR571" s="115"/>
      <c r="KRS571" s="115"/>
      <c r="KRT571" s="115"/>
      <c r="KRU571" s="115"/>
      <c r="KRV571" s="115"/>
      <c r="KRW571" s="115"/>
      <c r="KRX571" s="115"/>
      <c r="KRY571" s="115"/>
      <c r="KRZ571" s="115"/>
      <c r="KSA571" s="115"/>
      <c r="KSB571" s="115"/>
      <c r="KSC571" s="115"/>
      <c r="KSD571" s="115"/>
      <c r="KSE571" s="115"/>
      <c r="KSF571" s="115"/>
      <c r="KSG571" s="115"/>
      <c r="KSH571" s="115"/>
      <c r="KSI571" s="115"/>
      <c r="KSJ571" s="115"/>
      <c r="KSK571" s="115"/>
      <c r="KSL571" s="115"/>
      <c r="KSM571" s="115"/>
      <c r="KSN571" s="115"/>
      <c r="KSO571" s="115"/>
      <c r="KSP571" s="115"/>
      <c r="KSQ571" s="115"/>
      <c r="KSR571" s="115"/>
      <c r="KSS571" s="115"/>
      <c r="KST571" s="115"/>
      <c r="KSU571" s="115"/>
      <c r="KSV571" s="115"/>
      <c r="KSW571" s="115"/>
      <c r="KSX571" s="115"/>
      <c r="KSY571" s="115"/>
      <c r="KSZ571" s="115"/>
      <c r="KTA571" s="115"/>
      <c r="KTB571" s="115"/>
      <c r="KTC571" s="115"/>
      <c r="KTD571" s="115"/>
      <c r="KTE571" s="115"/>
      <c r="KTF571" s="115"/>
      <c r="KTG571" s="115"/>
      <c r="KTH571" s="115"/>
      <c r="KTI571" s="115"/>
      <c r="KTJ571" s="115"/>
      <c r="KTK571" s="115"/>
      <c r="KTL571" s="115"/>
      <c r="KTM571" s="115"/>
      <c r="KTN571" s="115"/>
      <c r="KTO571" s="115"/>
      <c r="KTP571" s="115"/>
      <c r="KTQ571" s="115"/>
      <c r="KTR571" s="115"/>
      <c r="KTS571" s="115"/>
      <c r="KTT571" s="115"/>
      <c r="KTU571" s="115"/>
      <c r="KTV571" s="115"/>
      <c r="KTW571" s="115"/>
      <c r="KTX571" s="115"/>
      <c r="KTY571" s="115"/>
      <c r="KTZ571" s="115"/>
      <c r="KUA571" s="115"/>
      <c r="KUB571" s="115"/>
      <c r="KUC571" s="115"/>
      <c r="KUD571" s="115"/>
      <c r="KUE571" s="115"/>
      <c r="KUF571" s="115"/>
      <c r="KUG571" s="115"/>
      <c r="KUH571" s="115"/>
      <c r="KUI571" s="115"/>
      <c r="KUJ571" s="115"/>
      <c r="KUK571" s="115"/>
      <c r="KUL571" s="115"/>
      <c r="KUM571" s="115"/>
      <c r="KUN571" s="115"/>
      <c r="KUO571" s="115"/>
      <c r="KUP571" s="115"/>
      <c r="KUQ571" s="115"/>
      <c r="KUR571" s="115"/>
      <c r="KUS571" s="115"/>
      <c r="KUT571" s="115"/>
      <c r="KUU571" s="115"/>
      <c r="KUV571" s="115"/>
      <c r="KUW571" s="115"/>
      <c r="KUX571" s="115"/>
      <c r="KUY571" s="115"/>
      <c r="KUZ571" s="115"/>
      <c r="KVA571" s="115"/>
      <c r="KVB571" s="115"/>
      <c r="KVC571" s="115"/>
      <c r="KVD571" s="115"/>
      <c r="KVE571" s="115"/>
      <c r="KVF571" s="115"/>
      <c r="KVG571" s="115"/>
      <c r="KVH571" s="115"/>
      <c r="KVI571" s="115"/>
      <c r="KVJ571" s="115"/>
      <c r="KVK571" s="115"/>
      <c r="KVL571" s="115"/>
      <c r="KVM571" s="115"/>
      <c r="KVN571" s="115"/>
      <c r="KVO571" s="115"/>
      <c r="KVP571" s="115"/>
      <c r="KVQ571" s="115"/>
      <c r="KVR571" s="115"/>
      <c r="KVS571" s="115"/>
      <c r="KVT571" s="115"/>
      <c r="KVU571" s="115"/>
      <c r="KVV571" s="115"/>
      <c r="KVW571" s="115"/>
      <c r="KVX571" s="115"/>
      <c r="KVY571" s="115"/>
      <c r="KVZ571" s="115"/>
      <c r="KWA571" s="115"/>
      <c r="KWB571" s="115"/>
      <c r="KWC571" s="115"/>
      <c r="KWD571" s="115"/>
      <c r="KWE571" s="115"/>
      <c r="KWF571" s="115"/>
      <c r="KWG571" s="115"/>
      <c r="KWH571" s="115"/>
      <c r="KWI571" s="115"/>
      <c r="KWJ571" s="115"/>
      <c r="KWK571" s="115"/>
      <c r="KWL571" s="115"/>
      <c r="KWM571" s="115"/>
      <c r="KWN571" s="115"/>
      <c r="KWO571" s="115"/>
      <c r="KWP571" s="115"/>
      <c r="KWQ571" s="115"/>
      <c r="KWR571" s="115"/>
      <c r="KWS571" s="115"/>
      <c r="KWT571" s="115"/>
      <c r="KWU571" s="115"/>
      <c r="KWV571" s="115"/>
      <c r="KWW571" s="115"/>
      <c r="KWX571" s="115"/>
      <c r="KWY571" s="115"/>
      <c r="KWZ571" s="115"/>
      <c r="KXA571" s="115"/>
      <c r="KXB571" s="115"/>
      <c r="KXC571" s="115"/>
      <c r="KXD571" s="115"/>
      <c r="KXE571" s="115"/>
      <c r="KXF571" s="115"/>
      <c r="KXG571" s="115"/>
      <c r="KXH571" s="115"/>
      <c r="KXI571" s="115"/>
      <c r="KXJ571" s="115"/>
      <c r="KXK571" s="115"/>
      <c r="KXL571" s="115"/>
      <c r="KXM571" s="115"/>
      <c r="KXN571" s="115"/>
      <c r="KXO571" s="115"/>
      <c r="KXP571" s="115"/>
      <c r="KXQ571" s="115"/>
      <c r="KXR571" s="115"/>
      <c r="KXS571" s="115"/>
      <c r="KXT571" s="115"/>
      <c r="KXU571" s="115"/>
      <c r="KXV571" s="115"/>
      <c r="KXW571" s="115"/>
      <c r="KXX571" s="115"/>
      <c r="KXY571" s="115"/>
      <c r="KXZ571" s="115"/>
      <c r="KYA571" s="115"/>
      <c r="KYB571" s="115"/>
      <c r="KYC571" s="115"/>
      <c r="KYD571" s="115"/>
      <c r="KYE571" s="115"/>
      <c r="KYF571" s="115"/>
      <c r="KYG571" s="115"/>
      <c r="KYH571" s="115"/>
      <c r="KYI571" s="115"/>
      <c r="KYJ571" s="115"/>
      <c r="KYK571" s="115"/>
      <c r="KYL571" s="115"/>
      <c r="KYM571" s="115"/>
      <c r="KYN571" s="115"/>
      <c r="KYO571" s="115"/>
      <c r="KYP571" s="115"/>
      <c r="KYQ571" s="115"/>
      <c r="KYR571" s="115"/>
      <c r="KYS571" s="115"/>
      <c r="KYT571" s="115"/>
      <c r="KYU571" s="115"/>
      <c r="KYV571" s="115"/>
      <c r="KYW571" s="115"/>
      <c r="KYX571" s="115"/>
      <c r="KYY571" s="115"/>
      <c r="KYZ571" s="115"/>
      <c r="KZA571" s="115"/>
      <c r="KZB571" s="115"/>
      <c r="KZC571" s="115"/>
      <c r="KZD571" s="115"/>
      <c r="KZE571" s="115"/>
      <c r="KZF571" s="115"/>
      <c r="KZG571" s="115"/>
      <c r="KZH571" s="115"/>
      <c r="KZI571" s="115"/>
      <c r="KZJ571" s="115"/>
      <c r="KZK571" s="115"/>
      <c r="KZL571" s="115"/>
      <c r="KZM571" s="115"/>
      <c r="KZN571" s="115"/>
      <c r="KZO571" s="115"/>
      <c r="KZP571" s="115"/>
      <c r="KZQ571" s="115"/>
      <c r="KZR571" s="115"/>
      <c r="KZS571" s="115"/>
      <c r="KZT571" s="115"/>
      <c r="KZU571" s="115"/>
      <c r="KZV571" s="115"/>
      <c r="KZW571" s="115"/>
      <c r="KZX571" s="115"/>
      <c r="KZY571" s="115"/>
      <c r="KZZ571" s="115"/>
      <c r="LAA571" s="115"/>
      <c r="LAB571" s="115"/>
      <c r="LAC571" s="115"/>
      <c r="LAD571" s="115"/>
      <c r="LAE571" s="115"/>
      <c r="LAF571" s="115"/>
      <c r="LAG571" s="115"/>
      <c r="LAH571" s="115"/>
      <c r="LAI571" s="115"/>
      <c r="LAJ571" s="115"/>
      <c r="LAK571" s="115"/>
      <c r="LAL571" s="115"/>
      <c r="LAM571" s="115"/>
      <c r="LAN571" s="115"/>
      <c r="LAO571" s="115"/>
      <c r="LAP571" s="115"/>
      <c r="LAQ571" s="115"/>
      <c r="LAR571" s="115"/>
      <c r="LAS571" s="115"/>
      <c r="LAT571" s="115"/>
      <c r="LAU571" s="115"/>
      <c r="LAV571" s="115"/>
      <c r="LAW571" s="115"/>
      <c r="LAX571" s="115"/>
      <c r="LAY571" s="115"/>
      <c r="LAZ571" s="115"/>
      <c r="LBA571" s="115"/>
      <c r="LBB571" s="115"/>
      <c r="LBC571" s="115"/>
      <c r="LBD571" s="115"/>
      <c r="LBE571" s="115"/>
      <c r="LBF571" s="115"/>
      <c r="LBG571" s="115"/>
      <c r="LBH571" s="115"/>
      <c r="LBI571" s="115"/>
      <c r="LBJ571" s="115"/>
      <c r="LBK571" s="115"/>
      <c r="LBL571" s="115"/>
      <c r="LBM571" s="115"/>
      <c r="LBN571" s="115"/>
      <c r="LBO571" s="115"/>
      <c r="LBP571" s="115"/>
      <c r="LBQ571" s="115"/>
      <c r="LBR571" s="115"/>
      <c r="LBS571" s="115"/>
      <c r="LBT571" s="115"/>
      <c r="LBU571" s="115"/>
      <c r="LBV571" s="115"/>
      <c r="LBW571" s="115"/>
      <c r="LBX571" s="115"/>
      <c r="LBY571" s="115"/>
      <c r="LBZ571" s="115"/>
      <c r="LCA571" s="115"/>
      <c r="LCB571" s="115"/>
      <c r="LCC571" s="115"/>
      <c r="LCD571" s="115"/>
      <c r="LCE571" s="115"/>
      <c r="LCF571" s="115"/>
      <c r="LCG571" s="115"/>
      <c r="LCH571" s="115"/>
      <c r="LCI571" s="115"/>
      <c r="LCJ571" s="115"/>
      <c r="LCK571" s="115"/>
      <c r="LCL571" s="115"/>
      <c r="LCM571" s="115"/>
      <c r="LCN571" s="115"/>
      <c r="LCO571" s="115"/>
      <c r="LCP571" s="115"/>
      <c r="LCQ571" s="115"/>
      <c r="LCR571" s="115"/>
      <c r="LCS571" s="115"/>
      <c r="LCT571" s="115"/>
      <c r="LCU571" s="115"/>
      <c r="LCV571" s="115"/>
      <c r="LCW571" s="115"/>
      <c r="LCX571" s="115"/>
      <c r="LCY571" s="115"/>
      <c r="LCZ571" s="115"/>
      <c r="LDA571" s="115"/>
      <c r="LDB571" s="115"/>
      <c r="LDC571" s="115"/>
      <c r="LDD571" s="115"/>
      <c r="LDE571" s="115"/>
      <c r="LDF571" s="115"/>
      <c r="LDG571" s="115"/>
      <c r="LDH571" s="115"/>
      <c r="LDI571" s="115"/>
      <c r="LDJ571" s="115"/>
      <c r="LDK571" s="115"/>
      <c r="LDL571" s="115"/>
      <c r="LDM571" s="115"/>
      <c r="LDN571" s="115"/>
      <c r="LDO571" s="115"/>
      <c r="LDP571" s="115"/>
      <c r="LDQ571" s="115"/>
      <c r="LDR571" s="115"/>
      <c r="LDS571" s="115"/>
      <c r="LDT571" s="115"/>
      <c r="LDU571" s="115"/>
      <c r="LDV571" s="115"/>
      <c r="LDW571" s="115"/>
      <c r="LDX571" s="115"/>
      <c r="LDY571" s="115"/>
      <c r="LDZ571" s="115"/>
      <c r="LEA571" s="115"/>
      <c r="LEB571" s="115"/>
      <c r="LEC571" s="115"/>
      <c r="LED571" s="115"/>
      <c r="LEE571" s="115"/>
      <c r="LEF571" s="115"/>
      <c r="LEG571" s="115"/>
      <c r="LEH571" s="115"/>
      <c r="LEI571" s="115"/>
      <c r="LEJ571" s="115"/>
      <c r="LEK571" s="115"/>
      <c r="LEL571" s="115"/>
      <c r="LEM571" s="115"/>
      <c r="LEN571" s="115"/>
      <c r="LEO571" s="115"/>
      <c r="LEP571" s="115"/>
      <c r="LEQ571" s="115"/>
      <c r="LER571" s="115"/>
      <c r="LES571" s="115"/>
      <c r="LET571" s="115"/>
      <c r="LEU571" s="115"/>
      <c r="LEV571" s="115"/>
      <c r="LEW571" s="115"/>
      <c r="LEX571" s="115"/>
      <c r="LEY571" s="115"/>
      <c r="LEZ571" s="115"/>
      <c r="LFA571" s="115"/>
      <c r="LFB571" s="115"/>
      <c r="LFC571" s="115"/>
      <c r="LFD571" s="115"/>
      <c r="LFE571" s="115"/>
      <c r="LFF571" s="115"/>
      <c r="LFG571" s="115"/>
      <c r="LFH571" s="115"/>
      <c r="LFI571" s="115"/>
      <c r="LFJ571" s="115"/>
      <c r="LFK571" s="115"/>
      <c r="LFL571" s="115"/>
      <c r="LFM571" s="115"/>
      <c r="LFN571" s="115"/>
      <c r="LFO571" s="115"/>
      <c r="LFP571" s="115"/>
      <c r="LFQ571" s="115"/>
      <c r="LFR571" s="115"/>
      <c r="LFS571" s="115"/>
      <c r="LFT571" s="115"/>
      <c r="LFU571" s="115"/>
      <c r="LFV571" s="115"/>
      <c r="LFW571" s="115"/>
      <c r="LFX571" s="115"/>
      <c r="LFY571" s="115"/>
      <c r="LFZ571" s="115"/>
      <c r="LGA571" s="115"/>
      <c r="LGB571" s="115"/>
      <c r="LGC571" s="115"/>
      <c r="LGD571" s="115"/>
      <c r="LGE571" s="115"/>
      <c r="LGF571" s="115"/>
      <c r="LGG571" s="115"/>
      <c r="LGH571" s="115"/>
      <c r="LGI571" s="115"/>
      <c r="LGJ571" s="115"/>
      <c r="LGK571" s="115"/>
      <c r="LGL571" s="115"/>
      <c r="LGM571" s="115"/>
      <c r="LGN571" s="115"/>
      <c r="LGO571" s="115"/>
      <c r="LGP571" s="115"/>
      <c r="LGQ571" s="115"/>
      <c r="LGR571" s="115"/>
      <c r="LGS571" s="115"/>
      <c r="LGT571" s="115"/>
      <c r="LGU571" s="115"/>
      <c r="LGV571" s="115"/>
      <c r="LGW571" s="115"/>
      <c r="LGX571" s="115"/>
      <c r="LGY571" s="115"/>
      <c r="LGZ571" s="115"/>
      <c r="LHA571" s="115"/>
      <c r="LHB571" s="115"/>
      <c r="LHC571" s="115"/>
      <c r="LHD571" s="115"/>
      <c r="LHE571" s="115"/>
      <c r="LHF571" s="115"/>
      <c r="LHG571" s="115"/>
      <c r="LHH571" s="115"/>
      <c r="LHI571" s="115"/>
      <c r="LHJ571" s="115"/>
      <c r="LHK571" s="115"/>
      <c r="LHL571" s="115"/>
      <c r="LHM571" s="115"/>
      <c r="LHN571" s="115"/>
      <c r="LHO571" s="115"/>
      <c r="LHP571" s="115"/>
      <c r="LHQ571" s="115"/>
      <c r="LHR571" s="115"/>
      <c r="LHS571" s="115"/>
      <c r="LHT571" s="115"/>
      <c r="LHU571" s="115"/>
      <c r="LHV571" s="115"/>
      <c r="LHW571" s="115"/>
      <c r="LHX571" s="115"/>
      <c r="LHY571" s="115"/>
      <c r="LHZ571" s="115"/>
      <c r="LIA571" s="115"/>
      <c r="LIB571" s="115"/>
      <c r="LIC571" s="115"/>
      <c r="LID571" s="115"/>
      <c r="LIE571" s="115"/>
      <c r="LIF571" s="115"/>
      <c r="LIG571" s="115"/>
      <c r="LIH571" s="115"/>
      <c r="LII571" s="115"/>
      <c r="LIJ571" s="115"/>
      <c r="LIK571" s="115"/>
      <c r="LIL571" s="115"/>
      <c r="LIM571" s="115"/>
      <c r="LIN571" s="115"/>
      <c r="LIO571" s="115"/>
      <c r="LIP571" s="115"/>
      <c r="LIQ571" s="115"/>
      <c r="LIR571" s="115"/>
      <c r="LIS571" s="115"/>
      <c r="LIT571" s="115"/>
      <c r="LIU571" s="115"/>
      <c r="LIV571" s="115"/>
      <c r="LIW571" s="115"/>
      <c r="LIX571" s="115"/>
      <c r="LIY571" s="115"/>
      <c r="LIZ571" s="115"/>
      <c r="LJA571" s="115"/>
      <c r="LJB571" s="115"/>
      <c r="LJC571" s="115"/>
      <c r="LJD571" s="115"/>
      <c r="LJE571" s="115"/>
      <c r="LJF571" s="115"/>
      <c r="LJG571" s="115"/>
      <c r="LJH571" s="115"/>
      <c r="LJI571" s="115"/>
      <c r="LJJ571" s="115"/>
      <c r="LJK571" s="115"/>
      <c r="LJL571" s="115"/>
      <c r="LJM571" s="115"/>
      <c r="LJN571" s="115"/>
      <c r="LJO571" s="115"/>
      <c r="LJP571" s="115"/>
      <c r="LJQ571" s="115"/>
      <c r="LJR571" s="115"/>
      <c r="LJS571" s="115"/>
      <c r="LJT571" s="115"/>
      <c r="LJU571" s="115"/>
      <c r="LJV571" s="115"/>
      <c r="LJW571" s="115"/>
      <c r="LJX571" s="115"/>
      <c r="LJY571" s="115"/>
      <c r="LJZ571" s="115"/>
      <c r="LKA571" s="115"/>
      <c r="LKB571" s="115"/>
      <c r="LKC571" s="115"/>
      <c r="LKD571" s="115"/>
      <c r="LKE571" s="115"/>
      <c r="LKF571" s="115"/>
      <c r="LKG571" s="115"/>
      <c r="LKH571" s="115"/>
      <c r="LKI571" s="115"/>
      <c r="LKJ571" s="115"/>
      <c r="LKK571" s="115"/>
      <c r="LKL571" s="115"/>
      <c r="LKM571" s="115"/>
      <c r="LKN571" s="115"/>
      <c r="LKO571" s="115"/>
      <c r="LKP571" s="115"/>
      <c r="LKQ571" s="115"/>
      <c r="LKR571" s="115"/>
      <c r="LKS571" s="115"/>
      <c r="LKT571" s="115"/>
      <c r="LKU571" s="115"/>
      <c r="LKV571" s="115"/>
      <c r="LKW571" s="115"/>
      <c r="LKX571" s="115"/>
      <c r="LKY571" s="115"/>
      <c r="LKZ571" s="115"/>
      <c r="LLA571" s="115"/>
      <c r="LLB571" s="115"/>
      <c r="LLC571" s="115"/>
      <c r="LLD571" s="115"/>
      <c r="LLE571" s="115"/>
      <c r="LLF571" s="115"/>
      <c r="LLG571" s="115"/>
      <c r="LLH571" s="115"/>
      <c r="LLI571" s="115"/>
      <c r="LLJ571" s="115"/>
      <c r="LLK571" s="115"/>
      <c r="LLL571" s="115"/>
      <c r="LLM571" s="115"/>
      <c r="LLN571" s="115"/>
      <c r="LLO571" s="115"/>
      <c r="LLP571" s="115"/>
      <c r="LLQ571" s="115"/>
      <c r="LLR571" s="115"/>
      <c r="LLS571" s="115"/>
      <c r="LLT571" s="115"/>
      <c r="LLU571" s="115"/>
      <c r="LLV571" s="115"/>
      <c r="LLW571" s="115"/>
      <c r="LLX571" s="115"/>
      <c r="LLY571" s="115"/>
      <c r="LLZ571" s="115"/>
      <c r="LMA571" s="115"/>
      <c r="LMB571" s="115"/>
      <c r="LMC571" s="115"/>
      <c r="LMD571" s="115"/>
      <c r="LME571" s="115"/>
      <c r="LMF571" s="115"/>
      <c r="LMG571" s="115"/>
      <c r="LMH571" s="115"/>
      <c r="LMI571" s="115"/>
      <c r="LMJ571" s="115"/>
      <c r="LMK571" s="115"/>
      <c r="LML571" s="115"/>
      <c r="LMM571" s="115"/>
      <c r="LMN571" s="115"/>
      <c r="LMO571" s="115"/>
      <c r="LMP571" s="115"/>
      <c r="LMQ571" s="115"/>
      <c r="LMR571" s="115"/>
      <c r="LMS571" s="115"/>
      <c r="LMT571" s="115"/>
      <c r="LMU571" s="115"/>
      <c r="LMV571" s="115"/>
      <c r="LMW571" s="115"/>
      <c r="LMX571" s="115"/>
      <c r="LMY571" s="115"/>
      <c r="LMZ571" s="115"/>
      <c r="LNA571" s="115"/>
      <c r="LNB571" s="115"/>
      <c r="LNC571" s="115"/>
      <c r="LND571" s="115"/>
      <c r="LNE571" s="115"/>
      <c r="LNF571" s="115"/>
      <c r="LNG571" s="115"/>
      <c r="LNH571" s="115"/>
      <c r="LNI571" s="115"/>
      <c r="LNJ571" s="115"/>
      <c r="LNK571" s="115"/>
      <c r="LNL571" s="115"/>
      <c r="LNM571" s="115"/>
      <c r="LNN571" s="115"/>
      <c r="LNO571" s="115"/>
      <c r="LNP571" s="115"/>
      <c r="LNQ571" s="115"/>
      <c r="LNR571" s="115"/>
      <c r="LNS571" s="115"/>
      <c r="LNT571" s="115"/>
      <c r="LNU571" s="115"/>
      <c r="LNV571" s="115"/>
      <c r="LNW571" s="115"/>
      <c r="LNX571" s="115"/>
      <c r="LNY571" s="115"/>
      <c r="LNZ571" s="115"/>
      <c r="LOA571" s="115"/>
      <c r="LOB571" s="115"/>
      <c r="LOC571" s="115"/>
      <c r="LOD571" s="115"/>
      <c r="LOE571" s="115"/>
      <c r="LOF571" s="115"/>
      <c r="LOG571" s="115"/>
      <c r="LOH571" s="115"/>
      <c r="LOI571" s="115"/>
      <c r="LOJ571" s="115"/>
      <c r="LOK571" s="115"/>
      <c r="LOL571" s="115"/>
      <c r="LOM571" s="115"/>
      <c r="LON571" s="115"/>
      <c r="LOO571" s="115"/>
      <c r="LOP571" s="115"/>
      <c r="LOQ571" s="115"/>
      <c r="LOR571" s="115"/>
      <c r="LOS571" s="115"/>
      <c r="LOT571" s="115"/>
      <c r="LOU571" s="115"/>
      <c r="LOV571" s="115"/>
      <c r="LOW571" s="115"/>
      <c r="LOX571" s="115"/>
      <c r="LOY571" s="115"/>
      <c r="LOZ571" s="115"/>
      <c r="LPA571" s="115"/>
      <c r="LPB571" s="115"/>
      <c r="LPC571" s="115"/>
      <c r="LPD571" s="115"/>
      <c r="LPE571" s="115"/>
      <c r="LPF571" s="115"/>
      <c r="LPG571" s="115"/>
      <c r="LPH571" s="115"/>
      <c r="LPI571" s="115"/>
      <c r="LPJ571" s="115"/>
      <c r="LPK571" s="115"/>
      <c r="LPL571" s="115"/>
      <c r="LPM571" s="115"/>
      <c r="LPN571" s="115"/>
      <c r="LPO571" s="115"/>
      <c r="LPP571" s="115"/>
      <c r="LPQ571" s="115"/>
      <c r="LPR571" s="115"/>
      <c r="LPS571" s="115"/>
      <c r="LPT571" s="115"/>
      <c r="LPU571" s="115"/>
      <c r="LPV571" s="115"/>
      <c r="LPW571" s="115"/>
      <c r="LPX571" s="115"/>
      <c r="LPY571" s="115"/>
      <c r="LPZ571" s="115"/>
      <c r="LQA571" s="115"/>
      <c r="LQB571" s="115"/>
      <c r="LQC571" s="115"/>
      <c r="LQD571" s="115"/>
      <c r="LQE571" s="115"/>
      <c r="LQF571" s="115"/>
      <c r="LQG571" s="115"/>
      <c r="LQH571" s="115"/>
      <c r="LQI571" s="115"/>
      <c r="LQJ571" s="115"/>
      <c r="LQK571" s="115"/>
      <c r="LQL571" s="115"/>
      <c r="LQM571" s="115"/>
      <c r="LQN571" s="115"/>
      <c r="LQO571" s="115"/>
      <c r="LQP571" s="115"/>
      <c r="LQQ571" s="115"/>
      <c r="LQR571" s="115"/>
      <c r="LQS571" s="115"/>
      <c r="LQT571" s="115"/>
      <c r="LQU571" s="115"/>
      <c r="LQV571" s="115"/>
      <c r="LQW571" s="115"/>
      <c r="LQX571" s="115"/>
      <c r="LQY571" s="115"/>
      <c r="LQZ571" s="115"/>
      <c r="LRA571" s="115"/>
      <c r="LRB571" s="115"/>
      <c r="LRC571" s="115"/>
      <c r="LRD571" s="115"/>
      <c r="LRE571" s="115"/>
      <c r="LRF571" s="115"/>
      <c r="LRG571" s="115"/>
      <c r="LRH571" s="115"/>
      <c r="LRI571" s="115"/>
      <c r="LRJ571" s="115"/>
      <c r="LRK571" s="115"/>
      <c r="LRL571" s="115"/>
      <c r="LRM571" s="115"/>
      <c r="LRN571" s="115"/>
      <c r="LRO571" s="115"/>
      <c r="LRP571" s="115"/>
      <c r="LRQ571" s="115"/>
      <c r="LRR571" s="115"/>
      <c r="LRS571" s="115"/>
      <c r="LRT571" s="115"/>
      <c r="LRU571" s="115"/>
      <c r="LRV571" s="115"/>
      <c r="LRW571" s="115"/>
      <c r="LRX571" s="115"/>
      <c r="LRY571" s="115"/>
      <c r="LRZ571" s="115"/>
      <c r="LSA571" s="115"/>
      <c r="LSB571" s="115"/>
      <c r="LSC571" s="115"/>
      <c r="LSD571" s="115"/>
      <c r="LSE571" s="115"/>
      <c r="LSF571" s="115"/>
      <c r="LSG571" s="115"/>
      <c r="LSH571" s="115"/>
      <c r="LSI571" s="115"/>
      <c r="LSJ571" s="115"/>
      <c r="LSK571" s="115"/>
      <c r="LSL571" s="115"/>
      <c r="LSM571" s="115"/>
      <c r="LSN571" s="115"/>
      <c r="LSO571" s="115"/>
      <c r="LSP571" s="115"/>
      <c r="LSQ571" s="115"/>
      <c r="LSR571" s="115"/>
      <c r="LSS571" s="115"/>
      <c r="LST571" s="115"/>
      <c r="LSU571" s="115"/>
      <c r="LSV571" s="115"/>
      <c r="LSW571" s="115"/>
      <c r="LSX571" s="115"/>
      <c r="LSY571" s="115"/>
      <c r="LSZ571" s="115"/>
      <c r="LTA571" s="115"/>
      <c r="LTB571" s="115"/>
      <c r="LTC571" s="115"/>
      <c r="LTD571" s="115"/>
      <c r="LTE571" s="115"/>
      <c r="LTF571" s="115"/>
      <c r="LTG571" s="115"/>
      <c r="LTH571" s="115"/>
      <c r="LTI571" s="115"/>
      <c r="LTJ571" s="115"/>
      <c r="LTK571" s="115"/>
      <c r="LTL571" s="115"/>
      <c r="LTM571" s="115"/>
      <c r="LTN571" s="115"/>
      <c r="LTO571" s="115"/>
      <c r="LTP571" s="115"/>
      <c r="LTQ571" s="115"/>
      <c r="LTR571" s="115"/>
      <c r="LTS571" s="115"/>
      <c r="LTT571" s="115"/>
      <c r="LTU571" s="115"/>
      <c r="LTV571" s="115"/>
      <c r="LTW571" s="115"/>
      <c r="LTX571" s="115"/>
      <c r="LTY571" s="115"/>
      <c r="LTZ571" s="115"/>
      <c r="LUA571" s="115"/>
      <c r="LUB571" s="115"/>
      <c r="LUC571" s="115"/>
      <c r="LUD571" s="115"/>
      <c r="LUE571" s="115"/>
      <c r="LUF571" s="115"/>
      <c r="LUG571" s="115"/>
      <c r="LUH571" s="115"/>
      <c r="LUI571" s="115"/>
      <c r="LUJ571" s="115"/>
      <c r="LUK571" s="115"/>
      <c r="LUL571" s="115"/>
      <c r="LUM571" s="115"/>
      <c r="LUN571" s="115"/>
      <c r="LUO571" s="115"/>
      <c r="LUP571" s="115"/>
      <c r="LUQ571" s="115"/>
      <c r="LUR571" s="115"/>
      <c r="LUS571" s="115"/>
      <c r="LUT571" s="115"/>
      <c r="LUU571" s="115"/>
      <c r="LUV571" s="115"/>
      <c r="LUW571" s="115"/>
      <c r="LUX571" s="115"/>
      <c r="LUY571" s="115"/>
      <c r="LUZ571" s="115"/>
      <c r="LVA571" s="115"/>
      <c r="LVB571" s="115"/>
      <c r="LVC571" s="115"/>
      <c r="LVD571" s="115"/>
      <c r="LVE571" s="115"/>
      <c r="LVF571" s="115"/>
      <c r="LVG571" s="115"/>
      <c r="LVH571" s="115"/>
      <c r="LVI571" s="115"/>
      <c r="LVJ571" s="115"/>
      <c r="LVK571" s="115"/>
      <c r="LVL571" s="115"/>
      <c r="LVM571" s="115"/>
      <c r="LVN571" s="115"/>
      <c r="LVO571" s="115"/>
      <c r="LVP571" s="115"/>
      <c r="LVQ571" s="115"/>
      <c r="LVR571" s="115"/>
      <c r="LVS571" s="115"/>
      <c r="LVT571" s="115"/>
      <c r="LVU571" s="115"/>
      <c r="LVV571" s="115"/>
      <c r="LVW571" s="115"/>
      <c r="LVX571" s="115"/>
      <c r="LVY571" s="115"/>
      <c r="LVZ571" s="115"/>
      <c r="LWA571" s="115"/>
      <c r="LWB571" s="115"/>
      <c r="LWC571" s="115"/>
      <c r="LWD571" s="115"/>
      <c r="LWE571" s="115"/>
      <c r="LWF571" s="115"/>
      <c r="LWG571" s="115"/>
      <c r="LWH571" s="115"/>
      <c r="LWI571" s="115"/>
      <c r="LWJ571" s="115"/>
      <c r="LWK571" s="115"/>
      <c r="LWL571" s="115"/>
      <c r="LWM571" s="115"/>
      <c r="LWN571" s="115"/>
      <c r="LWO571" s="115"/>
      <c r="LWP571" s="115"/>
      <c r="LWQ571" s="115"/>
      <c r="LWR571" s="115"/>
      <c r="LWS571" s="115"/>
      <c r="LWT571" s="115"/>
      <c r="LWU571" s="115"/>
      <c r="LWV571" s="115"/>
      <c r="LWW571" s="115"/>
      <c r="LWX571" s="115"/>
      <c r="LWY571" s="115"/>
      <c r="LWZ571" s="115"/>
      <c r="LXA571" s="115"/>
      <c r="LXB571" s="115"/>
      <c r="LXC571" s="115"/>
      <c r="LXD571" s="115"/>
      <c r="LXE571" s="115"/>
      <c r="LXF571" s="115"/>
      <c r="LXG571" s="115"/>
      <c r="LXH571" s="115"/>
      <c r="LXI571" s="115"/>
      <c r="LXJ571" s="115"/>
      <c r="LXK571" s="115"/>
      <c r="LXL571" s="115"/>
      <c r="LXM571" s="115"/>
      <c r="LXN571" s="115"/>
      <c r="LXO571" s="115"/>
      <c r="LXP571" s="115"/>
      <c r="LXQ571" s="115"/>
      <c r="LXR571" s="115"/>
      <c r="LXS571" s="115"/>
      <c r="LXT571" s="115"/>
      <c r="LXU571" s="115"/>
      <c r="LXV571" s="115"/>
      <c r="LXW571" s="115"/>
      <c r="LXX571" s="115"/>
      <c r="LXY571" s="115"/>
      <c r="LXZ571" s="115"/>
      <c r="LYA571" s="115"/>
      <c r="LYB571" s="115"/>
      <c r="LYC571" s="115"/>
      <c r="LYD571" s="115"/>
      <c r="LYE571" s="115"/>
      <c r="LYF571" s="115"/>
      <c r="LYG571" s="115"/>
      <c r="LYH571" s="115"/>
      <c r="LYI571" s="115"/>
      <c r="LYJ571" s="115"/>
      <c r="LYK571" s="115"/>
      <c r="LYL571" s="115"/>
      <c r="LYM571" s="115"/>
      <c r="LYN571" s="115"/>
      <c r="LYO571" s="115"/>
      <c r="LYP571" s="115"/>
      <c r="LYQ571" s="115"/>
      <c r="LYR571" s="115"/>
      <c r="LYS571" s="115"/>
      <c r="LYT571" s="115"/>
      <c r="LYU571" s="115"/>
      <c r="LYV571" s="115"/>
      <c r="LYW571" s="115"/>
      <c r="LYX571" s="115"/>
      <c r="LYY571" s="115"/>
      <c r="LYZ571" s="115"/>
      <c r="LZA571" s="115"/>
      <c r="LZB571" s="115"/>
      <c r="LZC571" s="115"/>
      <c r="LZD571" s="115"/>
      <c r="LZE571" s="115"/>
      <c r="LZF571" s="115"/>
      <c r="LZG571" s="115"/>
      <c r="LZH571" s="115"/>
      <c r="LZI571" s="115"/>
      <c r="LZJ571" s="115"/>
      <c r="LZK571" s="115"/>
      <c r="LZL571" s="115"/>
      <c r="LZM571" s="115"/>
      <c r="LZN571" s="115"/>
      <c r="LZO571" s="115"/>
      <c r="LZP571" s="115"/>
      <c r="LZQ571" s="115"/>
      <c r="LZR571" s="115"/>
      <c r="LZS571" s="115"/>
      <c r="LZT571" s="115"/>
      <c r="LZU571" s="115"/>
      <c r="LZV571" s="115"/>
      <c r="LZW571" s="115"/>
      <c r="LZX571" s="115"/>
      <c r="LZY571" s="115"/>
      <c r="LZZ571" s="115"/>
      <c r="MAA571" s="115"/>
      <c r="MAB571" s="115"/>
      <c r="MAC571" s="115"/>
      <c r="MAD571" s="115"/>
      <c r="MAE571" s="115"/>
      <c r="MAF571" s="115"/>
      <c r="MAG571" s="115"/>
      <c r="MAH571" s="115"/>
      <c r="MAI571" s="115"/>
      <c r="MAJ571" s="115"/>
      <c r="MAK571" s="115"/>
      <c r="MAL571" s="115"/>
      <c r="MAM571" s="115"/>
      <c r="MAN571" s="115"/>
      <c r="MAO571" s="115"/>
      <c r="MAP571" s="115"/>
      <c r="MAQ571" s="115"/>
      <c r="MAR571" s="115"/>
      <c r="MAS571" s="115"/>
      <c r="MAT571" s="115"/>
      <c r="MAU571" s="115"/>
      <c r="MAV571" s="115"/>
      <c r="MAW571" s="115"/>
      <c r="MAX571" s="115"/>
      <c r="MAY571" s="115"/>
      <c r="MAZ571" s="115"/>
      <c r="MBA571" s="115"/>
      <c r="MBB571" s="115"/>
      <c r="MBC571" s="115"/>
      <c r="MBD571" s="115"/>
      <c r="MBE571" s="115"/>
      <c r="MBF571" s="115"/>
      <c r="MBG571" s="115"/>
      <c r="MBH571" s="115"/>
      <c r="MBI571" s="115"/>
      <c r="MBJ571" s="115"/>
      <c r="MBK571" s="115"/>
      <c r="MBL571" s="115"/>
      <c r="MBM571" s="115"/>
      <c r="MBN571" s="115"/>
      <c r="MBO571" s="115"/>
      <c r="MBP571" s="115"/>
      <c r="MBQ571" s="115"/>
      <c r="MBR571" s="115"/>
      <c r="MBS571" s="115"/>
      <c r="MBT571" s="115"/>
      <c r="MBU571" s="115"/>
      <c r="MBV571" s="115"/>
      <c r="MBW571" s="115"/>
      <c r="MBX571" s="115"/>
      <c r="MBY571" s="115"/>
      <c r="MBZ571" s="115"/>
      <c r="MCA571" s="115"/>
      <c r="MCB571" s="115"/>
      <c r="MCC571" s="115"/>
      <c r="MCD571" s="115"/>
      <c r="MCE571" s="115"/>
      <c r="MCF571" s="115"/>
      <c r="MCG571" s="115"/>
      <c r="MCH571" s="115"/>
      <c r="MCI571" s="115"/>
      <c r="MCJ571" s="115"/>
      <c r="MCK571" s="115"/>
      <c r="MCL571" s="115"/>
      <c r="MCM571" s="115"/>
      <c r="MCN571" s="115"/>
      <c r="MCO571" s="115"/>
      <c r="MCP571" s="115"/>
      <c r="MCQ571" s="115"/>
      <c r="MCR571" s="115"/>
      <c r="MCS571" s="115"/>
      <c r="MCT571" s="115"/>
      <c r="MCU571" s="115"/>
      <c r="MCV571" s="115"/>
      <c r="MCW571" s="115"/>
      <c r="MCX571" s="115"/>
      <c r="MCY571" s="115"/>
      <c r="MCZ571" s="115"/>
      <c r="MDA571" s="115"/>
      <c r="MDB571" s="115"/>
      <c r="MDC571" s="115"/>
      <c r="MDD571" s="115"/>
      <c r="MDE571" s="115"/>
      <c r="MDF571" s="115"/>
      <c r="MDG571" s="115"/>
      <c r="MDH571" s="115"/>
      <c r="MDI571" s="115"/>
      <c r="MDJ571" s="115"/>
      <c r="MDK571" s="115"/>
      <c r="MDL571" s="115"/>
      <c r="MDM571" s="115"/>
      <c r="MDN571" s="115"/>
      <c r="MDO571" s="115"/>
      <c r="MDP571" s="115"/>
      <c r="MDQ571" s="115"/>
      <c r="MDR571" s="115"/>
      <c r="MDS571" s="115"/>
      <c r="MDT571" s="115"/>
      <c r="MDU571" s="115"/>
      <c r="MDV571" s="115"/>
      <c r="MDW571" s="115"/>
      <c r="MDX571" s="115"/>
      <c r="MDY571" s="115"/>
      <c r="MDZ571" s="115"/>
      <c r="MEA571" s="115"/>
      <c r="MEB571" s="115"/>
      <c r="MEC571" s="115"/>
      <c r="MED571" s="115"/>
      <c r="MEE571" s="115"/>
      <c r="MEF571" s="115"/>
      <c r="MEG571" s="115"/>
      <c r="MEH571" s="115"/>
      <c r="MEI571" s="115"/>
      <c r="MEJ571" s="115"/>
      <c r="MEK571" s="115"/>
      <c r="MEL571" s="115"/>
      <c r="MEM571" s="115"/>
      <c r="MEN571" s="115"/>
      <c r="MEO571" s="115"/>
      <c r="MEP571" s="115"/>
      <c r="MEQ571" s="115"/>
      <c r="MER571" s="115"/>
      <c r="MES571" s="115"/>
      <c r="MET571" s="115"/>
      <c r="MEU571" s="115"/>
      <c r="MEV571" s="115"/>
      <c r="MEW571" s="115"/>
      <c r="MEX571" s="115"/>
      <c r="MEY571" s="115"/>
      <c r="MEZ571" s="115"/>
      <c r="MFA571" s="115"/>
      <c r="MFB571" s="115"/>
      <c r="MFC571" s="115"/>
      <c r="MFD571" s="115"/>
      <c r="MFE571" s="115"/>
      <c r="MFF571" s="115"/>
      <c r="MFG571" s="115"/>
      <c r="MFH571" s="115"/>
      <c r="MFI571" s="115"/>
      <c r="MFJ571" s="115"/>
      <c r="MFK571" s="115"/>
      <c r="MFL571" s="115"/>
      <c r="MFM571" s="115"/>
      <c r="MFN571" s="115"/>
      <c r="MFO571" s="115"/>
      <c r="MFP571" s="115"/>
      <c r="MFQ571" s="115"/>
      <c r="MFR571" s="115"/>
      <c r="MFS571" s="115"/>
      <c r="MFT571" s="115"/>
      <c r="MFU571" s="115"/>
      <c r="MFV571" s="115"/>
      <c r="MFW571" s="115"/>
      <c r="MFX571" s="115"/>
      <c r="MFY571" s="115"/>
      <c r="MFZ571" s="115"/>
      <c r="MGA571" s="115"/>
      <c r="MGB571" s="115"/>
      <c r="MGC571" s="115"/>
      <c r="MGD571" s="115"/>
      <c r="MGE571" s="115"/>
      <c r="MGF571" s="115"/>
      <c r="MGG571" s="115"/>
      <c r="MGH571" s="115"/>
      <c r="MGI571" s="115"/>
      <c r="MGJ571" s="115"/>
      <c r="MGK571" s="115"/>
      <c r="MGL571" s="115"/>
      <c r="MGM571" s="115"/>
      <c r="MGN571" s="115"/>
      <c r="MGO571" s="115"/>
      <c r="MGP571" s="115"/>
      <c r="MGQ571" s="115"/>
      <c r="MGR571" s="115"/>
      <c r="MGS571" s="115"/>
      <c r="MGT571" s="115"/>
      <c r="MGU571" s="115"/>
      <c r="MGV571" s="115"/>
      <c r="MGW571" s="115"/>
      <c r="MGX571" s="115"/>
      <c r="MGY571" s="115"/>
      <c r="MGZ571" s="115"/>
      <c r="MHA571" s="115"/>
      <c r="MHB571" s="115"/>
      <c r="MHC571" s="115"/>
      <c r="MHD571" s="115"/>
      <c r="MHE571" s="115"/>
      <c r="MHF571" s="115"/>
      <c r="MHG571" s="115"/>
      <c r="MHH571" s="115"/>
      <c r="MHI571" s="115"/>
      <c r="MHJ571" s="115"/>
      <c r="MHK571" s="115"/>
      <c r="MHL571" s="115"/>
      <c r="MHM571" s="115"/>
      <c r="MHN571" s="115"/>
      <c r="MHO571" s="115"/>
      <c r="MHP571" s="115"/>
      <c r="MHQ571" s="115"/>
      <c r="MHR571" s="115"/>
      <c r="MHS571" s="115"/>
      <c r="MHT571" s="115"/>
      <c r="MHU571" s="115"/>
      <c r="MHV571" s="115"/>
      <c r="MHW571" s="115"/>
      <c r="MHX571" s="115"/>
      <c r="MHY571" s="115"/>
      <c r="MHZ571" s="115"/>
      <c r="MIA571" s="115"/>
      <c r="MIB571" s="115"/>
      <c r="MIC571" s="115"/>
      <c r="MID571" s="115"/>
      <c r="MIE571" s="115"/>
      <c r="MIF571" s="115"/>
      <c r="MIG571" s="115"/>
      <c r="MIH571" s="115"/>
      <c r="MII571" s="115"/>
      <c r="MIJ571" s="115"/>
      <c r="MIK571" s="115"/>
      <c r="MIL571" s="115"/>
      <c r="MIM571" s="115"/>
      <c r="MIN571" s="115"/>
      <c r="MIO571" s="115"/>
      <c r="MIP571" s="115"/>
      <c r="MIQ571" s="115"/>
      <c r="MIR571" s="115"/>
      <c r="MIS571" s="115"/>
      <c r="MIT571" s="115"/>
      <c r="MIU571" s="115"/>
      <c r="MIV571" s="115"/>
      <c r="MIW571" s="115"/>
      <c r="MIX571" s="115"/>
      <c r="MIY571" s="115"/>
      <c r="MIZ571" s="115"/>
      <c r="MJA571" s="115"/>
      <c r="MJB571" s="115"/>
      <c r="MJC571" s="115"/>
      <c r="MJD571" s="115"/>
      <c r="MJE571" s="115"/>
      <c r="MJF571" s="115"/>
      <c r="MJG571" s="115"/>
      <c r="MJH571" s="115"/>
      <c r="MJI571" s="115"/>
      <c r="MJJ571" s="115"/>
      <c r="MJK571" s="115"/>
      <c r="MJL571" s="115"/>
      <c r="MJM571" s="115"/>
      <c r="MJN571" s="115"/>
      <c r="MJO571" s="115"/>
      <c r="MJP571" s="115"/>
      <c r="MJQ571" s="115"/>
      <c r="MJR571" s="115"/>
      <c r="MJS571" s="115"/>
      <c r="MJT571" s="115"/>
      <c r="MJU571" s="115"/>
      <c r="MJV571" s="115"/>
      <c r="MJW571" s="115"/>
      <c r="MJX571" s="115"/>
      <c r="MJY571" s="115"/>
      <c r="MJZ571" s="115"/>
      <c r="MKA571" s="115"/>
      <c r="MKB571" s="115"/>
      <c r="MKC571" s="115"/>
      <c r="MKD571" s="115"/>
      <c r="MKE571" s="115"/>
      <c r="MKF571" s="115"/>
      <c r="MKG571" s="115"/>
      <c r="MKH571" s="115"/>
      <c r="MKI571" s="115"/>
      <c r="MKJ571" s="115"/>
      <c r="MKK571" s="115"/>
      <c r="MKL571" s="115"/>
      <c r="MKM571" s="115"/>
      <c r="MKN571" s="115"/>
      <c r="MKO571" s="115"/>
      <c r="MKP571" s="115"/>
      <c r="MKQ571" s="115"/>
      <c r="MKR571" s="115"/>
      <c r="MKS571" s="115"/>
      <c r="MKT571" s="115"/>
      <c r="MKU571" s="115"/>
      <c r="MKV571" s="115"/>
      <c r="MKW571" s="115"/>
      <c r="MKX571" s="115"/>
      <c r="MKY571" s="115"/>
      <c r="MKZ571" s="115"/>
      <c r="MLA571" s="115"/>
      <c r="MLB571" s="115"/>
      <c r="MLC571" s="115"/>
      <c r="MLD571" s="115"/>
      <c r="MLE571" s="115"/>
      <c r="MLF571" s="115"/>
      <c r="MLG571" s="115"/>
      <c r="MLH571" s="115"/>
      <c r="MLI571" s="115"/>
      <c r="MLJ571" s="115"/>
      <c r="MLK571" s="115"/>
      <c r="MLL571" s="115"/>
      <c r="MLM571" s="115"/>
      <c r="MLN571" s="115"/>
      <c r="MLO571" s="115"/>
      <c r="MLP571" s="115"/>
      <c r="MLQ571" s="115"/>
      <c r="MLR571" s="115"/>
      <c r="MLS571" s="115"/>
      <c r="MLT571" s="115"/>
      <c r="MLU571" s="115"/>
      <c r="MLV571" s="115"/>
      <c r="MLW571" s="115"/>
      <c r="MLX571" s="115"/>
      <c r="MLY571" s="115"/>
      <c r="MLZ571" s="115"/>
      <c r="MMA571" s="115"/>
      <c r="MMB571" s="115"/>
      <c r="MMC571" s="115"/>
      <c r="MMD571" s="115"/>
      <c r="MME571" s="115"/>
      <c r="MMF571" s="115"/>
      <c r="MMG571" s="115"/>
      <c r="MMH571" s="115"/>
      <c r="MMI571" s="115"/>
      <c r="MMJ571" s="115"/>
      <c r="MMK571" s="115"/>
      <c r="MML571" s="115"/>
      <c r="MMM571" s="115"/>
      <c r="MMN571" s="115"/>
      <c r="MMO571" s="115"/>
      <c r="MMP571" s="115"/>
      <c r="MMQ571" s="115"/>
      <c r="MMR571" s="115"/>
      <c r="MMS571" s="115"/>
      <c r="MMT571" s="115"/>
      <c r="MMU571" s="115"/>
      <c r="MMV571" s="115"/>
      <c r="MMW571" s="115"/>
      <c r="MMX571" s="115"/>
      <c r="MMY571" s="115"/>
      <c r="MMZ571" s="115"/>
      <c r="MNA571" s="115"/>
      <c r="MNB571" s="115"/>
      <c r="MNC571" s="115"/>
      <c r="MND571" s="115"/>
      <c r="MNE571" s="115"/>
      <c r="MNF571" s="115"/>
      <c r="MNG571" s="115"/>
      <c r="MNH571" s="115"/>
      <c r="MNI571" s="115"/>
      <c r="MNJ571" s="115"/>
      <c r="MNK571" s="115"/>
      <c r="MNL571" s="115"/>
      <c r="MNM571" s="115"/>
      <c r="MNN571" s="115"/>
      <c r="MNO571" s="115"/>
      <c r="MNP571" s="115"/>
      <c r="MNQ571" s="115"/>
      <c r="MNR571" s="115"/>
      <c r="MNS571" s="115"/>
      <c r="MNT571" s="115"/>
      <c r="MNU571" s="115"/>
      <c r="MNV571" s="115"/>
      <c r="MNW571" s="115"/>
      <c r="MNX571" s="115"/>
      <c r="MNY571" s="115"/>
      <c r="MNZ571" s="115"/>
      <c r="MOA571" s="115"/>
      <c r="MOB571" s="115"/>
      <c r="MOC571" s="115"/>
      <c r="MOD571" s="115"/>
      <c r="MOE571" s="115"/>
      <c r="MOF571" s="115"/>
      <c r="MOG571" s="115"/>
      <c r="MOH571" s="115"/>
      <c r="MOI571" s="115"/>
      <c r="MOJ571" s="115"/>
      <c r="MOK571" s="115"/>
      <c r="MOL571" s="115"/>
      <c r="MOM571" s="115"/>
      <c r="MON571" s="115"/>
      <c r="MOO571" s="115"/>
      <c r="MOP571" s="115"/>
      <c r="MOQ571" s="115"/>
      <c r="MOR571" s="115"/>
      <c r="MOS571" s="115"/>
      <c r="MOT571" s="115"/>
      <c r="MOU571" s="115"/>
      <c r="MOV571" s="115"/>
      <c r="MOW571" s="115"/>
      <c r="MOX571" s="115"/>
      <c r="MOY571" s="115"/>
      <c r="MOZ571" s="115"/>
      <c r="MPA571" s="115"/>
      <c r="MPB571" s="115"/>
      <c r="MPC571" s="115"/>
      <c r="MPD571" s="115"/>
      <c r="MPE571" s="115"/>
      <c r="MPF571" s="115"/>
      <c r="MPG571" s="115"/>
      <c r="MPH571" s="115"/>
      <c r="MPI571" s="115"/>
      <c r="MPJ571" s="115"/>
      <c r="MPK571" s="115"/>
      <c r="MPL571" s="115"/>
      <c r="MPM571" s="115"/>
      <c r="MPN571" s="115"/>
      <c r="MPO571" s="115"/>
      <c r="MPP571" s="115"/>
      <c r="MPQ571" s="115"/>
      <c r="MPR571" s="115"/>
      <c r="MPS571" s="115"/>
      <c r="MPT571" s="115"/>
      <c r="MPU571" s="115"/>
      <c r="MPV571" s="115"/>
      <c r="MPW571" s="115"/>
      <c r="MPX571" s="115"/>
      <c r="MPY571" s="115"/>
      <c r="MPZ571" s="115"/>
      <c r="MQA571" s="115"/>
      <c r="MQB571" s="115"/>
      <c r="MQC571" s="115"/>
      <c r="MQD571" s="115"/>
      <c r="MQE571" s="115"/>
      <c r="MQF571" s="115"/>
      <c r="MQG571" s="115"/>
      <c r="MQH571" s="115"/>
      <c r="MQI571" s="115"/>
      <c r="MQJ571" s="115"/>
      <c r="MQK571" s="115"/>
      <c r="MQL571" s="115"/>
      <c r="MQM571" s="115"/>
      <c r="MQN571" s="115"/>
      <c r="MQO571" s="115"/>
      <c r="MQP571" s="115"/>
      <c r="MQQ571" s="115"/>
      <c r="MQR571" s="115"/>
      <c r="MQS571" s="115"/>
      <c r="MQT571" s="115"/>
      <c r="MQU571" s="115"/>
      <c r="MQV571" s="115"/>
      <c r="MQW571" s="115"/>
      <c r="MQX571" s="115"/>
      <c r="MQY571" s="115"/>
      <c r="MQZ571" s="115"/>
      <c r="MRA571" s="115"/>
      <c r="MRB571" s="115"/>
      <c r="MRC571" s="115"/>
      <c r="MRD571" s="115"/>
      <c r="MRE571" s="115"/>
      <c r="MRF571" s="115"/>
      <c r="MRG571" s="115"/>
      <c r="MRH571" s="115"/>
      <c r="MRI571" s="115"/>
      <c r="MRJ571" s="115"/>
      <c r="MRK571" s="115"/>
      <c r="MRL571" s="115"/>
      <c r="MRM571" s="115"/>
      <c r="MRN571" s="115"/>
      <c r="MRO571" s="115"/>
      <c r="MRP571" s="115"/>
      <c r="MRQ571" s="115"/>
      <c r="MRR571" s="115"/>
      <c r="MRS571" s="115"/>
      <c r="MRT571" s="115"/>
      <c r="MRU571" s="115"/>
      <c r="MRV571" s="115"/>
      <c r="MRW571" s="115"/>
      <c r="MRX571" s="115"/>
      <c r="MRY571" s="115"/>
      <c r="MRZ571" s="115"/>
      <c r="MSA571" s="115"/>
      <c r="MSB571" s="115"/>
      <c r="MSC571" s="115"/>
      <c r="MSD571" s="115"/>
      <c r="MSE571" s="115"/>
      <c r="MSF571" s="115"/>
      <c r="MSG571" s="115"/>
      <c r="MSH571" s="115"/>
      <c r="MSI571" s="115"/>
      <c r="MSJ571" s="115"/>
      <c r="MSK571" s="115"/>
      <c r="MSL571" s="115"/>
      <c r="MSM571" s="115"/>
      <c r="MSN571" s="115"/>
      <c r="MSO571" s="115"/>
      <c r="MSP571" s="115"/>
      <c r="MSQ571" s="115"/>
      <c r="MSR571" s="115"/>
      <c r="MSS571" s="115"/>
      <c r="MST571" s="115"/>
      <c r="MSU571" s="115"/>
      <c r="MSV571" s="115"/>
      <c r="MSW571" s="115"/>
      <c r="MSX571" s="115"/>
      <c r="MSY571" s="115"/>
      <c r="MSZ571" s="115"/>
      <c r="MTA571" s="115"/>
      <c r="MTB571" s="115"/>
      <c r="MTC571" s="115"/>
      <c r="MTD571" s="115"/>
      <c r="MTE571" s="115"/>
      <c r="MTF571" s="115"/>
      <c r="MTG571" s="115"/>
      <c r="MTH571" s="115"/>
      <c r="MTI571" s="115"/>
      <c r="MTJ571" s="115"/>
      <c r="MTK571" s="115"/>
      <c r="MTL571" s="115"/>
      <c r="MTM571" s="115"/>
      <c r="MTN571" s="115"/>
      <c r="MTO571" s="115"/>
      <c r="MTP571" s="115"/>
      <c r="MTQ571" s="115"/>
      <c r="MTR571" s="115"/>
      <c r="MTS571" s="115"/>
      <c r="MTT571" s="115"/>
      <c r="MTU571" s="115"/>
      <c r="MTV571" s="115"/>
      <c r="MTW571" s="115"/>
      <c r="MTX571" s="115"/>
      <c r="MTY571" s="115"/>
      <c r="MTZ571" s="115"/>
      <c r="MUA571" s="115"/>
      <c r="MUB571" s="115"/>
      <c r="MUC571" s="115"/>
      <c r="MUD571" s="115"/>
      <c r="MUE571" s="115"/>
      <c r="MUF571" s="115"/>
      <c r="MUG571" s="115"/>
      <c r="MUH571" s="115"/>
      <c r="MUI571" s="115"/>
      <c r="MUJ571" s="115"/>
      <c r="MUK571" s="115"/>
      <c r="MUL571" s="115"/>
      <c r="MUM571" s="115"/>
      <c r="MUN571" s="115"/>
      <c r="MUO571" s="115"/>
      <c r="MUP571" s="115"/>
      <c r="MUQ571" s="115"/>
      <c r="MUR571" s="115"/>
      <c r="MUS571" s="115"/>
      <c r="MUT571" s="115"/>
      <c r="MUU571" s="115"/>
      <c r="MUV571" s="115"/>
      <c r="MUW571" s="115"/>
      <c r="MUX571" s="115"/>
      <c r="MUY571" s="115"/>
      <c r="MUZ571" s="115"/>
      <c r="MVA571" s="115"/>
      <c r="MVB571" s="115"/>
      <c r="MVC571" s="115"/>
      <c r="MVD571" s="115"/>
      <c r="MVE571" s="115"/>
      <c r="MVF571" s="115"/>
      <c r="MVG571" s="115"/>
      <c r="MVH571" s="115"/>
      <c r="MVI571" s="115"/>
      <c r="MVJ571" s="115"/>
      <c r="MVK571" s="115"/>
      <c r="MVL571" s="115"/>
      <c r="MVM571" s="115"/>
      <c r="MVN571" s="115"/>
      <c r="MVO571" s="115"/>
      <c r="MVP571" s="115"/>
      <c r="MVQ571" s="115"/>
      <c r="MVR571" s="115"/>
      <c r="MVS571" s="115"/>
      <c r="MVT571" s="115"/>
      <c r="MVU571" s="115"/>
      <c r="MVV571" s="115"/>
      <c r="MVW571" s="115"/>
      <c r="MVX571" s="115"/>
      <c r="MVY571" s="115"/>
      <c r="MVZ571" s="115"/>
      <c r="MWA571" s="115"/>
      <c r="MWB571" s="115"/>
      <c r="MWC571" s="115"/>
      <c r="MWD571" s="115"/>
      <c r="MWE571" s="115"/>
      <c r="MWF571" s="115"/>
      <c r="MWG571" s="115"/>
      <c r="MWH571" s="115"/>
      <c r="MWI571" s="115"/>
      <c r="MWJ571" s="115"/>
      <c r="MWK571" s="115"/>
      <c r="MWL571" s="115"/>
      <c r="MWM571" s="115"/>
      <c r="MWN571" s="115"/>
      <c r="MWO571" s="115"/>
      <c r="MWP571" s="115"/>
      <c r="MWQ571" s="115"/>
      <c r="MWR571" s="115"/>
      <c r="MWS571" s="115"/>
      <c r="MWT571" s="115"/>
      <c r="MWU571" s="115"/>
      <c r="MWV571" s="115"/>
      <c r="MWW571" s="115"/>
      <c r="MWX571" s="115"/>
      <c r="MWY571" s="115"/>
      <c r="MWZ571" s="115"/>
      <c r="MXA571" s="115"/>
      <c r="MXB571" s="115"/>
      <c r="MXC571" s="115"/>
      <c r="MXD571" s="115"/>
      <c r="MXE571" s="115"/>
      <c r="MXF571" s="115"/>
      <c r="MXG571" s="115"/>
      <c r="MXH571" s="115"/>
      <c r="MXI571" s="115"/>
      <c r="MXJ571" s="115"/>
      <c r="MXK571" s="115"/>
      <c r="MXL571" s="115"/>
      <c r="MXM571" s="115"/>
      <c r="MXN571" s="115"/>
      <c r="MXO571" s="115"/>
      <c r="MXP571" s="115"/>
      <c r="MXQ571" s="115"/>
      <c r="MXR571" s="115"/>
      <c r="MXS571" s="115"/>
      <c r="MXT571" s="115"/>
      <c r="MXU571" s="115"/>
      <c r="MXV571" s="115"/>
      <c r="MXW571" s="115"/>
      <c r="MXX571" s="115"/>
      <c r="MXY571" s="115"/>
      <c r="MXZ571" s="115"/>
      <c r="MYA571" s="115"/>
      <c r="MYB571" s="115"/>
      <c r="MYC571" s="115"/>
      <c r="MYD571" s="115"/>
      <c r="MYE571" s="115"/>
      <c r="MYF571" s="115"/>
      <c r="MYG571" s="115"/>
      <c r="MYH571" s="115"/>
      <c r="MYI571" s="115"/>
      <c r="MYJ571" s="115"/>
      <c r="MYK571" s="115"/>
      <c r="MYL571" s="115"/>
      <c r="MYM571" s="115"/>
      <c r="MYN571" s="115"/>
      <c r="MYO571" s="115"/>
      <c r="MYP571" s="115"/>
      <c r="MYQ571" s="115"/>
      <c r="MYR571" s="115"/>
      <c r="MYS571" s="115"/>
      <c r="MYT571" s="115"/>
      <c r="MYU571" s="115"/>
      <c r="MYV571" s="115"/>
      <c r="MYW571" s="115"/>
      <c r="MYX571" s="115"/>
      <c r="MYY571" s="115"/>
      <c r="MYZ571" s="115"/>
      <c r="MZA571" s="115"/>
      <c r="MZB571" s="115"/>
      <c r="MZC571" s="115"/>
      <c r="MZD571" s="115"/>
      <c r="MZE571" s="115"/>
      <c r="MZF571" s="115"/>
      <c r="MZG571" s="115"/>
      <c r="MZH571" s="115"/>
      <c r="MZI571" s="115"/>
      <c r="MZJ571" s="115"/>
      <c r="MZK571" s="115"/>
      <c r="MZL571" s="115"/>
      <c r="MZM571" s="115"/>
      <c r="MZN571" s="115"/>
      <c r="MZO571" s="115"/>
      <c r="MZP571" s="115"/>
      <c r="MZQ571" s="115"/>
      <c r="MZR571" s="115"/>
      <c r="MZS571" s="115"/>
      <c r="MZT571" s="115"/>
      <c r="MZU571" s="115"/>
      <c r="MZV571" s="115"/>
      <c r="MZW571" s="115"/>
      <c r="MZX571" s="115"/>
      <c r="MZY571" s="115"/>
      <c r="MZZ571" s="115"/>
      <c r="NAA571" s="115"/>
      <c r="NAB571" s="115"/>
      <c r="NAC571" s="115"/>
      <c r="NAD571" s="115"/>
      <c r="NAE571" s="115"/>
      <c r="NAF571" s="115"/>
      <c r="NAG571" s="115"/>
      <c r="NAH571" s="115"/>
      <c r="NAI571" s="115"/>
      <c r="NAJ571" s="115"/>
      <c r="NAK571" s="115"/>
      <c r="NAL571" s="115"/>
      <c r="NAM571" s="115"/>
      <c r="NAN571" s="115"/>
      <c r="NAO571" s="115"/>
      <c r="NAP571" s="115"/>
      <c r="NAQ571" s="115"/>
      <c r="NAR571" s="115"/>
      <c r="NAS571" s="115"/>
      <c r="NAT571" s="115"/>
      <c r="NAU571" s="115"/>
      <c r="NAV571" s="115"/>
      <c r="NAW571" s="115"/>
      <c r="NAX571" s="115"/>
      <c r="NAY571" s="115"/>
      <c r="NAZ571" s="115"/>
      <c r="NBA571" s="115"/>
      <c r="NBB571" s="115"/>
      <c r="NBC571" s="115"/>
      <c r="NBD571" s="115"/>
      <c r="NBE571" s="115"/>
      <c r="NBF571" s="115"/>
      <c r="NBG571" s="115"/>
      <c r="NBH571" s="115"/>
      <c r="NBI571" s="115"/>
      <c r="NBJ571" s="115"/>
      <c r="NBK571" s="115"/>
      <c r="NBL571" s="115"/>
      <c r="NBM571" s="115"/>
      <c r="NBN571" s="115"/>
      <c r="NBO571" s="115"/>
      <c r="NBP571" s="115"/>
      <c r="NBQ571" s="115"/>
      <c r="NBR571" s="115"/>
      <c r="NBS571" s="115"/>
      <c r="NBT571" s="115"/>
      <c r="NBU571" s="115"/>
      <c r="NBV571" s="115"/>
      <c r="NBW571" s="115"/>
      <c r="NBX571" s="115"/>
      <c r="NBY571" s="115"/>
      <c r="NBZ571" s="115"/>
      <c r="NCA571" s="115"/>
      <c r="NCB571" s="115"/>
      <c r="NCC571" s="115"/>
      <c r="NCD571" s="115"/>
      <c r="NCE571" s="115"/>
      <c r="NCF571" s="115"/>
      <c r="NCG571" s="115"/>
      <c r="NCH571" s="115"/>
      <c r="NCI571" s="115"/>
      <c r="NCJ571" s="115"/>
      <c r="NCK571" s="115"/>
      <c r="NCL571" s="115"/>
      <c r="NCM571" s="115"/>
      <c r="NCN571" s="115"/>
      <c r="NCO571" s="115"/>
      <c r="NCP571" s="115"/>
      <c r="NCQ571" s="115"/>
      <c r="NCR571" s="115"/>
      <c r="NCS571" s="115"/>
      <c r="NCT571" s="115"/>
      <c r="NCU571" s="115"/>
      <c r="NCV571" s="115"/>
      <c r="NCW571" s="115"/>
      <c r="NCX571" s="115"/>
      <c r="NCY571" s="115"/>
      <c r="NCZ571" s="115"/>
      <c r="NDA571" s="115"/>
      <c r="NDB571" s="115"/>
      <c r="NDC571" s="115"/>
      <c r="NDD571" s="115"/>
      <c r="NDE571" s="115"/>
      <c r="NDF571" s="115"/>
      <c r="NDG571" s="115"/>
      <c r="NDH571" s="115"/>
      <c r="NDI571" s="115"/>
      <c r="NDJ571" s="115"/>
      <c r="NDK571" s="115"/>
      <c r="NDL571" s="115"/>
      <c r="NDM571" s="115"/>
      <c r="NDN571" s="115"/>
      <c r="NDO571" s="115"/>
      <c r="NDP571" s="115"/>
      <c r="NDQ571" s="115"/>
      <c r="NDR571" s="115"/>
      <c r="NDS571" s="115"/>
      <c r="NDT571" s="115"/>
      <c r="NDU571" s="115"/>
      <c r="NDV571" s="115"/>
      <c r="NDW571" s="115"/>
      <c r="NDX571" s="115"/>
      <c r="NDY571" s="115"/>
      <c r="NDZ571" s="115"/>
      <c r="NEA571" s="115"/>
      <c r="NEB571" s="115"/>
      <c r="NEC571" s="115"/>
      <c r="NED571" s="115"/>
      <c r="NEE571" s="115"/>
      <c r="NEF571" s="115"/>
      <c r="NEG571" s="115"/>
      <c r="NEH571" s="115"/>
      <c r="NEI571" s="115"/>
      <c r="NEJ571" s="115"/>
      <c r="NEK571" s="115"/>
      <c r="NEL571" s="115"/>
      <c r="NEM571" s="115"/>
      <c r="NEN571" s="115"/>
      <c r="NEO571" s="115"/>
      <c r="NEP571" s="115"/>
      <c r="NEQ571" s="115"/>
      <c r="NER571" s="115"/>
      <c r="NES571" s="115"/>
      <c r="NET571" s="115"/>
      <c r="NEU571" s="115"/>
      <c r="NEV571" s="115"/>
      <c r="NEW571" s="115"/>
      <c r="NEX571" s="115"/>
      <c r="NEY571" s="115"/>
      <c r="NEZ571" s="115"/>
      <c r="NFA571" s="115"/>
      <c r="NFB571" s="115"/>
      <c r="NFC571" s="115"/>
      <c r="NFD571" s="115"/>
      <c r="NFE571" s="115"/>
      <c r="NFF571" s="115"/>
      <c r="NFG571" s="115"/>
      <c r="NFH571" s="115"/>
      <c r="NFI571" s="115"/>
      <c r="NFJ571" s="115"/>
      <c r="NFK571" s="115"/>
      <c r="NFL571" s="115"/>
      <c r="NFM571" s="115"/>
      <c r="NFN571" s="115"/>
      <c r="NFO571" s="115"/>
      <c r="NFP571" s="115"/>
      <c r="NFQ571" s="115"/>
      <c r="NFR571" s="115"/>
      <c r="NFS571" s="115"/>
      <c r="NFT571" s="115"/>
      <c r="NFU571" s="115"/>
      <c r="NFV571" s="115"/>
      <c r="NFW571" s="115"/>
      <c r="NFX571" s="115"/>
      <c r="NFY571" s="115"/>
      <c r="NFZ571" s="115"/>
      <c r="NGA571" s="115"/>
      <c r="NGB571" s="115"/>
      <c r="NGC571" s="115"/>
      <c r="NGD571" s="115"/>
      <c r="NGE571" s="115"/>
      <c r="NGF571" s="115"/>
      <c r="NGG571" s="115"/>
      <c r="NGH571" s="115"/>
      <c r="NGI571" s="115"/>
      <c r="NGJ571" s="115"/>
      <c r="NGK571" s="115"/>
      <c r="NGL571" s="115"/>
      <c r="NGM571" s="115"/>
      <c r="NGN571" s="115"/>
      <c r="NGO571" s="115"/>
      <c r="NGP571" s="115"/>
      <c r="NGQ571" s="115"/>
      <c r="NGR571" s="115"/>
      <c r="NGS571" s="115"/>
      <c r="NGT571" s="115"/>
      <c r="NGU571" s="115"/>
      <c r="NGV571" s="115"/>
      <c r="NGW571" s="115"/>
      <c r="NGX571" s="115"/>
      <c r="NGY571" s="115"/>
      <c r="NGZ571" s="115"/>
      <c r="NHA571" s="115"/>
      <c r="NHB571" s="115"/>
      <c r="NHC571" s="115"/>
      <c r="NHD571" s="115"/>
      <c r="NHE571" s="115"/>
      <c r="NHF571" s="115"/>
      <c r="NHG571" s="115"/>
      <c r="NHH571" s="115"/>
      <c r="NHI571" s="115"/>
      <c r="NHJ571" s="115"/>
      <c r="NHK571" s="115"/>
      <c r="NHL571" s="115"/>
      <c r="NHM571" s="115"/>
      <c r="NHN571" s="115"/>
      <c r="NHO571" s="115"/>
      <c r="NHP571" s="115"/>
      <c r="NHQ571" s="115"/>
      <c r="NHR571" s="115"/>
      <c r="NHS571" s="115"/>
      <c r="NHT571" s="115"/>
      <c r="NHU571" s="115"/>
      <c r="NHV571" s="115"/>
      <c r="NHW571" s="115"/>
      <c r="NHX571" s="115"/>
      <c r="NHY571" s="115"/>
      <c r="NHZ571" s="115"/>
      <c r="NIA571" s="115"/>
      <c r="NIB571" s="115"/>
      <c r="NIC571" s="115"/>
      <c r="NID571" s="115"/>
      <c r="NIE571" s="115"/>
      <c r="NIF571" s="115"/>
      <c r="NIG571" s="115"/>
      <c r="NIH571" s="115"/>
      <c r="NII571" s="115"/>
      <c r="NIJ571" s="115"/>
      <c r="NIK571" s="115"/>
      <c r="NIL571" s="115"/>
      <c r="NIM571" s="115"/>
      <c r="NIN571" s="115"/>
      <c r="NIO571" s="115"/>
      <c r="NIP571" s="115"/>
      <c r="NIQ571" s="115"/>
      <c r="NIR571" s="115"/>
      <c r="NIS571" s="115"/>
      <c r="NIT571" s="115"/>
      <c r="NIU571" s="115"/>
      <c r="NIV571" s="115"/>
      <c r="NIW571" s="115"/>
      <c r="NIX571" s="115"/>
      <c r="NIY571" s="115"/>
      <c r="NIZ571" s="115"/>
      <c r="NJA571" s="115"/>
      <c r="NJB571" s="115"/>
      <c r="NJC571" s="115"/>
      <c r="NJD571" s="115"/>
      <c r="NJE571" s="115"/>
      <c r="NJF571" s="115"/>
      <c r="NJG571" s="115"/>
      <c r="NJH571" s="115"/>
      <c r="NJI571" s="115"/>
      <c r="NJJ571" s="115"/>
      <c r="NJK571" s="115"/>
      <c r="NJL571" s="115"/>
      <c r="NJM571" s="115"/>
      <c r="NJN571" s="115"/>
      <c r="NJO571" s="115"/>
      <c r="NJP571" s="115"/>
      <c r="NJQ571" s="115"/>
      <c r="NJR571" s="115"/>
      <c r="NJS571" s="115"/>
      <c r="NJT571" s="115"/>
      <c r="NJU571" s="115"/>
      <c r="NJV571" s="115"/>
      <c r="NJW571" s="115"/>
      <c r="NJX571" s="115"/>
      <c r="NJY571" s="115"/>
      <c r="NJZ571" s="115"/>
      <c r="NKA571" s="115"/>
      <c r="NKB571" s="115"/>
      <c r="NKC571" s="115"/>
      <c r="NKD571" s="115"/>
      <c r="NKE571" s="115"/>
      <c r="NKF571" s="115"/>
      <c r="NKG571" s="115"/>
      <c r="NKH571" s="115"/>
      <c r="NKI571" s="115"/>
      <c r="NKJ571" s="115"/>
      <c r="NKK571" s="115"/>
      <c r="NKL571" s="115"/>
      <c r="NKM571" s="115"/>
      <c r="NKN571" s="115"/>
      <c r="NKO571" s="115"/>
      <c r="NKP571" s="115"/>
      <c r="NKQ571" s="115"/>
      <c r="NKR571" s="115"/>
      <c r="NKS571" s="115"/>
      <c r="NKT571" s="115"/>
      <c r="NKU571" s="115"/>
      <c r="NKV571" s="115"/>
      <c r="NKW571" s="115"/>
      <c r="NKX571" s="115"/>
      <c r="NKY571" s="115"/>
      <c r="NKZ571" s="115"/>
      <c r="NLA571" s="115"/>
      <c r="NLB571" s="115"/>
      <c r="NLC571" s="115"/>
      <c r="NLD571" s="115"/>
      <c r="NLE571" s="115"/>
      <c r="NLF571" s="115"/>
      <c r="NLG571" s="115"/>
      <c r="NLH571" s="115"/>
      <c r="NLI571" s="115"/>
      <c r="NLJ571" s="115"/>
      <c r="NLK571" s="115"/>
      <c r="NLL571" s="115"/>
      <c r="NLM571" s="115"/>
      <c r="NLN571" s="115"/>
      <c r="NLO571" s="115"/>
      <c r="NLP571" s="115"/>
      <c r="NLQ571" s="115"/>
      <c r="NLR571" s="115"/>
      <c r="NLS571" s="115"/>
      <c r="NLT571" s="115"/>
      <c r="NLU571" s="115"/>
      <c r="NLV571" s="115"/>
      <c r="NLW571" s="115"/>
      <c r="NLX571" s="115"/>
      <c r="NLY571" s="115"/>
      <c r="NLZ571" s="115"/>
      <c r="NMA571" s="115"/>
      <c r="NMB571" s="115"/>
      <c r="NMC571" s="115"/>
      <c r="NMD571" s="115"/>
      <c r="NME571" s="115"/>
      <c r="NMF571" s="115"/>
      <c r="NMG571" s="115"/>
      <c r="NMH571" s="115"/>
      <c r="NMI571" s="115"/>
      <c r="NMJ571" s="115"/>
      <c r="NMK571" s="115"/>
      <c r="NML571" s="115"/>
      <c r="NMM571" s="115"/>
      <c r="NMN571" s="115"/>
      <c r="NMO571" s="115"/>
      <c r="NMP571" s="115"/>
      <c r="NMQ571" s="115"/>
      <c r="NMR571" s="115"/>
      <c r="NMS571" s="115"/>
      <c r="NMT571" s="115"/>
      <c r="NMU571" s="115"/>
      <c r="NMV571" s="115"/>
      <c r="NMW571" s="115"/>
      <c r="NMX571" s="115"/>
      <c r="NMY571" s="115"/>
      <c r="NMZ571" s="115"/>
      <c r="NNA571" s="115"/>
      <c r="NNB571" s="115"/>
      <c r="NNC571" s="115"/>
      <c r="NND571" s="115"/>
      <c r="NNE571" s="115"/>
      <c r="NNF571" s="115"/>
      <c r="NNG571" s="115"/>
      <c r="NNH571" s="115"/>
      <c r="NNI571" s="115"/>
      <c r="NNJ571" s="115"/>
      <c r="NNK571" s="115"/>
      <c r="NNL571" s="115"/>
      <c r="NNM571" s="115"/>
      <c r="NNN571" s="115"/>
      <c r="NNO571" s="115"/>
      <c r="NNP571" s="115"/>
      <c r="NNQ571" s="115"/>
      <c r="NNR571" s="115"/>
      <c r="NNS571" s="115"/>
      <c r="NNT571" s="115"/>
      <c r="NNU571" s="115"/>
      <c r="NNV571" s="115"/>
      <c r="NNW571" s="115"/>
      <c r="NNX571" s="115"/>
      <c r="NNY571" s="115"/>
      <c r="NNZ571" s="115"/>
      <c r="NOA571" s="115"/>
      <c r="NOB571" s="115"/>
      <c r="NOC571" s="115"/>
      <c r="NOD571" s="115"/>
      <c r="NOE571" s="115"/>
      <c r="NOF571" s="115"/>
      <c r="NOG571" s="115"/>
      <c r="NOH571" s="115"/>
      <c r="NOI571" s="115"/>
      <c r="NOJ571" s="115"/>
      <c r="NOK571" s="115"/>
      <c r="NOL571" s="115"/>
      <c r="NOM571" s="115"/>
      <c r="NON571" s="115"/>
      <c r="NOO571" s="115"/>
      <c r="NOP571" s="115"/>
      <c r="NOQ571" s="115"/>
      <c r="NOR571" s="115"/>
      <c r="NOS571" s="115"/>
      <c r="NOT571" s="115"/>
      <c r="NOU571" s="115"/>
      <c r="NOV571" s="115"/>
      <c r="NOW571" s="115"/>
      <c r="NOX571" s="115"/>
      <c r="NOY571" s="115"/>
      <c r="NOZ571" s="115"/>
      <c r="NPA571" s="115"/>
      <c r="NPB571" s="115"/>
      <c r="NPC571" s="115"/>
      <c r="NPD571" s="115"/>
      <c r="NPE571" s="115"/>
      <c r="NPF571" s="115"/>
      <c r="NPG571" s="115"/>
      <c r="NPH571" s="115"/>
      <c r="NPI571" s="115"/>
      <c r="NPJ571" s="115"/>
      <c r="NPK571" s="115"/>
      <c r="NPL571" s="115"/>
      <c r="NPM571" s="115"/>
      <c r="NPN571" s="115"/>
      <c r="NPO571" s="115"/>
      <c r="NPP571" s="115"/>
      <c r="NPQ571" s="115"/>
      <c r="NPR571" s="115"/>
      <c r="NPS571" s="115"/>
      <c r="NPT571" s="115"/>
      <c r="NPU571" s="115"/>
      <c r="NPV571" s="115"/>
      <c r="NPW571" s="115"/>
      <c r="NPX571" s="115"/>
      <c r="NPY571" s="115"/>
      <c r="NPZ571" s="115"/>
      <c r="NQA571" s="115"/>
      <c r="NQB571" s="115"/>
      <c r="NQC571" s="115"/>
      <c r="NQD571" s="115"/>
      <c r="NQE571" s="115"/>
      <c r="NQF571" s="115"/>
      <c r="NQG571" s="115"/>
      <c r="NQH571" s="115"/>
      <c r="NQI571" s="115"/>
      <c r="NQJ571" s="115"/>
      <c r="NQK571" s="115"/>
      <c r="NQL571" s="115"/>
      <c r="NQM571" s="115"/>
      <c r="NQN571" s="115"/>
      <c r="NQO571" s="115"/>
      <c r="NQP571" s="115"/>
      <c r="NQQ571" s="115"/>
      <c r="NQR571" s="115"/>
      <c r="NQS571" s="115"/>
      <c r="NQT571" s="115"/>
      <c r="NQU571" s="115"/>
      <c r="NQV571" s="115"/>
      <c r="NQW571" s="115"/>
      <c r="NQX571" s="115"/>
      <c r="NQY571" s="115"/>
      <c r="NQZ571" s="115"/>
      <c r="NRA571" s="115"/>
      <c r="NRB571" s="115"/>
      <c r="NRC571" s="115"/>
      <c r="NRD571" s="115"/>
      <c r="NRE571" s="115"/>
      <c r="NRF571" s="115"/>
      <c r="NRG571" s="115"/>
      <c r="NRH571" s="115"/>
      <c r="NRI571" s="115"/>
      <c r="NRJ571" s="115"/>
      <c r="NRK571" s="115"/>
      <c r="NRL571" s="115"/>
      <c r="NRM571" s="115"/>
      <c r="NRN571" s="115"/>
      <c r="NRO571" s="115"/>
      <c r="NRP571" s="115"/>
      <c r="NRQ571" s="115"/>
      <c r="NRR571" s="115"/>
      <c r="NRS571" s="115"/>
      <c r="NRT571" s="115"/>
      <c r="NRU571" s="115"/>
      <c r="NRV571" s="115"/>
      <c r="NRW571" s="115"/>
      <c r="NRX571" s="115"/>
      <c r="NRY571" s="115"/>
      <c r="NRZ571" s="115"/>
      <c r="NSA571" s="115"/>
      <c r="NSB571" s="115"/>
      <c r="NSC571" s="115"/>
      <c r="NSD571" s="115"/>
      <c r="NSE571" s="115"/>
      <c r="NSF571" s="115"/>
      <c r="NSG571" s="115"/>
      <c r="NSH571" s="115"/>
      <c r="NSI571" s="115"/>
      <c r="NSJ571" s="115"/>
      <c r="NSK571" s="115"/>
      <c r="NSL571" s="115"/>
      <c r="NSM571" s="115"/>
      <c r="NSN571" s="115"/>
      <c r="NSO571" s="115"/>
      <c r="NSP571" s="115"/>
      <c r="NSQ571" s="115"/>
      <c r="NSR571" s="115"/>
      <c r="NSS571" s="115"/>
      <c r="NST571" s="115"/>
      <c r="NSU571" s="115"/>
      <c r="NSV571" s="115"/>
      <c r="NSW571" s="115"/>
      <c r="NSX571" s="115"/>
      <c r="NSY571" s="115"/>
      <c r="NSZ571" s="115"/>
      <c r="NTA571" s="115"/>
      <c r="NTB571" s="115"/>
      <c r="NTC571" s="115"/>
      <c r="NTD571" s="115"/>
      <c r="NTE571" s="115"/>
      <c r="NTF571" s="115"/>
      <c r="NTG571" s="115"/>
      <c r="NTH571" s="115"/>
      <c r="NTI571" s="115"/>
      <c r="NTJ571" s="115"/>
      <c r="NTK571" s="115"/>
      <c r="NTL571" s="115"/>
      <c r="NTM571" s="115"/>
      <c r="NTN571" s="115"/>
      <c r="NTO571" s="115"/>
      <c r="NTP571" s="115"/>
      <c r="NTQ571" s="115"/>
      <c r="NTR571" s="115"/>
      <c r="NTS571" s="115"/>
      <c r="NTT571" s="115"/>
      <c r="NTU571" s="115"/>
      <c r="NTV571" s="115"/>
      <c r="NTW571" s="115"/>
      <c r="NTX571" s="115"/>
      <c r="NTY571" s="115"/>
      <c r="NTZ571" s="115"/>
      <c r="NUA571" s="115"/>
      <c r="NUB571" s="115"/>
      <c r="NUC571" s="115"/>
      <c r="NUD571" s="115"/>
      <c r="NUE571" s="115"/>
      <c r="NUF571" s="115"/>
      <c r="NUG571" s="115"/>
      <c r="NUH571" s="115"/>
      <c r="NUI571" s="115"/>
      <c r="NUJ571" s="115"/>
      <c r="NUK571" s="115"/>
      <c r="NUL571" s="115"/>
      <c r="NUM571" s="115"/>
      <c r="NUN571" s="115"/>
      <c r="NUO571" s="115"/>
      <c r="NUP571" s="115"/>
      <c r="NUQ571" s="115"/>
      <c r="NUR571" s="115"/>
      <c r="NUS571" s="115"/>
      <c r="NUT571" s="115"/>
      <c r="NUU571" s="115"/>
      <c r="NUV571" s="115"/>
      <c r="NUW571" s="115"/>
      <c r="NUX571" s="115"/>
      <c r="NUY571" s="115"/>
      <c r="NUZ571" s="115"/>
      <c r="NVA571" s="115"/>
      <c r="NVB571" s="115"/>
      <c r="NVC571" s="115"/>
      <c r="NVD571" s="115"/>
      <c r="NVE571" s="115"/>
      <c r="NVF571" s="115"/>
      <c r="NVG571" s="115"/>
      <c r="NVH571" s="115"/>
      <c r="NVI571" s="115"/>
      <c r="NVJ571" s="115"/>
      <c r="NVK571" s="115"/>
      <c r="NVL571" s="115"/>
      <c r="NVM571" s="115"/>
      <c r="NVN571" s="115"/>
      <c r="NVO571" s="115"/>
      <c r="NVP571" s="115"/>
      <c r="NVQ571" s="115"/>
      <c r="NVR571" s="115"/>
      <c r="NVS571" s="115"/>
      <c r="NVT571" s="115"/>
      <c r="NVU571" s="115"/>
      <c r="NVV571" s="115"/>
      <c r="NVW571" s="115"/>
      <c r="NVX571" s="115"/>
      <c r="NVY571" s="115"/>
      <c r="NVZ571" s="115"/>
      <c r="NWA571" s="115"/>
      <c r="NWB571" s="115"/>
      <c r="NWC571" s="115"/>
      <c r="NWD571" s="115"/>
      <c r="NWE571" s="115"/>
      <c r="NWF571" s="115"/>
      <c r="NWG571" s="115"/>
      <c r="NWH571" s="115"/>
      <c r="NWI571" s="115"/>
      <c r="NWJ571" s="115"/>
      <c r="NWK571" s="115"/>
      <c r="NWL571" s="115"/>
      <c r="NWM571" s="115"/>
      <c r="NWN571" s="115"/>
      <c r="NWO571" s="115"/>
      <c r="NWP571" s="115"/>
      <c r="NWQ571" s="115"/>
      <c r="NWR571" s="115"/>
      <c r="NWS571" s="115"/>
      <c r="NWT571" s="115"/>
      <c r="NWU571" s="115"/>
      <c r="NWV571" s="115"/>
      <c r="NWW571" s="115"/>
      <c r="NWX571" s="115"/>
      <c r="NWY571" s="115"/>
      <c r="NWZ571" s="115"/>
      <c r="NXA571" s="115"/>
      <c r="NXB571" s="115"/>
      <c r="NXC571" s="115"/>
      <c r="NXD571" s="115"/>
      <c r="NXE571" s="115"/>
      <c r="NXF571" s="115"/>
      <c r="NXG571" s="115"/>
      <c r="NXH571" s="115"/>
      <c r="NXI571" s="115"/>
      <c r="NXJ571" s="115"/>
      <c r="NXK571" s="115"/>
      <c r="NXL571" s="115"/>
      <c r="NXM571" s="115"/>
      <c r="NXN571" s="115"/>
      <c r="NXO571" s="115"/>
      <c r="NXP571" s="115"/>
      <c r="NXQ571" s="115"/>
      <c r="NXR571" s="115"/>
      <c r="NXS571" s="115"/>
      <c r="NXT571" s="115"/>
      <c r="NXU571" s="115"/>
      <c r="NXV571" s="115"/>
      <c r="NXW571" s="115"/>
      <c r="NXX571" s="115"/>
      <c r="NXY571" s="115"/>
      <c r="NXZ571" s="115"/>
      <c r="NYA571" s="115"/>
      <c r="NYB571" s="115"/>
      <c r="NYC571" s="115"/>
      <c r="NYD571" s="115"/>
      <c r="NYE571" s="115"/>
      <c r="NYF571" s="115"/>
      <c r="NYG571" s="115"/>
      <c r="NYH571" s="115"/>
      <c r="NYI571" s="115"/>
      <c r="NYJ571" s="115"/>
      <c r="NYK571" s="115"/>
      <c r="NYL571" s="115"/>
      <c r="NYM571" s="115"/>
      <c r="NYN571" s="115"/>
      <c r="NYO571" s="115"/>
      <c r="NYP571" s="115"/>
      <c r="NYQ571" s="115"/>
      <c r="NYR571" s="115"/>
      <c r="NYS571" s="115"/>
      <c r="NYT571" s="115"/>
      <c r="NYU571" s="115"/>
      <c r="NYV571" s="115"/>
      <c r="NYW571" s="115"/>
      <c r="NYX571" s="115"/>
      <c r="NYY571" s="115"/>
      <c r="NYZ571" s="115"/>
      <c r="NZA571" s="115"/>
      <c r="NZB571" s="115"/>
      <c r="NZC571" s="115"/>
      <c r="NZD571" s="115"/>
      <c r="NZE571" s="115"/>
      <c r="NZF571" s="115"/>
      <c r="NZG571" s="115"/>
      <c r="NZH571" s="115"/>
      <c r="NZI571" s="115"/>
      <c r="NZJ571" s="115"/>
      <c r="NZK571" s="115"/>
      <c r="NZL571" s="115"/>
      <c r="NZM571" s="115"/>
      <c r="NZN571" s="115"/>
      <c r="NZO571" s="115"/>
      <c r="NZP571" s="115"/>
      <c r="NZQ571" s="115"/>
      <c r="NZR571" s="115"/>
      <c r="NZS571" s="115"/>
      <c r="NZT571" s="115"/>
      <c r="NZU571" s="115"/>
      <c r="NZV571" s="115"/>
      <c r="NZW571" s="115"/>
      <c r="NZX571" s="115"/>
      <c r="NZY571" s="115"/>
      <c r="NZZ571" s="115"/>
      <c r="OAA571" s="115"/>
      <c r="OAB571" s="115"/>
      <c r="OAC571" s="115"/>
      <c r="OAD571" s="115"/>
      <c r="OAE571" s="115"/>
      <c r="OAF571" s="115"/>
      <c r="OAG571" s="115"/>
      <c r="OAH571" s="115"/>
      <c r="OAI571" s="115"/>
      <c r="OAJ571" s="115"/>
      <c r="OAK571" s="115"/>
      <c r="OAL571" s="115"/>
      <c r="OAM571" s="115"/>
      <c r="OAN571" s="115"/>
      <c r="OAO571" s="115"/>
      <c r="OAP571" s="115"/>
      <c r="OAQ571" s="115"/>
      <c r="OAR571" s="115"/>
      <c r="OAS571" s="115"/>
      <c r="OAT571" s="115"/>
      <c r="OAU571" s="115"/>
      <c r="OAV571" s="115"/>
      <c r="OAW571" s="115"/>
      <c r="OAX571" s="115"/>
      <c r="OAY571" s="115"/>
      <c r="OAZ571" s="115"/>
      <c r="OBA571" s="115"/>
      <c r="OBB571" s="115"/>
      <c r="OBC571" s="115"/>
      <c r="OBD571" s="115"/>
      <c r="OBE571" s="115"/>
      <c r="OBF571" s="115"/>
      <c r="OBG571" s="115"/>
      <c r="OBH571" s="115"/>
      <c r="OBI571" s="115"/>
      <c r="OBJ571" s="115"/>
      <c r="OBK571" s="115"/>
      <c r="OBL571" s="115"/>
      <c r="OBM571" s="115"/>
      <c r="OBN571" s="115"/>
      <c r="OBO571" s="115"/>
      <c r="OBP571" s="115"/>
      <c r="OBQ571" s="115"/>
      <c r="OBR571" s="115"/>
      <c r="OBS571" s="115"/>
      <c r="OBT571" s="115"/>
      <c r="OBU571" s="115"/>
      <c r="OBV571" s="115"/>
      <c r="OBW571" s="115"/>
      <c r="OBX571" s="115"/>
      <c r="OBY571" s="115"/>
      <c r="OBZ571" s="115"/>
      <c r="OCA571" s="115"/>
      <c r="OCB571" s="115"/>
      <c r="OCC571" s="115"/>
      <c r="OCD571" s="115"/>
      <c r="OCE571" s="115"/>
      <c r="OCF571" s="115"/>
      <c r="OCG571" s="115"/>
      <c r="OCH571" s="115"/>
      <c r="OCI571" s="115"/>
      <c r="OCJ571" s="115"/>
      <c r="OCK571" s="115"/>
      <c r="OCL571" s="115"/>
      <c r="OCM571" s="115"/>
      <c r="OCN571" s="115"/>
      <c r="OCO571" s="115"/>
      <c r="OCP571" s="115"/>
      <c r="OCQ571" s="115"/>
      <c r="OCR571" s="115"/>
      <c r="OCS571" s="115"/>
      <c r="OCT571" s="115"/>
      <c r="OCU571" s="115"/>
      <c r="OCV571" s="115"/>
      <c r="OCW571" s="115"/>
      <c r="OCX571" s="115"/>
      <c r="OCY571" s="115"/>
      <c r="OCZ571" s="115"/>
      <c r="ODA571" s="115"/>
      <c r="ODB571" s="115"/>
      <c r="ODC571" s="115"/>
      <c r="ODD571" s="115"/>
      <c r="ODE571" s="115"/>
      <c r="ODF571" s="115"/>
      <c r="ODG571" s="115"/>
      <c r="ODH571" s="115"/>
      <c r="ODI571" s="115"/>
      <c r="ODJ571" s="115"/>
      <c r="ODK571" s="115"/>
      <c r="ODL571" s="115"/>
      <c r="ODM571" s="115"/>
      <c r="ODN571" s="115"/>
      <c r="ODO571" s="115"/>
      <c r="ODP571" s="115"/>
      <c r="ODQ571" s="115"/>
      <c r="ODR571" s="115"/>
      <c r="ODS571" s="115"/>
      <c r="ODT571" s="115"/>
      <c r="ODU571" s="115"/>
      <c r="ODV571" s="115"/>
      <c r="ODW571" s="115"/>
      <c r="ODX571" s="115"/>
      <c r="ODY571" s="115"/>
      <c r="ODZ571" s="115"/>
      <c r="OEA571" s="115"/>
      <c r="OEB571" s="115"/>
      <c r="OEC571" s="115"/>
      <c r="OED571" s="115"/>
      <c r="OEE571" s="115"/>
      <c r="OEF571" s="115"/>
      <c r="OEG571" s="115"/>
      <c r="OEH571" s="115"/>
      <c r="OEI571" s="115"/>
      <c r="OEJ571" s="115"/>
      <c r="OEK571" s="115"/>
      <c r="OEL571" s="115"/>
      <c r="OEM571" s="115"/>
      <c r="OEN571" s="115"/>
      <c r="OEO571" s="115"/>
      <c r="OEP571" s="115"/>
      <c r="OEQ571" s="115"/>
      <c r="OER571" s="115"/>
      <c r="OES571" s="115"/>
      <c r="OET571" s="115"/>
      <c r="OEU571" s="115"/>
      <c r="OEV571" s="115"/>
      <c r="OEW571" s="115"/>
      <c r="OEX571" s="115"/>
      <c r="OEY571" s="115"/>
      <c r="OEZ571" s="115"/>
      <c r="OFA571" s="115"/>
      <c r="OFB571" s="115"/>
      <c r="OFC571" s="115"/>
      <c r="OFD571" s="115"/>
      <c r="OFE571" s="115"/>
      <c r="OFF571" s="115"/>
      <c r="OFG571" s="115"/>
      <c r="OFH571" s="115"/>
      <c r="OFI571" s="115"/>
      <c r="OFJ571" s="115"/>
      <c r="OFK571" s="115"/>
      <c r="OFL571" s="115"/>
      <c r="OFM571" s="115"/>
      <c r="OFN571" s="115"/>
      <c r="OFO571" s="115"/>
      <c r="OFP571" s="115"/>
      <c r="OFQ571" s="115"/>
      <c r="OFR571" s="115"/>
      <c r="OFS571" s="115"/>
      <c r="OFT571" s="115"/>
      <c r="OFU571" s="115"/>
      <c r="OFV571" s="115"/>
      <c r="OFW571" s="115"/>
      <c r="OFX571" s="115"/>
      <c r="OFY571" s="115"/>
      <c r="OFZ571" s="115"/>
      <c r="OGA571" s="115"/>
      <c r="OGB571" s="115"/>
      <c r="OGC571" s="115"/>
      <c r="OGD571" s="115"/>
      <c r="OGE571" s="115"/>
      <c r="OGF571" s="115"/>
      <c r="OGG571" s="115"/>
      <c r="OGH571" s="115"/>
      <c r="OGI571" s="115"/>
      <c r="OGJ571" s="115"/>
      <c r="OGK571" s="115"/>
      <c r="OGL571" s="115"/>
      <c r="OGM571" s="115"/>
      <c r="OGN571" s="115"/>
      <c r="OGO571" s="115"/>
      <c r="OGP571" s="115"/>
      <c r="OGQ571" s="115"/>
      <c r="OGR571" s="115"/>
      <c r="OGS571" s="115"/>
      <c r="OGT571" s="115"/>
      <c r="OGU571" s="115"/>
      <c r="OGV571" s="115"/>
      <c r="OGW571" s="115"/>
      <c r="OGX571" s="115"/>
      <c r="OGY571" s="115"/>
      <c r="OGZ571" s="115"/>
      <c r="OHA571" s="115"/>
      <c r="OHB571" s="115"/>
      <c r="OHC571" s="115"/>
      <c r="OHD571" s="115"/>
      <c r="OHE571" s="115"/>
      <c r="OHF571" s="115"/>
      <c r="OHG571" s="115"/>
      <c r="OHH571" s="115"/>
      <c r="OHI571" s="115"/>
      <c r="OHJ571" s="115"/>
      <c r="OHK571" s="115"/>
      <c r="OHL571" s="115"/>
      <c r="OHM571" s="115"/>
      <c r="OHN571" s="115"/>
      <c r="OHO571" s="115"/>
      <c r="OHP571" s="115"/>
      <c r="OHQ571" s="115"/>
      <c r="OHR571" s="115"/>
      <c r="OHS571" s="115"/>
      <c r="OHT571" s="115"/>
      <c r="OHU571" s="115"/>
      <c r="OHV571" s="115"/>
      <c r="OHW571" s="115"/>
      <c r="OHX571" s="115"/>
      <c r="OHY571" s="115"/>
      <c r="OHZ571" s="115"/>
      <c r="OIA571" s="115"/>
      <c r="OIB571" s="115"/>
      <c r="OIC571" s="115"/>
      <c r="OID571" s="115"/>
      <c r="OIE571" s="115"/>
      <c r="OIF571" s="115"/>
      <c r="OIG571" s="115"/>
      <c r="OIH571" s="115"/>
      <c r="OII571" s="115"/>
      <c r="OIJ571" s="115"/>
      <c r="OIK571" s="115"/>
      <c r="OIL571" s="115"/>
      <c r="OIM571" s="115"/>
      <c r="OIN571" s="115"/>
      <c r="OIO571" s="115"/>
      <c r="OIP571" s="115"/>
      <c r="OIQ571" s="115"/>
      <c r="OIR571" s="115"/>
      <c r="OIS571" s="115"/>
      <c r="OIT571" s="115"/>
      <c r="OIU571" s="115"/>
      <c r="OIV571" s="115"/>
      <c r="OIW571" s="115"/>
      <c r="OIX571" s="115"/>
      <c r="OIY571" s="115"/>
      <c r="OIZ571" s="115"/>
      <c r="OJA571" s="115"/>
      <c r="OJB571" s="115"/>
      <c r="OJC571" s="115"/>
      <c r="OJD571" s="115"/>
      <c r="OJE571" s="115"/>
      <c r="OJF571" s="115"/>
      <c r="OJG571" s="115"/>
      <c r="OJH571" s="115"/>
      <c r="OJI571" s="115"/>
      <c r="OJJ571" s="115"/>
      <c r="OJK571" s="115"/>
      <c r="OJL571" s="115"/>
      <c r="OJM571" s="115"/>
      <c r="OJN571" s="115"/>
      <c r="OJO571" s="115"/>
      <c r="OJP571" s="115"/>
      <c r="OJQ571" s="115"/>
      <c r="OJR571" s="115"/>
      <c r="OJS571" s="115"/>
      <c r="OJT571" s="115"/>
      <c r="OJU571" s="115"/>
      <c r="OJV571" s="115"/>
      <c r="OJW571" s="115"/>
      <c r="OJX571" s="115"/>
      <c r="OJY571" s="115"/>
      <c r="OJZ571" s="115"/>
      <c r="OKA571" s="115"/>
      <c r="OKB571" s="115"/>
      <c r="OKC571" s="115"/>
      <c r="OKD571" s="115"/>
      <c r="OKE571" s="115"/>
      <c r="OKF571" s="115"/>
      <c r="OKG571" s="115"/>
      <c r="OKH571" s="115"/>
      <c r="OKI571" s="115"/>
      <c r="OKJ571" s="115"/>
      <c r="OKK571" s="115"/>
      <c r="OKL571" s="115"/>
      <c r="OKM571" s="115"/>
      <c r="OKN571" s="115"/>
      <c r="OKO571" s="115"/>
      <c r="OKP571" s="115"/>
      <c r="OKQ571" s="115"/>
      <c r="OKR571" s="115"/>
      <c r="OKS571" s="115"/>
      <c r="OKT571" s="115"/>
      <c r="OKU571" s="115"/>
      <c r="OKV571" s="115"/>
      <c r="OKW571" s="115"/>
      <c r="OKX571" s="115"/>
      <c r="OKY571" s="115"/>
      <c r="OKZ571" s="115"/>
      <c r="OLA571" s="115"/>
      <c r="OLB571" s="115"/>
      <c r="OLC571" s="115"/>
      <c r="OLD571" s="115"/>
      <c r="OLE571" s="115"/>
      <c r="OLF571" s="115"/>
      <c r="OLG571" s="115"/>
      <c r="OLH571" s="115"/>
      <c r="OLI571" s="115"/>
      <c r="OLJ571" s="115"/>
      <c r="OLK571" s="115"/>
      <c r="OLL571" s="115"/>
      <c r="OLM571" s="115"/>
      <c r="OLN571" s="115"/>
      <c r="OLO571" s="115"/>
      <c r="OLP571" s="115"/>
      <c r="OLQ571" s="115"/>
      <c r="OLR571" s="115"/>
      <c r="OLS571" s="115"/>
      <c r="OLT571" s="115"/>
      <c r="OLU571" s="115"/>
      <c r="OLV571" s="115"/>
      <c r="OLW571" s="115"/>
      <c r="OLX571" s="115"/>
      <c r="OLY571" s="115"/>
      <c r="OLZ571" s="115"/>
      <c r="OMA571" s="115"/>
      <c r="OMB571" s="115"/>
      <c r="OMC571" s="115"/>
      <c r="OMD571" s="115"/>
      <c r="OME571" s="115"/>
      <c r="OMF571" s="115"/>
      <c r="OMG571" s="115"/>
      <c r="OMH571" s="115"/>
      <c r="OMI571" s="115"/>
      <c r="OMJ571" s="115"/>
      <c r="OMK571" s="115"/>
      <c r="OML571" s="115"/>
      <c r="OMM571" s="115"/>
      <c r="OMN571" s="115"/>
      <c r="OMO571" s="115"/>
      <c r="OMP571" s="115"/>
      <c r="OMQ571" s="115"/>
      <c r="OMR571" s="115"/>
      <c r="OMS571" s="115"/>
      <c r="OMT571" s="115"/>
      <c r="OMU571" s="115"/>
      <c r="OMV571" s="115"/>
      <c r="OMW571" s="115"/>
      <c r="OMX571" s="115"/>
      <c r="OMY571" s="115"/>
      <c r="OMZ571" s="115"/>
      <c r="ONA571" s="115"/>
      <c r="ONB571" s="115"/>
      <c r="ONC571" s="115"/>
      <c r="OND571" s="115"/>
      <c r="ONE571" s="115"/>
      <c r="ONF571" s="115"/>
      <c r="ONG571" s="115"/>
      <c r="ONH571" s="115"/>
      <c r="ONI571" s="115"/>
      <c r="ONJ571" s="115"/>
      <c r="ONK571" s="115"/>
      <c r="ONL571" s="115"/>
      <c r="ONM571" s="115"/>
      <c r="ONN571" s="115"/>
      <c r="ONO571" s="115"/>
      <c r="ONP571" s="115"/>
      <c r="ONQ571" s="115"/>
      <c r="ONR571" s="115"/>
      <c r="ONS571" s="115"/>
      <c r="ONT571" s="115"/>
      <c r="ONU571" s="115"/>
      <c r="ONV571" s="115"/>
      <c r="ONW571" s="115"/>
      <c r="ONX571" s="115"/>
      <c r="ONY571" s="115"/>
      <c r="ONZ571" s="115"/>
      <c r="OOA571" s="115"/>
      <c r="OOB571" s="115"/>
      <c r="OOC571" s="115"/>
      <c r="OOD571" s="115"/>
      <c r="OOE571" s="115"/>
      <c r="OOF571" s="115"/>
      <c r="OOG571" s="115"/>
      <c r="OOH571" s="115"/>
      <c r="OOI571" s="115"/>
      <c r="OOJ571" s="115"/>
      <c r="OOK571" s="115"/>
      <c r="OOL571" s="115"/>
      <c r="OOM571" s="115"/>
      <c r="OON571" s="115"/>
      <c r="OOO571" s="115"/>
      <c r="OOP571" s="115"/>
      <c r="OOQ571" s="115"/>
      <c r="OOR571" s="115"/>
      <c r="OOS571" s="115"/>
      <c r="OOT571" s="115"/>
      <c r="OOU571" s="115"/>
      <c r="OOV571" s="115"/>
      <c r="OOW571" s="115"/>
      <c r="OOX571" s="115"/>
      <c r="OOY571" s="115"/>
      <c r="OOZ571" s="115"/>
      <c r="OPA571" s="115"/>
      <c r="OPB571" s="115"/>
      <c r="OPC571" s="115"/>
      <c r="OPD571" s="115"/>
      <c r="OPE571" s="115"/>
      <c r="OPF571" s="115"/>
      <c r="OPG571" s="115"/>
      <c r="OPH571" s="115"/>
      <c r="OPI571" s="115"/>
      <c r="OPJ571" s="115"/>
      <c r="OPK571" s="115"/>
      <c r="OPL571" s="115"/>
      <c r="OPM571" s="115"/>
      <c r="OPN571" s="115"/>
      <c r="OPO571" s="115"/>
      <c r="OPP571" s="115"/>
      <c r="OPQ571" s="115"/>
      <c r="OPR571" s="115"/>
      <c r="OPS571" s="115"/>
      <c r="OPT571" s="115"/>
      <c r="OPU571" s="115"/>
      <c r="OPV571" s="115"/>
      <c r="OPW571" s="115"/>
      <c r="OPX571" s="115"/>
      <c r="OPY571" s="115"/>
      <c r="OPZ571" s="115"/>
      <c r="OQA571" s="115"/>
      <c r="OQB571" s="115"/>
      <c r="OQC571" s="115"/>
      <c r="OQD571" s="115"/>
      <c r="OQE571" s="115"/>
      <c r="OQF571" s="115"/>
      <c r="OQG571" s="115"/>
      <c r="OQH571" s="115"/>
      <c r="OQI571" s="115"/>
      <c r="OQJ571" s="115"/>
      <c r="OQK571" s="115"/>
      <c r="OQL571" s="115"/>
      <c r="OQM571" s="115"/>
      <c r="OQN571" s="115"/>
      <c r="OQO571" s="115"/>
      <c r="OQP571" s="115"/>
      <c r="OQQ571" s="115"/>
      <c r="OQR571" s="115"/>
      <c r="OQS571" s="115"/>
      <c r="OQT571" s="115"/>
      <c r="OQU571" s="115"/>
      <c r="OQV571" s="115"/>
      <c r="OQW571" s="115"/>
      <c r="OQX571" s="115"/>
      <c r="OQY571" s="115"/>
      <c r="OQZ571" s="115"/>
      <c r="ORA571" s="115"/>
      <c r="ORB571" s="115"/>
      <c r="ORC571" s="115"/>
      <c r="ORD571" s="115"/>
      <c r="ORE571" s="115"/>
      <c r="ORF571" s="115"/>
      <c r="ORG571" s="115"/>
      <c r="ORH571" s="115"/>
      <c r="ORI571" s="115"/>
      <c r="ORJ571" s="115"/>
      <c r="ORK571" s="115"/>
      <c r="ORL571" s="115"/>
      <c r="ORM571" s="115"/>
      <c r="ORN571" s="115"/>
      <c r="ORO571" s="115"/>
      <c r="ORP571" s="115"/>
      <c r="ORQ571" s="115"/>
      <c r="ORR571" s="115"/>
      <c r="ORS571" s="115"/>
      <c r="ORT571" s="115"/>
      <c r="ORU571" s="115"/>
      <c r="ORV571" s="115"/>
      <c r="ORW571" s="115"/>
      <c r="ORX571" s="115"/>
      <c r="ORY571" s="115"/>
      <c r="ORZ571" s="115"/>
      <c r="OSA571" s="115"/>
      <c r="OSB571" s="115"/>
      <c r="OSC571" s="115"/>
      <c r="OSD571" s="115"/>
      <c r="OSE571" s="115"/>
      <c r="OSF571" s="115"/>
      <c r="OSG571" s="115"/>
      <c r="OSH571" s="115"/>
      <c r="OSI571" s="115"/>
      <c r="OSJ571" s="115"/>
      <c r="OSK571" s="115"/>
      <c r="OSL571" s="115"/>
      <c r="OSM571" s="115"/>
      <c r="OSN571" s="115"/>
      <c r="OSO571" s="115"/>
      <c r="OSP571" s="115"/>
      <c r="OSQ571" s="115"/>
      <c r="OSR571" s="115"/>
      <c r="OSS571" s="115"/>
      <c r="OST571" s="115"/>
      <c r="OSU571" s="115"/>
      <c r="OSV571" s="115"/>
      <c r="OSW571" s="115"/>
      <c r="OSX571" s="115"/>
      <c r="OSY571" s="115"/>
      <c r="OSZ571" s="115"/>
      <c r="OTA571" s="115"/>
      <c r="OTB571" s="115"/>
      <c r="OTC571" s="115"/>
      <c r="OTD571" s="115"/>
      <c r="OTE571" s="115"/>
      <c r="OTF571" s="115"/>
      <c r="OTG571" s="115"/>
      <c r="OTH571" s="115"/>
      <c r="OTI571" s="115"/>
      <c r="OTJ571" s="115"/>
      <c r="OTK571" s="115"/>
      <c r="OTL571" s="115"/>
      <c r="OTM571" s="115"/>
      <c r="OTN571" s="115"/>
      <c r="OTO571" s="115"/>
      <c r="OTP571" s="115"/>
      <c r="OTQ571" s="115"/>
      <c r="OTR571" s="115"/>
      <c r="OTS571" s="115"/>
      <c r="OTT571" s="115"/>
      <c r="OTU571" s="115"/>
      <c r="OTV571" s="115"/>
      <c r="OTW571" s="115"/>
      <c r="OTX571" s="115"/>
      <c r="OTY571" s="115"/>
      <c r="OTZ571" s="115"/>
      <c r="OUA571" s="115"/>
      <c r="OUB571" s="115"/>
      <c r="OUC571" s="115"/>
      <c r="OUD571" s="115"/>
      <c r="OUE571" s="115"/>
      <c r="OUF571" s="115"/>
      <c r="OUG571" s="115"/>
      <c r="OUH571" s="115"/>
      <c r="OUI571" s="115"/>
      <c r="OUJ571" s="115"/>
      <c r="OUK571" s="115"/>
      <c r="OUL571" s="115"/>
      <c r="OUM571" s="115"/>
      <c r="OUN571" s="115"/>
      <c r="OUO571" s="115"/>
      <c r="OUP571" s="115"/>
      <c r="OUQ571" s="115"/>
      <c r="OUR571" s="115"/>
      <c r="OUS571" s="115"/>
      <c r="OUT571" s="115"/>
      <c r="OUU571" s="115"/>
      <c r="OUV571" s="115"/>
      <c r="OUW571" s="115"/>
      <c r="OUX571" s="115"/>
      <c r="OUY571" s="115"/>
      <c r="OUZ571" s="115"/>
      <c r="OVA571" s="115"/>
      <c r="OVB571" s="115"/>
      <c r="OVC571" s="115"/>
      <c r="OVD571" s="115"/>
      <c r="OVE571" s="115"/>
      <c r="OVF571" s="115"/>
      <c r="OVG571" s="115"/>
      <c r="OVH571" s="115"/>
      <c r="OVI571" s="115"/>
      <c r="OVJ571" s="115"/>
      <c r="OVK571" s="115"/>
      <c r="OVL571" s="115"/>
      <c r="OVM571" s="115"/>
      <c r="OVN571" s="115"/>
      <c r="OVO571" s="115"/>
      <c r="OVP571" s="115"/>
      <c r="OVQ571" s="115"/>
      <c r="OVR571" s="115"/>
      <c r="OVS571" s="115"/>
      <c r="OVT571" s="115"/>
      <c r="OVU571" s="115"/>
      <c r="OVV571" s="115"/>
      <c r="OVW571" s="115"/>
      <c r="OVX571" s="115"/>
      <c r="OVY571" s="115"/>
      <c r="OVZ571" s="115"/>
      <c r="OWA571" s="115"/>
      <c r="OWB571" s="115"/>
      <c r="OWC571" s="115"/>
      <c r="OWD571" s="115"/>
      <c r="OWE571" s="115"/>
      <c r="OWF571" s="115"/>
      <c r="OWG571" s="115"/>
      <c r="OWH571" s="115"/>
      <c r="OWI571" s="115"/>
      <c r="OWJ571" s="115"/>
      <c r="OWK571" s="115"/>
      <c r="OWL571" s="115"/>
      <c r="OWM571" s="115"/>
      <c r="OWN571" s="115"/>
      <c r="OWO571" s="115"/>
      <c r="OWP571" s="115"/>
      <c r="OWQ571" s="115"/>
      <c r="OWR571" s="115"/>
      <c r="OWS571" s="115"/>
      <c r="OWT571" s="115"/>
      <c r="OWU571" s="115"/>
      <c r="OWV571" s="115"/>
      <c r="OWW571" s="115"/>
      <c r="OWX571" s="115"/>
      <c r="OWY571" s="115"/>
      <c r="OWZ571" s="115"/>
      <c r="OXA571" s="115"/>
      <c r="OXB571" s="115"/>
      <c r="OXC571" s="115"/>
      <c r="OXD571" s="115"/>
      <c r="OXE571" s="115"/>
      <c r="OXF571" s="115"/>
      <c r="OXG571" s="115"/>
      <c r="OXH571" s="115"/>
      <c r="OXI571" s="115"/>
      <c r="OXJ571" s="115"/>
      <c r="OXK571" s="115"/>
      <c r="OXL571" s="115"/>
      <c r="OXM571" s="115"/>
      <c r="OXN571" s="115"/>
      <c r="OXO571" s="115"/>
      <c r="OXP571" s="115"/>
      <c r="OXQ571" s="115"/>
      <c r="OXR571" s="115"/>
      <c r="OXS571" s="115"/>
      <c r="OXT571" s="115"/>
      <c r="OXU571" s="115"/>
      <c r="OXV571" s="115"/>
      <c r="OXW571" s="115"/>
      <c r="OXX571" s="115"/>
      <c r="OXY571" s="115"/>
      <c r="OXZ571" s="115"/>
      <c r="OYA571" s="115"/>
      <c r="OYB571" s="115"/>
      <c r="OYC571" s="115"/>
      <c r="OYD571" s="115"/>
      <c r="OYE571" s="115"/>
      <c r="OYF571" s="115"/>
      <c r="OYG571" s="115"/>
      <c r="OYH571" s="115"/>
      <c r="OYI571" s="115"/>
      <c r="OYJ571" s="115"/>
      <c r="OYK571" s="115"/>
      <c r="OYL571" s="115"/>
      <c r="OYM571" s="115"/>
      <c r="OYN571" s="115"/>
      <c r="OYO571" s="115"/>
      <c r="OYP571" s="115"/>
      <c r="OYQ571" s="115"/>
      <c r="OYR571" s="115"/>
      <c r="OYS571" s="115"/>
      <c r="OYT571" s="115"/>
      <c r="OYU571" s="115"/>
      <c r="OYV571" s="115"/>
      <c r="OYW571" s="115"/>
      <c r="OYX571" s="115"/>
      <c r="OYY571" s="115"/>
      <c r="OYZ571" s="115"/>
      <c r="OZA571" s="115"/>
      <c r="OZB571" s="115"/>
      <c r="OZC571" s="115"/>
      <c r="OZD571" s="115"/>
      <c r="OZE571" s="115"/>
      <c r="OZF571" s="115"/>
      <c r="OZG571" s="115"/>
      <c r="OZH571" s="115"/>
      <c r="OZI571" s="115"/>
      <c r="OZJ571" s="115"/>
      <c r="OZK571" s="115"/>
      <c r="OZL571" s="115"/>
      <c r="OZM571" s="115"/>
      <c r="OZN571" s="115"/>
      <c r="OZO571" s="115"/>
      <c r="OZP571" s="115"/>
      <c r="OZQ571" s="115"/>
      <c r="OZR571" s="115"/>
      <c r="OZS571" s="115"/>
      <c r="OZT571" s="115"/>
      <c r="OZU571" s="115"/>
      <c r="OZV571" s="115"/>
      <c r="OZW571" s="115"/>
      <c r="OZX571" s="115"/>
      <c r="OZY571" s="115"/>
      <c r="OZZ571" s="115"/>
      <c r="PAA571" s="115"/>
      <c r="PAB571" s="115"/>
      <c r="PAC571" s="115"/>
      <c r="PAD571" s="115"/>
      <c r="PAE571" s="115"/>
      <c r="PAF571" s="115"/>
      <c r="PAG571" s="115"/>
      <c r="PAH571" s="115"/>
      <c r="PAI571" s="115"/>
      <c r="PAJ571" s="115"/>
      <c r="PAK571" s="115"/>
      <c r="PAL571" s="115"/>
      <c r="PAM571" s="115"/>
      <c r="PAN571" s="115"/>
      <c r="PAO571" s="115"/>
      <c r="PAP571" s="115"/>
      <c r="PAQ571" s="115"/>
      <c r="PAR571" s="115"/>
      <c r="PAS571" s="115"/>
      <c r="PAT571" s="115"/>
      <c r="PAU571" s="115"/>
      <c r="PAV571" s="115"/>
      <c r="PAW571" s="115"/>
      <c r="PAX571" s="115"/>
      <c r="PAY571" s="115"/>
      <c r="PAZ571" s="115"/>
      <c r="PBA571" s="115"/>
      <c r="PBB571" s="115"/>
      <c r="PBC571" s="115"/>
      <c r="PBD571" s="115"/>
      <c r="PBE571" s="115"/>
      <c r="PBF571" s="115"/>
      <c r="PBG571" s="115"/>
      <c r="PBH571" s="115"/>
      <c r="PBI571" s="115"/>
      <c r="PBJ571" s="115"/>
      <c r="PBK571" s="115"/>
      <c r="PBL571" s="115"/>
      <c r="PBM571" s="115"/>
      <c r="PBN571" s="115"/>
      <c r="PBO571" s="115"/>
      <c r="PBP571" s="115"/>
      <c r="PBQ571" s="115"/>
      <c r="PBR571" s="115"/>
      <c r="PBS571" s="115"/>
      <c r="PBT571" s="115"/>
      <c r="PBU571" s="115"/>
      <c r="PBV571" s="115"/>
      <c r="PBW571" s="115"/>
      <c r="PBX571" s="115"/>
      <c r="PBY571" s="115"/>
      <c r="PBZ571" s="115"/>
      <c r="PCA571" s="115"/>
      <c r="PCB571" s="115"/>
      <c r="PCC571" s="115"/>
      <c r="PCD571" s="115"/>
      <c r="PCE571" s="115"/>
      <c r="PCF571" s="115"/>
      <c r="PCG571" s="115"/>
      <c r="PCH571" s="115"/>
      <c r="PCI571" s="115"/>
      <c r="PCJ571" s="115"/>
      <c r="PCK571" s="115"/>
      <c r="PCL571" s="115"/>
      <c r="PCM571" s="115"/>
      <c r="PCN571" s="115"/>
      <c r="PCO571" s="115"/>
      <c r="PCP571" s="115"/>
      <c r="PCQ571" s="115"/>
      <c r="PCR571" s="115"/>
      <c r="PCS571" s="115"/>
      <c r="PCT571" s="115"/>
      <c r="PCU571" s="115"/>
      <c r="PCV571" s="115"/>
      <c r="PCW571" s="115"/>
      <c r="PCX571" s="115"/>
      <c r="PCY571" s="115"/>
      <c r="PCZ571" s="115"/>
      <c r="PDA571" s="115"/>
      <c r="PDB571" s="115"/>
      <c r="PDC571" s="115"/>
      <c r="PDD571" s="115"/>
      <c r="PDE571" s="115"/>
      <c r="PDF571" s="115"/>
      <c r="PDG571" s="115"/>
      <c r="PDH571" s="115"/>
      <c r="PDI571" s="115"/>
      <c r="PDJ571" s="115"/>
      <c r="PDK571" s="115"/>
      <c r="PDL571" s="115"/>
      <c r="PDM571" s="115"/>
      <c r="PDN571" s="115"/>
      <c r="PDO571" s="115"/>
      <c r="PDP571" s="115"/>
      <c r="PDQ571" s="115"/>
      <c r="PDR571" s="115"/>
      <c r="PDS571" s="115"/>
      <c r="PDT571" s="115"/>
      <c r="PDU571" s="115"/>
      <c r="PDV571" s="115"/>
      <c r="PDW571" s="115"/>
      <c r="PDX571" s="115"/>
      <c r="PDY571" s="115"/>
      <c r="PDZ571" s="115"/>
      <c r="PEA571" s="115"/>
      <c r="PEB571" s="115"/>
      <c r="PEC571" s="115"/>
      <c r="PED571" s="115"/>
      <c r="PEE571" s="115"/>
      <c r="PEF571" s="115"/>
      <c r="PEG571" s="115"/>
      <c r="PEH571" s="115"/>
      <c r="PEI571" s="115"/>
      <c r="PEJ571" s="115"/>
      <c r="PEK571" s="115"/>
      <c r="PEL571" s="115"/>
      <c r="PEM571" s="115"/>
      <c r="PEN571" s="115"/>
      <c r="PEO571" s="115"/>
      <c r="PEP571" s="115"/>
      <c r="PEQ571" s="115"/>
      <c r="PER571" s="115"/>
      <c r="PES571" s="115"/>
      <c r="PET571" s="115"/>
      <c r="PEU571" s="115"/>
      <c r="PEV571" s="115"/>
      <c r="PEW571" s="115"/>
      <c r="PEX571" s="115"/>
      <c r="PEY571" s="115"/>
      <c r="PEZ571" s="115"/>
      <c r="PFA571" s="115"/>
      <c r="PFB571" s="115"/>
      <c r="PFC571" s="115"/>
      <c r="PFD571" s="115"/>
      <c r="PFE571" s="115"/>
      <c r="PFF571" s="115"/>
      <c r="PFG571" s="115"/>
      <c r="PFH571" s="115"/>
      <c r="PFI571" s="115"/>
      <c r="PFJ571" s="115"/>
      <c r="PFK571" s="115"/>
      <c r="PFL571" s="115"/>
      <c r="PFM571" s="115"/>
      <c r="PFN571" s="115"/>
      <c r="PFO571" s="115"/>
      <c r="PFP571" s="115"/>
      <c r="PFQ571" s="115"/>
      <c r="PFR571" s="115"/>
      <c r="PFS571" s="115"/>
      <c r="PFT571" s="115"/>
      <c r="PFU571" s="115"/>
      <c r="PFV571" s="115"/>
      <c r="PFW571" s="115"/>
      <c r="PFX571" s="115"/>
      <c r="PFY571" s="115"/>
      <c r="PFZ571" s="115"/>
      <c r="PGA571" s="115"/>
      <c r="PGB571" s="115"/>
      <c r="PGC571" s="115"/>
      <c r="PGD571" s="115"/>
      <c r="PGE571" s="115"/>
      <c r="PGF571" s="115"/>
      <c r="PGG571" s="115"/>
      <c r="PGH571" s="115"/>
      <c r="PGI571" s="115"/>
      <c r="PGJ571" s="115"/>
      <c r="PGK571" s="115"/>
      <c r="PGL571" s="115"/>
      <c r="PGM571" s="115"/>
      <c r="PGN571" s="115"/>
      <c r="PGO571" s="115"/>
      <c r="PGP571" s="115"/>
      <c r="PGQ571" s="115"/>
      <c r="PGR571" s="115"/>
      <c r="PGS571" s="115"/>
      <c r="PGT571" s="115"/>
      <c r="PGU571" s="115"/>
      <c r="PGV571" s="115"/>
      <c r="PGW571" s="115"/>
      <c r="PGX571" s="115"/>
      <c r="PGY571" s="115"/>
      <c r="PGZ571" s="115"/>
      <c r="PHA571" s="115"/>
      <c r="PHB571" s="115"/>
      <c r="PHC571" s="115"/>
      <c r="PHD571" s="115"/>
      <c r="PHE571" s="115"/>
      <c r="PHF571" s="115"/>
      <c r="PHG571" s="115"/>
      <c r="PHH571" s="115"/>
      <c r="PHI571" s="115"/>
      <c r="PHJ571" s="115"/>
      <c r="PHK571" s="115"/>
      <c r="PHL571" s="115"/>
      <c r="PHM571" s="115"/>
      <c r="PHN571" s="115"/>
      <c r="PHO571" s="115"/>
      <c r="PHP571" s="115"/>
      <c r="PHQ571" s="115"/>
      <c r="PHR571" s="115"/>
      <c r="PHS571" s="115"/>
      <c r="PHT571" s="115"/>
      <c r="PHU571" s="115"/>
      <c r="PHV571" s="115"/>
      <c r="PHW571" s="115"/>
      <c r="PHX571" s="115"/>
      <c r="PHY571" s="115"/>
      <c r="PHZ571" s="115"/>
      <c r="PIA571" s="115"/>
      <c r="PIB571" s="115"/>
      <c r="PIC571" s="115"/>
      <c r="PID571" s="115"/>
      <c r="PIE571" s="115"/>
      <c r="PIF571" s="115"/>
      <c r="PIG571" s="115"/>
      <c r="PIH571" s="115"/>
      <c r="PII571" s="115"/>
      <c r="PIJ571" s="115"/>
      <c r="PIK571" s="115"/>
      <c r="PIL571" s="115"/>
      <c r="PIM571" s="115"/>
      <c r="PIN571" s="115"/>
      <c r="PIO571" s="115"/>
      <c r="PIP571" s="115"/>
      <c r="PIQ571" s="115"/>
      <c r="PIR571" s="115"/>
      <c r="PIS571" s="115"/>
      <c r="PIT571" s="115"/>
      <c r="PIU571" s="115"/>
      <c r="PIV571" s="115"/>
      <c r="PIW571" s="115"/>
      <c r="PIX571" s="115"/>
      <c r="PIY571" s="115"/>
      <c r="PIZ571" s="115"/>
      <c r="PJA571" s="115"/>
      <c r="PJB571" s="115"/>
      <c r="PJC571" s="115"/>
      <c r="PJD571" s="115"/>
      <c r="PJE571" s="115"/>
      <c r="PJF571" s="115"/>
      <c r="PJG571" s="115"/>
      <c r="PJH571" s="115"/>
      <c r="PJI571" s="115"/>
      <c r="PJJ571" s="115"/>
      <c r="PJK571" s="115"/>
      <c r="PJL571" s="115"/>
      <c r="PJM571" s="115"/>
      <c r="PJN571" s="115"/>
      <c r="PJO571" s="115"/>
      <c r="PJP571" s="115"/>
      <c r="PJQ571" s="115"/>
      <c r="PJR571" s="115"/>
      <c r="PJS571" s="115"/>
      <c r="PJT571" s="115"/>
      <c r="PJU571" s="115"/>
      <c r="PJV571" s="115"/>
      <c r="PJW571" s="115"/>
      <c r="PJX571" s="115"/>
      <c r="PJY571" s="115"/>
      <c r="PJZ571" s="115"/>
      <c r="PKA571" s="115"/>
      <c r="PKB571" s="115"/>
      <c r="PKC571" s="115"/>
      <c r="PKD571" s="115"/>
      <c r="PKE571" s="115"/>
      <c r="PKF571" s="115"/>
      <c r="PKG571" s="115"/>
      <c r="PKH571" s="115"/>
      <c r="PKI571" s="115"/>
      <c r="PKJ571" s="115"/>
      <c r="PKK571" s="115"/>
      <c r="PKL571" s="115"/>
      <c r="PKM571" s="115"/>
      <c r="PKN571" s="115"/>
      <c r="PKO571" s="115"/>
      <c r="PKP571" s="115"/>
      <c r="PKQ571" s="115"/>
      <c r="PKR571" s="115"/>
      <c r="PKS571" s="115"/>
      <c r="PKT571" s="115"/>
      <c r="PKU571" s="115"/>
      <c r="PKV571" s="115"/>
      <c r="PKW571" s="115"/>
      <c r="PKX571" s="115"/>
      <c r="PKY571" s="115"/>
      <c r="PKZ571" s="115"/>
      <c r="PLA571" s="115"/>
      <c r="PLB571" s="115"/>
      <c r="PLC571" s="115"/>
      <c r="PLD571" s="115"/>
      <c r="PLE571" s="115"/>
      <c r="PLF571" s="115"/>
      <c r="PLG571" s="115"/>
      <c r="PLH571" s="115"/>
      <c r="PLI571" s="115"/>
      <c r="PLJ571" s="115"/>
      <c r="PLK571" s="115"/>
      <c r="PLL571" s="115"/>
      <c r="PLM571" s="115"/>
      <c r="PLN571" s="115"/>
      <c r="PLO571" s="115"/>
      <c r="PLP571" s="115"/>
      <c r="PLQ571" s="115"/>
      <c r="PLR571" s="115"/>
      <c r="PLS571" s="115"/>
      <c r="PLT571" s="115"/>
      <c r="PLU571" s="115"/>
      <c r="PLV571" s="115"/>
      <c r="PLW571" s="115"/>
      <c r="PLX571" s="115"/>
      <c r="PLY571" s="115"/>
      <c r="PLZ571" s="115"/>
      <c r="PMA571" s="115"/>
      <c r="PMB571" s="115"/>
      <c r="PMC571" s="115"/>
      <c r="PMD571" s="115"/>
      <c r="PME571" s="115"/>
      <c r="PMF571" s="115"/>
      <c r="PMG571" s="115"/>
      <c r="PMH571" s="115"/>
      <c r="PMI571" s="115"/>
      <c r="PMJ571" s="115"/>
      <c r="PMK571" s="115"/>
      <c r="PML571" s="115"/>
      <c r="PMM571" s="115"/>
      <c r="PMN571" s="115"/>
      <c r="PMO571" s="115"/>
      <c r="PMP571" s="115"/>
      <c r="PMQ571" s="115"/>
      <c r="PMR571" s="115"/>
      <c r="PMS571" s="115"/>
      <c r="PMT571" s="115"/>
      <c r="PMU571" s="115"/>
      <c r="PMV571" s="115"/>
      <c r="PMW571" s="115"/>
      <c r="PMX571" s="115"/>
      <c r="PMY571" s="115"/>
      <c r="PMZ571" s="115"/>
      <c r="PNA571" s="115"/>
      <c r="PNB571" s="115"/>
      <c r="PNC571" s="115"/>
      <c r="PND571" s="115"/>
      <c r="PNE571" s="115"/>
      <c r="PNF571" s="115"/>
      <c r="PNG571" s="115"/>
      <c r="PNH571" s="115"/>
      <c r="PNI571" s="115"/>
      <c r="PNJ571" s="115"/>
      <c r="PNK571" s="115"/>
      <c r="PNL571" s="115"/>
      <c r="PNM571" s="115"/>
      <c r="PNN571" s="115"/>
      <c r="PNO571" s="115"/>
      <c r="PNP571" s="115"/>
      <c r="PNQ571" s="115"/>
      <c r="PNR571" s="115"/>
      <c r="PNS571" s="115"/>
      <c r="PNT571" s="115"/>
      <c r="PNU571" s="115"/>
      <c r="PNV571" s="115"/>
      <c r="PNW571" s="115"/>
      <c r="PNX571" s="115"/>
      <c r="PNY571" s="115"/>
      <c r="PNZ571" s="115"/>
      <c r="POA571" s="115"/>
      <c r="POB571" s="115"/>
      <c r="POC571" s="115"/>
      <c r="POD571" s="115"/>
      <c r="POE571" s="115"/>
      <c r="POF571" s="115"/>
      <c r="POG571" s="115"/>
      <c r="POH571" s="115"/>
      <c r="POI571" s="115"/>
      <c r="POJ571" s="115"/>
      <c r="POK571" s="115"/>
      <c r="POL571" s="115"/>
      <c r="POM571" s="115"/>
      <c r="PON571" s="115"/>
      <c r="POO571" s="115"/>
      <c r="POP571" s="115"/>
      <c r="POQ571" s="115"/>
      <c r="POR571" s="115"/>
      <c r="POS571" s="115"/>
      <c r="POT571" s="115"/>
      <c r="POU571" s="115"/>
      <c r="POV571" s="115"/>
      <c r="POW571" s="115"/>
      <c r="POX571" s="115"/>
      <c r="POY571" s="115"/>
      <c r="POZ571" s="115"/>
      <c r="PPA571" s="115"/>
      <c r="PPB571" s="115"/>
      <c r="PPC571" s="115"/>
      <c r="PPD571" s="115"/>
      <c r="PPE571" s="115"/>
      <c r="PPF571" s="115"/>
      <c r="PPG571" s="115"/>
      <c r="PPH571" s="115"/>
      <c r="PPI571" s="115"/>
      <c r="PPJ571" s="115"/>
      <c r="PPK571" s="115"/>
      <c r="PPL571" s="115"/>
      <c r="PPM571" s="115"/>
      <c r="PPN571" s="115"/>
      <c r="PPO571" s="115"/>
      <c r="PPP571" s="115"/>
      <c r="PPQ571" s="115"/>
      <c r="PPR571" s="115"/>
      <c r="PPS571" s="115"/>
      <c r="PPT571" s="115"/>
      <c r="PPU571" s="115"/>
      <c r="PPV571" s="115"/>
      <c r="PPW571" s="115"/>
      <c r="PPX571" s="115"/>
      <c r="PPY571" s="115"/>
      <c r="PPZ571" s="115"/>
      <c r="PQA571" s="115"/>
      <c r="PQB571" s="115"/>
      <c r="PQC571" s="115"/>
      <c r="PQD571" s="115"/>
      <c r="PQE571" s="115"/>
      <c r="PQF571" s="115"/>
      <c r="PQG571" s="115"/>
      <c r="PQH571" s="115"/>
      <c r="PQI571" s="115"/>
      <c r="PQJ571" s="115"/>
      <c r="PQK571" s="115"/>
      <c r="PQL571" s="115"/>
      <c r="PQM571" s="115"/>
      <c r="PQN571" s="115"/>
      <c r="PQO571" s="115"/>
      <c r="PQP571" s="115"/>
      <c r="PQQ571" s="115"/>
      <c r="PQR571" s="115"/>
      <c r="PQS571" s="115"/>
      <c r="PQT571" s="115"/>
      <c r="PQU571" s="115"/>
      <c r="PQV571" s="115"/>
      <c r="PQW571" s="115"/>
      <c r="PQX571" s="115"/>
      <c r="PQY571" s="115"/>
      <c r="PQZ571" s="115"/>
      <c r="PRA571" s="115"/>
      <c r="PRB571" s="115"/>
      <c r="PRC571" s="115"/>
      <c r="PRD571" s="115"/>
      <c r="PRE571" s="115"/>
      <c r="PRF571" s="115"/>
      <c r="PRG571" s="115"/>
      <c r="PRH571" s="115"/>
      <c r="PRI571" s="115"/>
      <c r="PRJ571" s="115"/>
      <c r="PRK571" s="115"/>
      <c r="PRL571" s="115"/>
      <c r="PRM571" s="115"/>
      <c r="PRN571" s="115"/>
      <c r="PRO571" s="115"/>
      <c r="PRP571" s="115"/>
      <c r="PRQ571" s="115"/>
      <c r="PRR571" s="115"/>
      <c r="PRS571" s="115"/>
      <c r="PRT571" s="115"/>
      <c r="PRU571" s="115"/>
      <c r="PRV571" s="115"/>
      <c r="PRW571" s="115"/>
      <c r="PRX571" s="115"/>
      <c r="PRY571" s="115"/>
      <c r="PRZ571" s="115"/>
      <c r="PSA571" s="115"/>
      <c r="PSB571" s="115"/>
      <c r="PSC571" s="115"/>
      <c r="PSD571" s="115"/>
      <c r="PSE571" s="115"/>
      <c r="PSF571" s="115"/>
      <c r="PSG571" s="115"/>
      <c r="PSH571" s="115"/>
      <c r="PSI571" s="115"/>
      <c r="PSJ571" s="115"/>
      <c r="PSK571" s="115"/>
      <c r="PSL571" s="115"/>
      <c r="PSM571" s="115"/>
      <c r="PSN571" s="115"/>
      <c r="PSO571" s="115"/>
      <c r="PSP571" s="115"/>
      <c r="PSQ571" s="115"/>
      <c r="PSR571" s="115"/>
      <c r="PSS571" s="115"/>
      <c r="PST571" s="115"/>
      <c r="PSU571" s="115"/>
      <c r="PSV571" s="115"/>
      <c r="PSW571" s="115"/>
      <c r="PSX571" s="115"/>
      <c r="PSY571" s="115"/>
      <c r="PSZ571" s="115"/>
      <c r="PTA571" s="115"/>
      <c r="PTB571" s="115"/>
      <c r="PTC571" s="115"/>
      <c r="PTD571" s="115"/>
      <c r="PTE571" s="115"/>
      <c r="PTF571" s="115"/>
      <c r="PTG571" s="115"/>
      <c r="PTH571" s="115"/>
      <c r="PTI571" s="115"/>
      <c r="PTJ571" s="115"/>
      <c r="PTK571" s="115"/>
      <c r="PTL571" s="115"/>
      <c r="PTM571" s="115"/>
      <c r="PTN571" s="115"/>
      <c r="PTO571" s="115"/>
      <c r="PTP571" s="115"/>
      <c r="PTQ571" s="115"/>
      <c r="PTR571" s="115"/>
      <c r="PTS571" s="115"/>
      <c r="PTT571" s="115"/>
      <c r="PTU571" s="115"/>
      <c r="PTV571" s="115"/>
      <c r="PTW571" s="115"/>
      <c r="PTX571" s="115"/>
      <c r="PTY571" s="115"/>
      <c r="PTZ571" s="115"/>
      <c r="PUA571" s="115"/>
      <c r="PUB571" s="115"/>
      <c r="PUC571" s="115"/>
      <c r="PUD571" s="115"/>
      <c r="PUE571" s="115"/>
      <c r="PUF571" s="115"/>
      <c r="PUG571" s="115"/>
      <c r="PUH571" s="115"/>
      <c r="PUI571" s="115"/>
      <c r="PUJ571" s="115"/>
      <c r="PUK571" s="115"/>
      <c r="PUL571" s="115"/>
      <c r="PUM571" s="115"/>
      <c r="PUN571" s="115"/>
      <c r="PUO571" s="115"/>
      <c r="PUP571" s="115"/>
      <c r="PUQ571" s="115"/>
      <c r="PUR571" s="115"/>
      <c r="PUS571" s="115"/>
      <c r="PUT571" s="115"/>
      <c r="PUU571" s="115"/>
      <c r="PUV571" s="115"/>
      <c r="PUW571" s="115"/>
      <c r="PUX571" s="115"/>
      <c r="PUY571" s="115"/>
      <c r="PUZ571" s="115"/>
      <c r="PVA571" s="115"/>
      <c r="PVB571" s="115"/>
      <c r="PVC571" s="115"/>
      <c r="PVD571" s="115"/>
      <c r="PVE571" s="115"/>
      <c r="PVF571" s="115"/>
      <c r="PVG571" s="115"/>
      <c r="PVH571" s="115"/>
      <c r="PVI571" s="115"/>
      <c r="PVJ571" s="115"/>
      <c r="PVK571" s="115"/>
      <c r="PVL571" s="115"/>
      <c r="PVM571" s="115"/>
      <c r="PVN571" s="115"/>
      <c r="PVO571" s="115"/>
      <c r="PVP571" s="115"/>
      <c r="PVQ571" s="115"/>
      <c r="PVR571" s="115"/>
      <c r="PVS571" s="115"/>
      <c r="PVT571" s="115"/>
      <c r="PVU571" s="115"/>
      <c r="PVV571" s="115"/>
      <c r="PVW571" s="115"/>
      <c r="PVX571" s="115"/>
      <c r="PVY571" s="115"/>
      <c r="PVZ571" s="115"/>
      <c r="PWA571" s="115"/>
      <c r="PWB571" s="115"/>
      <c r="PWC571" s="115"/>
      <c r="PWD571" s="115"/>
      <c r="PWE571" s="115"/>
      <c r="PWF571" s="115"/>
      <c r="PWG571" s="115"/>
      <c r="PWH571" s="115"/>
      <c r="PWI571" s="115"/>
      <c r="PWJ571" s="115"/>
      <c r="PWK571" s="115"/>
      <c r="PWL571" s="115"/>
      <c r="PWM571" s="115"/>
      <c r="PWN571" s="115"/>
      <c r="PWO571" s="115"/>
      <c r="PWP571" s="115"/>
      <c r="PWQ571" s="115"/>
      <c r="PWR571" s="115"/>
      <c r="PWS571" s="115"/>
      <c r="PWT571" s="115"/>
      <c r="PWU571" s="115"/>
      <c r="PWV571" s="115"/>
      <c r="PWW571" s="115"/>
      <c r="PWX571" s="115"/>
      <c r="PWY571" s="115"/>
      <c r="PWZ571" s="115"/>
      <c r="PXA571" s="115"/>
      <c r="PXB571" s="115"/>
      <c r="PXC571" s="115"/>
      <c r="PXD571" s="115"/>
      <c r="PXE571" s="115"/>
      <c r="PXF571" s="115"/>
      <c r="PXG571" s="115"/>
      <c r="PXH571" s="115"/>
      <c r="PXI571" s="115"/>
      <c r="PXJ571" s="115"/>
      <c r="PXK571" s="115"/>
      <c r="PXL571" s="115"/>
      <c r="PXM571" s="115"/>
      <c r="PXN571" s="115"/>
      <c r="PXO571" s="115"/>
      <c r="PXP571" s="115"/>
      <c r="PXQ571" s="115"/>
      <c r="PXR571" s="115"/>
      <c r="PXS571" s="115"/>
      <c r="PXT571" s="115"/>
      <c r="PXU571" s="115"/>
      <c r="PXV571" s="115"/>
      <c r="PXW571" s="115"/>
      <c r="PXX571" s="115"/>
      <c r="PXY571" s="115"/>
      <c r="PXZ571" s="115"/>
      <c r="PYA571" s="115"/>
      <c r="PYB571" s="115"/>
      <c r="PYC571" s="115"/>
      <c r="PYD571" s="115"/>
      <c r="PYE571" s="115"/>
      <c r="PYF571" s="115"/>
      <c r="PYG571" s="115"/>
      <c r="PYH571" s="115"/>
      <c r="PYI571" s="115"/>
      <c r="PYJ571" s="115"/>
      <c r="PYK571" s="115"/>
      <c r="PYL571" s="115"/>
      <c r="PYM571" s="115"/>
      <c r="PYN571" s="115"/>
      <c r="PYO571" s="115"/>
      <c r="PYP571" s="115"/>
      <c r="PYQ571" s="115"/>
      <c r="PYR571" s="115"/>
      <c r="PYS571" s="115"/>
      <c r="PYT571" s="115"/>
      <c r="PYU571" s="115"/>
      <c r="PYV571" s="115"/>
      <c r="PYW571" s="115"/>
      <c r="PYX571" s="115"/>
      <c r="PYY571" s="115"/>
      <c r="PYZ571" s="115"/>
      <c r="PZA571" s="115"/>
      <c r="PZB571" s="115"/>
      <c r="PZC571" s="115"/>
      <c r="PZD571" s="115"/>
      <c r="PZE571" s="115"/>
      <c r="PZF571" s="115"/>
      <c r="PZG571" s="115"/>
      <c r="PZH571" s="115"/>
      <c r="PZI571" s="115"/>
      <c r="PZJ571" s="115"/>
      <c r="PZK571" s="115"/>
      <c r="PZL571" s="115"/>
      <c r="PZM571" s="115"/>
      <c r="PZN571" s="115"/>
      <c r="PZO571" s="115"/>
      <c r="PZP571" s="115"/>
      <c r="PZQ571" s="115"/>
      <c r="PZR571" s="115"/>
      <c r="PZS571" s="115"/>
      <c r="PZT571" s="115"/>
      <c r="PZU571" s="115"/>
      <c r="PZV571" s="115"/>
      <c r="PZW571" s="115"/>
      <c r="PZX571" s="115"/>
      <c r="PZY571" s="115"/>
      <c r="PZZ571" s="115"/>
      <c r="QAA571" s="115"/>
      <c r="QAB571" s="115"/>
      <c r="QAC571" s="115"/>
      <c r="QAD571" s="115"/>
      <c r="QAE571" s="115"/>
      <c r="QAF571" s="115"/>
      <c r="QAG571" s="115"/>
      <c r="QAH571" s="115"/>
      <c r="QAI571" s="115"/>
      <c r="QAJ571" s="115"/>
      <c r="QAK571" s="115"/>
      <c r="QAL571" s="115"/>
      <c r="QAM571" s="115"/>
      <c r="QAN571" s="115"/>
      <c r="QAO571" s="115"/>
      <c r="QAP571" s="115"/>
      <c r="QAQ571" s="115"/>
      <c r="QAR571" s="115"/>
      <c r="QAS571" s="115"/>
      <c r="QAT571" s="115"/>
      <c r="QAU571" s="115"/>
      <c r="QAV571" s="115"/>
      <c r="QAW571" s="115"/>
      <c r="QAX571" s="115"/>
      <c r="QAY571" s="115"/>
      <c r="QAZ571" s="115"/>
      <c r="QBA571" s="115"/>
      <c r="QBB571" s="115"/>
      <c r="QBC571" s="115"/>
      <c r="QBD571" s="115"/>
      <c r="QBE571" s="115"/>
      <c r="QBF571" s="115"/>
      <c r="QBG571" s="115"/>
      <c r="QBH571" s="115"/>
      <c r="QBI571" s="115"/>
      <c r="QBJ571" s="115"/>
      <c r="QBK571" s="115"/>
      <c r="QBL571" s="115"/>
      <c r="QBM571" s="115"/>
      <c r="QBN571" s="115"/>
      <c r="QBO571" s="115"/>
      <c r="QBP571" s="115"/>
      <c r="QBQ571" s="115"/>
      <c r="QBR571" s="115"/>
      <c r="QBS571" s="115"/>
      <c r="QBT571" s="115"/>
      <c r="QBU571" s="115"/>
      <c r="QBV571" s="115"/>
      <c r="QBW571" s="115"/>
      <c r="QBX571" s="115"/>
      <c r="QBY571" s="115"/>
      <c r="QBZ571" s="115"/>
      <c r="QCA571" s="115"/>
      <c r="QCB571" s="115"/>
      <c r="QCC571" s="115"/>
      <c r="QCD571" s="115"/>
      <c r="QCE571" s="115"/>
      <c r="QCF571" s="115"/>
      <c r="QCG571" s="115"/>
      <c r="QCH571" s="115"/>
      <c r="QCI571" s="115"/>
      <c r="QCJ571" s="115"/>
      <c r="QCK571" s="115"/>
      <c r="QCL571" s="115"/>
      <c r="QCM571" s="115"/>
      <c r="QCN571" s="115"/>
      <c r="QCO571" s="115"/>
      <c r="QCP571" s="115"/>
      <c r="QCQ571" s="115"/>
      <c r="QCR571" s="115"/>
      <c r="QCS571" s="115"/>
      <c r="QCT571" s="115"/>
      <c r="QCU571" s="115"/>
      <c r="QCV571" s="115"/>
      <c r="QCW571" s="115"/>
      <c r="QCX571" s="115"/>
      <c r="QCY571" s="115"/>
      <c r="QCZ571" s="115"/>
      <c r="QDA571" s="115"/>
      <c r="QDB571" s="115"/>
      <c r="QDC571" s="115"/>
      <c r="QDD571" s="115"/>
      <c r="QDE571" s="115"/>
      <c r="QDF571" s="115"/>
      <c r="QDG571" s="115"/>
      <c r="QDH571" s="115"/>
      <c r="QDI571" s="115"/>
      <c r="QDJ571" s="115"/>
      <c r="QDK571" s="115"/>
      <c r="QDL571" s="115"/>
      <c r="QDM571" s="115"/>
      <c r="QDN571" s="115"/>
      <c r="QDO571" s="115"/>
      <c r="QDP571" s="115"/>
      <c r="QDQ571" s="115"/>
      <c r="QDR571" s="115"/>
      <c r="QDS571" s="115"/>
      <c r="QDT571" s="115"/>
      <c r="QDU571" s="115"/>
      <c r="QDV571" s="115"/>
      <c r="QDW571" s="115"/>
      <c r="QDX571" s="115"/>
      <c r="QDY571" s="115"/>
      <c r="QDZ571" s="115"/>
      <c r="QEA571" s="115"/>
      <c r="QEB571" s="115"/>
      <c r="QEC571" s="115"/>
      <c r="QED571" s="115"/>
      <c r="QEE571" s="115"/>
      <c r="QEF571" s="115"/>
      <c r="QEG571" s="115"/>
      <c r="QEH571" s="115"/>
      <c r="QEI571" s="115"/>
      <c r="QEJ571" s="115"/>
      <c r="QEK571" s="115"/>
      <c r="QEL571" s="115"/>
      <c r="QEM571" s="115"/>
      <c r="QEN571" s="115"/>
      <c r="QEO571" s="115"/>
      <c r="QEP571" s="115"/>
      <c r="QEQ571" s="115"/>
      <c r="QER571" s="115"/>
      <c r="QES571" s="115"/>
      <c r="QET571" s="115"/>
      <c r="QEU571" s="115"/>
      <c r="QEV571" s="115"/>
      <c r="QEW571" s="115"/>
      <c r="QEX571" s="115"/>
      <c r="QEY571" s="115"/>
      <c r="QEZ571" s="115"/>
      <c r="QFA571" s="115"/>
      <c r="QFB571" s="115"/>
      <c r="QFC571" s="115"/>
      <c r="QFD571" s="115"/>
      <c r="QFE571" s="115"/>
      <c r="QFF571" s="115"/>
      <c r="QFG571" s="115"/>
      <c r="QFH571" s="115"/>
      <c r="QFI571" s="115"/>
      <c r="QFJ571" s="115"/>
      <c r="QFK571" s="115"/>
      <c r="QFL571" s="115"/>
      <c r="QFM571" s="115"/>
      <c r="QFN571" s="115"/>
      <c r="QFO571" s="115"/>
      <c r="QFP571" s="115"/>
      <c r="QFQ571" s="115"/>
      <c r="QFR571" s="115"/>
      <c r="QFS571" s="115"/>
      <c r="QFT571" s="115"/>
      <c r="QFU571" s="115"/>
      <c r="QFV571" s="115"/>
      <c r="QFW571" s="115"/>
      <c r="QFX571" s="115"/>
      <c r="QFY571" s="115"/>
      <c r="QFZ571" s="115"/>
      <c r="QGA571" s="115"/>
      <c r="QGB571" s="115"/>
      <c r="QGC571" s="115"/>
      <c r="QGD571" s="115"/>
      <c r="QGE571" s="115"/>
      <c r="QGF571" s="115"/>
      <c r="QGG571" s="115"/>
      <c r="QGH571" s="115"/>
      <c r="QGI571" s="115"/>
      <c r="QGJ571" s="115"/>
      <c r="QGK571" s="115"/>
      <c r="QGL571" s="115"/>
      <c r="QGM571" s="115"/>
      <c r="QGN571" s="115"/>
      <c r="QGO571" s="115"/>
      <c r="QGP571" s="115"/>
      <c r="QGQ571" s="115"/>
      <c r="QGR571" s="115"/>
      <c r="QGS571" s="115"/>
      <c r="QGT571" s="115"/>
      <c r="QGU571" s="115"/>
      <c r="QGV571" s="115"/>
      <c r="QGW571" s="115"/>
      <c r="QGX571" s="115"/>
      <c r="QGY571" s="115"/>
      <c r="QGZ571" s="115"/>
      <c r="QHA571" s="115"/>
      <c r="QHB571" s="115"/>
      <c r="QHC571" s="115"/>
      <c r="QHD571" s="115"/>
      <c r="QHE571" s="115"/>
      <c r="QHF571" s="115"/>
      <c r="QHG571" s="115"/>
      <c r="QHH571" s="115"/>
      <c r="QHI571" s="115"/>
      <c r="QHJ571" s="115"/>
      <c r="QHK571" s="115"/>
      <c r="QHL571" s="115"/>
      <c r="QHM571" s="115"/>
      <c r="QHN571" s="115"/>
      <c r="QHO571" s="115"/>
      <c r="QHP571" s="115"/>
      <c r="QHQ571" s="115"/>
      <c r="QHR571" s="115"/>
      <c r="QHS571" s="115"/>
      <c r="QHT571" s="115"/>
      <c r="QHU571" s="115"/>
      <c r="QHV571" s="115"/>
      <c r="QHW571" s="115"/>
      <c r="QHX571" s="115"/>
      <c r="QHY571" s="115"/>
      <c r="QHZ571" s="115"/>
      <c r="QIA571" s="115"/>
      <c r="QIB571" s="115"/>
      <c r="QIC571" s="115"/>
      <c r="QID571" s="115"/>
      <c r="QIE571" s="115"/>
      <c r="QIF571" s="115"/>
      <c r="QIG571" s="115"/>
      <c r="QIH571" s="115"/>
      <c r="QII571" s="115"/>
      <c r="QIJ571" s="115"/>
      <c r="QIK571" s="115"/>
      <c r="QIL571" s="115"/>
      <c r="QIM571" s="115"/>
      <c r="QIN571" s="115"/>
      <c r="QIO571" s="115"/>
      <c r="QIP571" s="115"/>
      <c r="QIQ571" s="115"/>
      <c r="QIR571" s="115"/>
      <c r="QIS571" s="115"/>
      <c r="QIT571" s="115"/>
      <c r="QIU571" s="115"/>
      <c r="QIV571" s="115"/>
      <c r="QIW571" s="115"/>
      <c r="QIX571" s="115"/>
      <c r="QIY571" s="115"/>
      <c r="QIZ571" s="115"/>
      <c r="QJA571" s="115"/>
      <c r="QJB571" s="115"/>
      <c r="QJC571" s="115"/>
      <c r="QJD571" s="115"/>
      <c r="QJE571" s="115"/>
      <c r="QJF571" s="115"/>
      <c r="QJG571" s="115"/>
      <c r="QJH571" s="115"/>
      <c r="QJI571" s="115"/>
      <c r="QJJ571" s="115"/>
      <c r="QJK571" s="115"/>
      <c r="QJL571" s="115"/>
      <c r="QJM571" s="115"/>
      <c r="QJN571" s="115"/>
      <c r="QJO571" s="115"/>
      <c r="QJP571" s="115"/>
      <c r="QJQ571" s="115"/>
      <c r="QJR571" s="115"/>
      <c r="QJS571" s="115"/>
      <c r="QJT571" s="115"/>
      <c r="QJU571" s="115"/>
      <c r="QJV571" s="115"/>
      <c r="QJW571" s="115"/>
      <c r="QJX571" s="115"/>
      <c r="QJY571" s="115"/>
      <c r="QJZ571" s="115"/>
      <c r="QKA571" s="115"/>
      <c r="QKB571" s="115"/>
      <c r="QKC571" s="115"/>
      <c r="QKD571" s="115"/>
      <c r="QKE571" s="115"/>
      <c r="QKF571" s="115"/>
      <c r="QKG571" s="115"/>
      <c r="QKH571" s="115"/>
      <c r="QKI571" s="115"/>
      <c r="QKJ571" s="115"/>
      <c r="QKK571" s="115"/>
      <c r="QKL571" s="115"/>
      <c r="QKM571" s="115"/>
      <c r="QKN571" s="115"/>
      <c r="QKO571" s="115"/>
      <c r="QKP571" s="115"/>
      <c r="QKQ571" s="115"/>
      <c r="QKR571" s="115"/>
      <c r="QKS571" s="115"/>
      <c r="QKT571" s="115"/>
      <c r="QKU571" s="115"/>
      <c r="QKV571" s="115"/>
      <c r="QKW571" s="115"/>
      <c r="QKX571" s="115"/>
      <c r="QKY571" s="115"/>
      <c r="QKZ571" s="115"/>
      <c r="QLA571" s="115"/>
      <c r="QLB571" s="115"/>
      <c r="QLC571" s="115"/>
      <c r="QLD571" s="115"/>
      <c r="QLE571" s="115"/>
      <c r="QLF571" s="115"/>
      <c r="QLG571" s="115"/>
      <c r="QLH571" s="115"/>
      <c r="QLI571" s="115"/>
      <c r="QLJ571" s="115"/>
      <c r="QLK571" s="115"/>
      <c r="QLL571" s="115"/>
      <c r="QLM571" s="115"/>
      <c r="QLN571" s="115"/>
      <c r="QLO571" s="115"/>
      <c r="QLP571" s="115"/>
      <c r="QLQ571" s="115"/>
      <c r="QLR571" s="115"/>
      <c r="QLS571" s="115"/>
      <c r="QLT571" s="115"/>
      <c r="QLU571" s="115"/>
      <c r="QLV571" s="115"/>
      <c r="QLW571" s="115"/>
      <c r="QLX571" s="115"/>
      <c r="QLY571" s="115"/>
      <c r="QLZ571" s="115"/>
      <c r="QMA571" s="115"/>
      <c r="QMB571" s="115"/>
      <c r="QMC571" s="115"/>
      <c r="QMD571" s="115"/>
      <c r="QME571" s="115"/>
      <c r="QMF571" s="115"/>
      <c r="QMG571" s="115"/>
      <c r="QMH571" s="115"/>
      <c r="QMI571" s="115"/>
      <c r="QMJ571" s="115"/>
      <c r="QMK571" s="115"/>
      <c r="QML571" s="115"/>
      <c r="QMM571" s="115"/>
      <c r="QMN571" s="115"/>
      <c r="QMO571" s="115"/>
      <c r="QMP571" s="115"/>
      <c r="QMQ571" s="115"/>
      <c r="QMR571" s="115"/>
      <c r="QMS571" s="115"/>
      <c r="QMT571" s="115"/>
      <c r="QMU571" s="115"/>
      <c r="QMV571" s="115"/>
      <c r="QMW571" s="115"/>
      <c r="QMX571" s="115"/>
      <c r="QMY571" s="115"/>
      <c r="QMZ571" s="115"/>
      <c r="QNA571" s="115"/>
      <c r="QNB571" s="115"/>
      <c r="QNC571" s="115"/>
      <c r="QND571" s="115"/>
      <c r="QNE571" s="115"/>
      <c r="QNF571" s="115"/>
      <c r="QNG571" s="115"/>
      <c r="QNH571" s="115"/>
      <c r="QNI571" s="115"/>
      <c r="QNJ571" s="115"/>
      <c r="QNK571" s="115"/>
      <c r="QNL571" s="115"/>
      <c r="QNM571" s="115"/>
      <c r="QNN571" s="115"/>
      <c r="QNO571" s="115"/>
      <c r="QNP571" s="115"/>
      <c r="QNQ571" s="115"/>
      <c r="QNR571" s="115"/>
      <c r="QNS571" s="115"/>
      <c r="QNT571" s="115"/>
      <c r="QNU571" s="115"/>
      <c r="QNV571" s="115"/>
      <c r="QNW571" s="115"/>
      <c r="QNX571" s="115"/>
      <c r="QNY571" s="115"/>
      <c r="QNZ571" s="115"/>
      <c r="QOA571" s="115"/>
      <c r="QOB571" s="115"/>
      <c r="QOC571" s="115"/>
      <c r="QOD571" s="115"/>
      <c r="QOE571" s="115"/>
      <c r="QOF571" s="115"/>
      <c r="QOG571" s="115"/>
      <c r="QOH571" s="115"/>
      <c r="QOI571" s="115"/>
      <c r="QOJ571" s="115"/>
      <c r="QOK571" s="115"/>
      <c r="QOL571" s="115"/>
      <c r="QOM571" s="115"/>
      <c r="QON571" s="115"/>
      <c r="QOO571" s="115"/>
      <c r="QOP571" s="115"/>
      <c r="QOQ571" s="115"/>
      <c r="QOR571" s="115"/>
      <c r="QOS571" s="115"/>
      <c r="QOT571" s="115"/>
      <c r="QOU571" s="115"/>
      <c r="QOV571" s="115"/>
      <c r="QOW571" s="115"/>
      <c r="QOX571" s="115"/>
      <c r="QOY571" s="115"/>
      <c r="QOZ571" s="115"/>
      <c r="QPA571" s="115"/>
      <c r="QPB571" s="115"/>
      <c r="QPC571" s="115"/>
      <c r="QPD571" s="115"/>
      <c r="QPE571" s="115"/>
      <c r="QPF571" s="115"/>
      <c r="QPG571" s="115"/>
      <c r="QPH571" s="115"/>
      <c r="QPI571" s="115"/>
      <c r="QPJ571" s="115"/>
      <c r="QPK571" s="115"/>
      <c r="QPL571" s="115"/>
      <c r="QPM571" s="115"/>
      <c r="QPN571" s="115"/>
      <c r="QPO571" s="115"/>
      <c r="QPP571" s="115"/>
      <c r="QPQ571" s="115"/>
      <c r="QPR571" s="115"/>
      <c r="QPS571" s="115"/>
      <c r="QPT571" s="115"/>
      <c r="QPU571" s="115"/>
      <c r="QPV571" s="115"/>
      <c r="QPW571" s="115"/>
      <c r="QPX571" s="115"/>
      <c r="QPY571" s="115"/>
      <c r="QPZ571" s="115"/>
      <c r="QQA571" s="115"/>
      <c r="QQB571" s="115"/>
      <c r="QQC571" s="115"/>
      <c r="QQD571" s="115"/>
      <c r="QQE571" s="115"/>
      <c r="QQF571" s="115"/>
      <c r="QQG571" s="115"/>
      <c r="QQH571" s="115"/>
      <c r="QQI571" s="115"/>
      <c r="QQJ571" s="115"/>
      <c r="QQK571" s="115"/>
      <c r="QQL571" s="115"/>
      <c r="QQM571" s="115"/>
      <c r="QQN571" s="115"/>
      <c r="QQO571" s="115"/>
      <c r="QQP571" s="115"/>
      <c r="QQQ571" s="115"/>
      <c r="QQR571" s="115"/>
      <c r="QQS571" s="115"/>
      <c r="QQT571" s="115"/>
      <c r="QQU571" s="115"/>
      <c r="QQV571" s="115"/>
      <c r="QQW571" s="115"/>
      <c r="QQX571" s="115"/>
      <c r="QQY571" s="115"/>
      <c r="QQZ571" s="115"/>
      <c r="QRA571" s="115"/>
      <c r="QRB571" s="115"/>
      <c r="QRC571" s="115"/>
      <c r="QRD571" s="115"/>
      <c r="QRE571" s="115"/>
      <c r="QRF571" s="115"/>
      <c r="QRG571" s="115"/>
      <c r="QRH571" s="115"/>
      <c r="QRI571" s="115"/>
      <c r="QRJ571" s="115"/>
      <c r="QRK571" s="115"/>
      <c r="QRL571" s="115"/>
      <c r="QRM571" s="115"/>
      <c r="QRN571" s="115"/>
      <c r="QRO571" s="115"/>
      <c r="QRP571" s="115"/>
      <c r="QRQ571" s="115"/>
      <c r="QRR571" s="115"/>
      <c r="QRS571" s="115"/>
      <c r="QRT571" s="115"/>
      <c r="QRU571" s="115"/>
      <c r="QRV571" s="115"/>
      <c r="QRW571" s="115"/>
      <c r="QRX571" s="115"/>
      <c r="QRY571" s="115"/>
      <c r="QRZ571" s="115"/>
      <c r="QSA571" s="115"/>
      <c r="QSB571" s="115"/>
      <c r="QSC571" s="115"/>
      <c r="QSD571" s="115"/>
      <c r="QSE571" s="115"/>
      <c r="QSF571" s="115"/>
      <c r="QSG571" s="115"/>
      <c r="QSH571" s="115"/>
      <c r="QSI571" s="115"/>
      <c r="QSJ571" s="115"/>
      <c r="QSK571" s="115"/>
      <c r="QSL571" s="115"/>
      <c r="QSM571" s="115"/>
      <c r="QSN571" s="115"/>
      <c r="QSO571" s="115"/>
      <c r="QSP571" s="115"/>
      <c r="QSQ571" s="115"/>
      <c r="QSR571" s="115"/>
      <c r="QSS571" s="115"/>
      <c r="QST571" s="115"/>
      <c r="QSU571" s="115"/>
      <c r="QSV571" s="115"/>
      <c r="QSW571" s="115"/>
      <c r="QSX571" s="115"/>
      <c r="QSY571" s="115"/>
      <c r="QSZ571" s="115"/>
      <c r="QTA571" s="115"/>
      <c r="QTB571" s="115"/>
      <c r="QTC571" s="115"/>
      <c r="QTD571" s="115"/>
      <c r="QTE571" s="115"/>
      <c r="QTF571" s="115"/>
      <c r="QTG571" s="115"/>
      <c r="QTH571" s="115"/>
      <c r="QTI571" s="115"/>
      <c r="QTJ571" s="115"/>
      <c r="QTK571" s="115"/>
      <c r="QTL571" s="115"/>
      <c r="QTM571" s="115"/>
      <c r="QTN571" s="115"/>
      <c r="QTO571" s="115"/>
      <c r="QTP571" s="115"/>
      <c r="QTQ571" s="115"/>
      <c r="QTR571" s="115"/>
      <c r="QTS571" s="115"/>
      <c r="QTT571" s="115"/>
      <c r="QTU571" s="115"/>
      <c r="QTV571" s="115"/>
      <c r="QTW571" s="115"/>
      <c r="QTX571" s="115"/>
      <c r="QTY571" s="115"/>
      <c r="QTZ571" s="115"/>
      <c r="QUA571" s="115"/>
      <c r="QUB571" s="115"/>
      <c r="QUC571" s="115"/>
      <c r="QUD571" s="115"/>
      <c r="QUE571" s="115"/>
      <c r="QUF571" s="115"/>
      <c r="QUG571" s="115"/>
      <c r="QUH571" s="115"/>
      <c r="QUI571" s="115"/>
      <c r="QUJ571" s="115"/>
      <c r="QUK571" s="115"/>
      <c r="QUL571" s="115"/>
      <c r="QUM571" s="115"/>
      <c r="QUN571" s="115"/>
      <c r="QUO571" s="115"/>
      <c r="QUP571" s="115"/>
      <c r="QUQ571" s="115"/>
      <c r="QUR571" s="115"/>
      <c r="QUS571" s="115"/>
      <c r="QUT571" s="115"/>
      <c r="QUU571" s="115"/>
      <c r="QUV571" s="115"/>
      <c r="QUW571" s="115"/>
      <c r="QUX571" s="115"/>
      <c r="QUY571" s="115"/>
      <c r="QUZ571" s="115"/>
      <c r="QVA571" s="115"/>
      <c r="QVB571" s="115"/>
      <c r="QVC571" s="115"/>
      <c r="QVD571" s="115"/>
      <c r="QVE571" s="115"/>
      <c r="QVF571" s="115"/>
      <c r="QVG571" s="115"/>
      <c r="QVH571" s="115"/>
      <c r="QVI571" s="115"/>
      <c r="QVJ571" s="115"/>
      <c r="QVK571" s="115"/>
      <c r="QVL571" s="115"/>
      <c r="QVM571" s="115"/>
      <c r="QVN571" s="115"/>
      <c r="QVO571" s="115"/>
      <c r="QVP571" s="115"/>
      <c r="QVQ571" s="115"/>
      <c r="QVR571" s="115"/>
      <c r="QVS571" s="115"/>
      <c r="QVT571" s="115"/>
      <c r="QVU571" s="115"/>
      <c r="QVV571" s="115"/>
      <c r="QVW571" s="115"/>
      <c r="QVX571" s="115"/>
      <c r="QVY571" s="115"/>
      <c r="QVZ571" s="115"/>
      <c r="QWA571" s="115"/>
      <c r="QWB571" s="115"/>
      <c r="QWC571" s="115"/>
      <c r="QWD571" s="115"/>
      <c r="QWE571" s="115"/>
      <c r="QWF571" s="115"/>
      <c r="QWG571" s="115"/>
      <c r="QWH571" s="115"/>
      <c r="QWI571" s="115"/>
      <c r="QWJ571" s="115"/>
      <c r="QWK571" s="115"/>
      <c r="QWL571" s="115"/>
      <c r="QWM571" s="115"/>
      <c r="QWN571" s="115"/>
      <c r="QWO571" s="115"/>
      <c r="QWP571" s="115"/>
      <c r="QWQ571" s="115"/>
      <c r="QWR571" s="115"/>
      <c r="QWS571" s="115"/>
      <c r="QWT571" s="115"/>
      <c r="QWU571" s="115"/>
      <c r="QWV571" s="115"/>
      <c r="QWW571" s="115"/>
      <c r="QWX571" s="115"/>
      <c r="QWY571" s="115"/>
      <c r="QWZ571" s="115"/>
      <c r="QXA571" s="115"/>
      <c r="QXB571" s="115"/>
      <c r="QXC571" s="115"/>
      <c r="QXD571" s="115"/>
      <c r="QXE571" s="115"/>
      <c r="QXF571" s="115"/>
      <c r="QXG571" s="115"/>
      <c r="QXH571" s="115"/>
      <c r="QXI571" s="115"/>
      <c r="QXJ571" s="115"/>
      <c r="QXK571" s="115"/>
      <c r="QXL571" s="115"/>
      <c r="QXM571" s="115"/>
      <c r="QXN571" s="115"/>
      <c r="QXO571" s="115"/>
      <c r="QXP571" s="115"/>
      <c r="QXQ571" s="115"/>
      <c r="QXR571" s="115"/>
      <c r="QXS571" s="115"/>
      <c r="QXT571" s="115"/>
      <c r="QXU571" s="115"/>
      <c r="QXV571" s="115"/>
      <c r="QXW571" s="115"/>
      <c r="QXX571" s="115"/>
      <c r="QXY571" s="115"/>
      <c r="QXZ571" s="115"/>
      <c r="QYA571" s="115"/>
      <c r="QYB571" s="115"/>
      <c r="QYC571" s="115"/>
      <c r="QYD571" s="115"/>
      <c r="QYE571" s="115"/>
      <c r="QYF571" s="115"/>
      <c r="QYG571" s="115"/>
      <c r="QYH571" s="115"/>
      <c r="QYI571" s="115"/>
      <c r="QYJ571" s="115"/>
      <c r="QYK571" s="115"/>
      <c r="QYL571" s="115"/>
      <c r="QYM571" s="115"/>
      <c r="QYN571" s="115"/>
      <c r="QYO571" s="115"/>
      <c r="QYP571" s="115"/>
      <c r="QYQ571" s="115"/>
      <c r="QYR571" s="115"/>
      <c r="QYS571" s="115"/>
      <c r="QYT571" s="115"/>
      <c r="QYU571" s="115"/>
      <c r="QYV571" s="115"/>
      <c r="QYW571" s="115"/>
      <c r="QYX571" s="115"/>
      <c r="QYY571" s="115"/>
      <c r="QYZ571" s="115"/>
      <c r="QZA571" s="115"/>
      <c r="QZB571" s="115"/>
      <c r="QZC571" s="115"/>
      <c r="QZD571" s="115"/>
      <c r="QZE571" s="115"/>
      <c r="QZF571" s="115"/>
      <c r="QZG571" s="115"/>
      <c r="QZH571" s="115"/>
      <c r="QZI571" s="115"/>
      <c r="QZJ571" s="115"/>
      <c r="QZK571" s="115"/>
      <c r="QZL571" s="115"/>
      <c r="QZM571" s="115"/>
      <c r="QZN571" s="115"/>
      <c r="QZO571" s="115"/>
      <c r="QZP571" s="115"/>
      <c r="QZQ571" s="115"/>
      <c r="QZR571" s="115"/>
      <c r="QZS571" s="115"/>
      <c r="QZT571" s="115"/>
      <c r="QZU571" s="115"/>
      <c r="QZV571" s="115"/>
      <c r="QZW571" s="115"/>
      <c r="QZX571" s="115"/>
      <c r="QZY571" s="115"/>
      <c r="QZZ571" s="115"/>
      <c r="RAA571" s="115"/>
      <c r="RAB571" s="115"/>
      <c r="RAC571" s="115"/>
      <c r="RAD571" s="115"/>
      <c r="RAE571" s="115"/>
      <c r="RAF571" s="115"/>
      <c r="RAG571" s="115"/>
      <c r="RAH571" s="115"/>
      <c r="RAI571" s="115"/>
      <c r="RAJ571" s="115"/>
      <c r="RAK571" s="115"/>
      <c r="RAL571" s="115"/>
      <c r="RAM571" s="115"/>
      <c r="RAN571" s="115"/>
      <c r="RAO571" s="115"/>
      <c r="RAP571" s="115"/>
      <c r="RAQ571" s="115"/>
      <c r="RAR571" s="115"/>
      <c r="RAS571" s="115"/>
      <c r="RAT571" s="115"/>
      <c r="RAU571" s="115"/>
      <c r="RAV571" s="115"/>
      <c r="RAW571" s="115"/>
      <c r="RAX571" s="115"/>
      <c r="RAY571" s="115"/>
      <c r="RAZ571" s="115"/>
      <c r="RBA571" s="115"/>
      <c r="RBB571" s="115"/>
      <c r="RBC571" s="115"/>
      <c r="RBD571" s="115"/>
      <c r="RBE571" s="115"/>
      <c r="RBF571" s="115"/>
      <c r="RBG571" s="115"/>
      <c r="RBH571" s="115"/>
      <c r="RBI571" s="115"/>
      <c r="RBJ571" s="115"/>
      <c r="RBK571" s="115"/>
      <c r="RBL571" s="115"/>
      <c r="RBM571" s="115"/>
      <c r="RBN571" s="115"/>
      <c r="RBO571" s="115"/>
      <c r="RBP571" s="115"/>
      <c r="RBQ571" s="115"/>
      <c r="RBR571" s="115"/>
      <c r="RBS571" s="115"/>
      <c r="RBT571" s="115"/>
      <c r="RBU571" s="115"/>
      <c r="RBV571" s="115"/>
      <c r="RBW571" s="115"/>
      <c r="RBX571" s="115"/>
      <c r="RBY571" s="115"/>
      <c r="RBZ571" s="115"/>
      <c r="RCA571" s="115"/>
      <c r="RCB571" s="115"/>
      <c r="RCC571" s="115"/>
      <c r="RCD571" s="115"/>
      <c r="RCE571" s="115"/>
      <c r="RCF571" s="115"/>
      <c r="RCG571" s="115"/>
      <c r="RCH571" s="115"/>
      <c r="RCI571" s="115"/>
      <c r="RCJ571" s="115"/>
      <c r="RCK571" s="115"/>
      <c r="RCL571" s="115"/>
      <c r="RCM571" s="115"/>
      <c r="RCN571" s="115"/>
      <c r="RCO571" s="115"/>
      <c r="RCP571" s="115"/>
      <c r="RCQ571" s="115"/>
      <c r="RCR571" s="115"/>
      <c r="RCS571" s="115"/>
      <c r="RCT571" s="115"/>
      <c r="RCU571" s="115"/>
      <c r="RCV571" s="115"/>
      <c r="RCW571" s="115"/>
      <c r="RCX571" s="115"/>
      <c r="RCY571" s="115"/>
      <c r="RCZ571" s="115"/>
      <c r="RDA571" s="115"/>
      <c r="RDB571" s="115"/>
      <c r="RDC571" s="115"/>
      <c r="RDD571" s="115"/>
      <c r="RDE571" s="115"/>
      <c r="RDF571" s="115"/>
      <c r="RDG571" s="115"/>
      <c r="RDH571" s="115"/>
      <c r="RDI571" s="115"/>
      <c r="RDJ571" s="115"/>
      <c r="RDK571" s="115"/>
      <c r="RDL571" s="115"/>
      <c r="RDM571" s="115"/>
      <c r="RDN571" s="115"/>
      <c r="RDO571" s="115"/>
      <c r="RDP571" s="115"/>
      <c r="RDQ571" s="115"/>
      <c r="RDR571" s="115"/>
      <c r="RDS571" s="115"/>
      <c r="RDT571" s="115"/>
      <c r="RDU571" s="115"/>
      <c r="RDV571" s="115"/>
      <c r="RDW571" s="115"/>
      <c r="RDX571" s="115"/>
      <c r="RDY571" s="115"/>
      <c r="RDZ571" s="115"/>
      <c r="REA571" s="115"/>
      <c r="REB571" s="115"/>
      <c r="REC571" s="115"/>
      <c r="RED571" s="115"/>
      <c r="REE571" s="115"/>
      <c r="REF571" s="115"/>
      <c r="REG571" s="115"/>
      <c r="REH571" s="115"/>
      <c r="REI571" s="115"/>
      <c r="REJ571" s="115"/>
      <c r="REK571" s="115"/>
      <c r="REL571" s="115"/>
      <c r="REM571" s="115"/>
      <c r="REN571" s="115"/>
      <c r="REO571" s="115"/>
      <c r="REP571" s="115"/>
      <c r="REQ571" s="115"/>
      <c r="RER571" s="115"/>
      <c r="RES571" s="115"/>
      <c r="RET571" s="115"/>
      <c r="REU571" s="115"/>
      <c r="REV571" s="115"/>
      <c r="REW571" s="115"/>
      <c r="REX571" s="115"/>
      <c r="REY571" s="115"/>
      <c r="REZ571" s="115"/>
      <c r="RFA571" s="115"/>
      <c r="RFB571" s="115"/>
      <c r="RFC571" s="115"/>
      <c r="RFD571" s="115"/>
      <c r="RFE571" s="115"/>
      <c r="RFF571" s="115"/>
      <c r="RFG571" s="115"/>
      <c r="RFH571" s="115"/>
      <c r="RFI571" s="115"/>
      <c r="RFJ571" s="115"/>
      <c r="RFK571" s="115"/>
      <c r="RFL571" s="115"/>
      <c r="RFM571" s="115"/>
      <c r="RFN571" s="115"/>
      <c r="RFO571" s="115"/>
      <c r="RFP571" s="115"/>
      <c r="RFQ571" s="115"/>
      <c r="RFR571" s="115"/>
      <c r="RFS571" s="115"/>
      <c r="RFT571" s="115"/>
      <c r="RFU571" s="115"/>
      <c r="RFV571" s="115"/>
      <c r="RFW571" s="115"/>
      <c r="RFX571" s="115"/>
      <c r="RFY571" s="115"/>
      <c r="RFZ571" s="115"/>
      <c r="RGA571" s="115"/>
      <c r="RGB571" s="115"/>
      <c r="RGC571" s="115"/>
      <c r="RGD571" s="115"/>
      <c r="RGE571" s="115"/>
      <c r="RGF571" s="115"/>
      <c r="RGG571" s="115"/>
      <c r="RGH571" s="115"/>
      <c r="RGI571" s="115"/>
      <c r="RGJ571" s="115"/>
      <c r="RGK571" s="115"/>
      <c r="RGL571" s="115"/>
      <c r="RGM571" s="115"/>
      <c r="RGN571" s="115"/>
      <c r="RGO571" s="115"/>
      <c r="RGP571" s="115"/>
      <c r="RGQ571" s="115"/>
      <c r="RGR571" s="115"/>
      <c r="RGS571" s="115"/>
      <c r="RGT571" s="115"/>
      <c r="RGU571" s="115"/>
      <c r="RGV571" s="115"/>
      <c r="RGW571" s="115"/>
      <c r="RGX571" s="115"/>
      <c r="RGY571" s="115"/>
      <c r="RGZ571" s="115"/>
      <c r="RHA571" s="115"/>
      <c r="RHB571" s="115"/>
      <c r="RHC571" s="115"/>
      <c r="RHD571" s="115"/>
      <c r="RHE571" s="115"/>
      <c r="RHF571" s="115"/>
      <c r="RHG571" s="115"/>
      <c r="RHH571" s="115"/>
      <c r="RHI571" s="115"/>
      <c r="RHJ571" s="115"/>
      <c r="RHK571" s="115"/>
      <c r="RHL571" s="115"/>
      <c r="RHM571" s="115"/>
      <c r="RHN571" s="115"/>
      <c r="RHO571" s="115"/>
      <c r="RHP571" s="115"/>
      <c r="RHQ571" s="115"/>
      <c r="RHR571" s="115"/>
      <c r="RHS571" s="115"/>
      <c r="RHT571" s="115"/>
      <c r="RHU571" s="115"/>
      <c r="RHV571" s="115"/>
      <c r="RHW571" s="115"/>
      <c r="RHX571" s="115"/>
      <c r="RHY571" s="115"/>
      <c r="RHZ571" s="115"/>
      <c r="RIA571" s="115"/>
      <c r="RIB571" s="115"/>
      <c r="RIC571" s="115"/>
      <c r="RID571" s="115"/>
      <c r="RIE571" s="115"/>
      <c r="RIF571" s="115"/>
      <c r="RIG571" s="115"/>
      <c r="RIH571" s="115"/>
      <c r="RII571" s="115"/>
      <c r="RIJ571" s="115"/>
      <c r="RIK571" s="115"/>
      <c r="RIL571" s="115"/>
      <c r="RIM571" s="115"/>
      <c r="RIN571" s="115"/>
      <c r="RIO571" s="115"/>
      <c r="RIP571" s="115"/>
      <c r="RIQ571" s="115"/>
      <c r="RIR571" s="115"/>
      <c r="RIS571" s="115"/>
      <c r="RIT571" s="115"/>
      <c r="RIU571" s="115"/>
      <c r="RIV571" s="115"/>
      <c r="RIW571" s="115"/>
      <c r="RIX571" s="115"/>
      <c r="RIY571" s="115"/>
      <c r="RIZ571" s="115"/>
      <c r="RJA571" s="115"/>
      <c r="RJB571" s="115"/>
      <c r="RJC571" s="115"/>
      <c r="RJD571" s="115"/>
      <c r="RJE571" s="115"/>
      <c r="RJF571" s="115"/>
      <c r="RJG571" s="115"/>
      <c r="RJH571" s="115"/>
      <c r="RJI571" s="115"/>
      <c r="RJJ571" s="115"/>
      <c r="RJK571" s="115"/>
      <c r="RJL571" s="115"/>
      <c r="RJM571" s="115"/>
      <c r="RJN571" s="115"/>
      <c r="RJO571" s="115"/>
      <c r="RJP571" s="115"/>
      <c r="RJQ571" s="115"/>
      <c r="RJR571" s="115"/>
      <c r="RJS571" s="115"/>
      <c r="RJT571" s="115"/>
      <c r="RJU571" s="115"/>
      <c r="RJV571" s="115"/>
      <c r="RJW571" s="115"/>
      <c r="RJX571" s="115"/>
      <c r="RJY571" s="115"/>
      <c r="RJZ571" s="115"/>
      <c r="RKA571" s="115"/>
      <c r="RKB571" s="115"/>
      <c r="RKC571" s="115"/>
      <c r="RKD571" s="115"/>
      <c r="RKE571" s="115"/>
      <c r="RKF571" s="115"/>
      <c r="RKG571" s="115"/>
      <c r="RKH571" s="115"/>
      <c r="RKI571" s="115"/>
      <c r="RKJ571" s="115"/>
      <c r="RKK571" s="115"/>
      <c r="RKL571" s="115"/>
      <c r="RKM571" s="115"/>
      <c r="RKN571" s="115"/>
      <c r="RKO571" s="115"/>
      <c r="RKP571" s="115"/>
      <c r="RKQ571" s="115"/>
      <c r="RKR571" s="115"/>
      <c r="RKS571" s="115"/>
      <c r="RKT571" s="115"/>
      <c r="RKU571" s="115"/>
      <c r="RKV571" s="115"/>
      <c r="RKW571" s="115"/>
      <c r="RKX571" s="115"/>
      <c r="RKY571" s="115"/>
      <c r="RKZ571" s="115"/>
      <c r="RLA571" s="115"/>
      <c r="RLB571" s="115"/>
      <c r="RLC571" s="115"/>
      <c r="RLD571" s="115"/>
      <c r="RLE571" s="115"/>
      <c r="RLF571" s="115"/>
      <c r="RLG571" s="115"/>
      <c r="RLH571" s="115"/>
      <c r="RLI571" s="115"/>
      <c r="RLJ571" s="115"/>
      <c r="RLK571" s="115"/>
      <c r="RLL571" s="115"/>
      <c r="RLM571" s="115"/>
      <c r="RLN571" s="115"/>
      <c r="RLO571" s="115"/>
      <c r="RLP571" s="115"/>
      <c r="RLQ571" s="115"/>
      <c r="RLR571" s="115"/>
      <c r="RLS571" s="115"/>
      <c r="RLT571" s="115"/>
      <c r="RLU571" s="115"/>
      <c r="RLV571" s="115"/>
      <c r="RLW571" s="115"/>
      <c r="RLX571" s="115"/>
      <c r="RLY571" s="115"/>
      <c r="RLZ571" s="115"/>
      <c r="RMA571" s="115"/>
      <c r="RMB571" s="115"/>
      <c r="RMC571" s="115"/>
      <c r="RMD571" s="115"/>
      <c r="RME571" s="115"/>
      <c r="RMF571" s="115"/>
      <c r="RMG571" s="115"/>
      <c r="RMH571" s="115"/>
      <c r="RMI571" s="115"/>
      <c r="RMJ571" s="115"/>
      <c r="RMK571" s="115"/>
      <c r="RML571" s="115"/>
      <c r="RMM571" s="115"/>
      <c r="RMN571" s="115"/>
      <c r="RMO571" s="115"/>
      <c r="RMP571" s="115"/>
      <c r="RMQ571" s="115"/>
      <c r="RMR571" s="115"/>
      <c r="RMS571" s="115"/>
      <c r="RMT571" s="115"/>
      <c r="RMU571" s="115"/>
      <c r="RMV571" s="115"/>
      <c r="RMW571" s="115"/>
      <c r="RMX571" s="115"/>
      <c r="RMY571" s="115"/>
      <c r="RMZ571" s="115"/>
      <c r="RNA571" s="115"/>
      <c r="RNB571" s="115"/>
      <c r="RNC571" s="115"/>
      <c r="RND571" s="115"/>
      <c r="RNE571" s="115"/>
      <c r="RNF571" s="115"/>
      <c r="RNG571" s="115"/>
      <c r="RNH571" s="115"/>
      <c r="RNI571" s="115"/>
      <c r="RNJ571" s="115"/>
      <c r="RNK571" s="115"/>
      <c r="RNL571" s="115"/>
      <c r="RNM571" s="115"/>
      <c r="RNN571" s="115"/>
      <c r="RNO571" s="115"/>
      <c r="RNP571" s="115"/>
      <c r="RNQ571" s="115"/>
      <c r="RNR571" s="115"/>
      <c r="RNS571" s="115"/>
      <c r="RNT571" s="115"/>
      <c r="RNU571" s="115"/>
      <c r="RNV571" s="115"/>
      <c r="RNW571" s="115"/>
      <c r="RNX571" s="115"/>
      <c r="RNY571" s="115"/>
      <c r="RNZ571" s="115"/>
      <c r="ROA571" s="115"/>
      <c r="ROB571" s="115"/>
      <c r="ROC571" s="115"/>
      <c r="ROD571" s="115"/>
      <c r="ROE571" s="115"/>
      <c r="ROF571" s="115"/>
      <c r="ROG571" s="115"/>
      <c r="ROH571" s="115"/>
      <c r="ROI571" s="115"/>
      <c r="ROJ571" s="115"/>
      <c r="ROK571" s="115"/>
      <c r="ROL571" s="115"/>
      <c r="ROM571" s="115"/>
      <c r="RON571" s="115"/>
      <c r="ROO571" s="115"/>
      <c r="ROP571" s="115"/>
      <c r="ROQ571" s="115"/>
      <c r="ROR571" s="115"/>
      <c r="ROS571" s="115"/>
      <c r="ROT571" s="115"/>
      <c r="ROU571" s="115"/>
      <c r="ROV571" s="115"/>
      <c r="ROW571" s="115"/>
      <c r="ROX571" s="115"/>
      <c r="ROY571" s="115"/>
      <c r="ROZ571" s="115"/>
      <c r="RPA571" s="115"/>
      <c r="RPB571" s="115"/>
      <c r="RPC571" s="115"/>
      <c r="RPD571" s="115"/>
      <c r="RPE571" s="115"/>
      <c r="RPF571" s="115"/>
      <c r="RPG571" s="115"/>
      <c r="RPH571" s="115"/>
      <c r="RPI571" s="115"/>
      <c r="RPJ571" s="115"/>
      <c r="RPK571" s="115"/>
      <c r="RPL571" s="115"/>
      <c r="RPM571" s="115"/>
      <c r="RPN571" s="115"/>
      <c r="RPO571" s="115"/>
      <c r="RPP571" s="115"/>
      <c r="RPQ571" s="115"/>
      <c r="RPR571" s="115"/>
      <c r="RPS571" s="115"/>
      <c r="RPT571" s="115"/>
      <c r="RPU571" s="115"/>
      <c r="RPV571" s="115"/>
      <c r="RPW571" s="115"/>
      <c r="RPX571" s="115"/>
      <c r="RPY571" s="115"/>
      <c r="RPZ571" s="115"/>
      <c r="RQA571" s="115"/>
      <c r="RQB571" s="115"/>
      <c r="RQC571" s="115"/>
      <c r="RQD571" s="115"/>
      <c r="RQE571" s="115"/>
      <c r="RQF571" s="115"/>
      <c r="RQG571" s="115"/>
      <c r="RQH571" s="115"/>
      <c r="RQI571" s="115"/>
      <c r="RQJ571" s="115"/>
      <c r="RQK571" s="115"/>
      <c r="RQL571" s="115"/>
      <c r="RQM571" s="115"/>
      <c r="RQN571" s="115"/>
      <c r="RQO571" s="115"/>
      <c r="RQP571" s="115"/>
      <c r="RQQ571" s="115"/>
      <c r="RQR571" s="115"/>
      <c r="RQS571" s="115"/>
      <c r="RQT571" s="115"/>
      <c r="RQU571" s="115"/>
      <c r="RQV571" s="115"/>
      <c r="RQW571" s="115"/>
      <c r="RQX571" s="115"/>
      <c r="RQY571" s="115"/>
      <c r="RQZ571" s="115"/>
      <c r="RRA571" s="115"/>
      <c r="RRB571" s="115"/>
      <c r="RRC571" s="115"/>
      <c r="RRD571" s="115"/>
      <c r="RRE571" s="115"/>
      <c r="RRF571" s="115"/>
      <c r="RRG571" s="115"/>
      <c r="RRH571" s="115"/>
      <c r="RRI571" s="115"/>
      <c r="RRJ571" s="115"/>
      <c r="RRK571" s="115"/>
      <c r="RRL571" s="115"/>
      <c r="RRM571" s="115"/>
      <c r="RRN571" s="115"/>
      <c r="RRO571" s="115"/>
      <c r="RRP571" s="115"/>
      <c r="RRQ571" s="115"/>
      <c r="RRR571" s="115"/>
      <c r="RRS571" s="115"/>
      <c r="RRT571" s="115"/>
      <c r="RRU571" s="115"/>
      <c r="RRV571" s="115"/>
      <c r="RRW571" s="115"/>
      <c r="RRX571" s="115"/>
      <c r="RRY571" s="115"/>
      <c r="RRZ571" s="115"/>
      <c r="RSA571" s="115"/>
      <c r="RSB571" s="115"/>
      <c r="RSC571" s="115"/>
      <c r="RSD571" s="115"/>
      <c r="RSE571" s="115"/>
      <c r="RSF571" s="115"/>
      <c r="RSG571" s="115"/>
      <c r="RSH571" s="115"/>
      <c r="RSI571" s="115"/>
      <c r="RSJ571" s="115"/>
      <c r="RSK571" s="115"/>
      <c r="RSL571" s="115"/>
      <c r="RSM571" s="115"/>
      <c r="RSN571" s="115"/>
      <c r="RSO571" s="115"/>
      <c r="RSP571" s="115"/>
      <c r="RSQ571" s="115"/>
      <c r="RSR571" s="115"/>
      <c r="RSS571" s="115"/>
      <c r="RST571" s="115"/>
      <c r="RSU571" s="115"/>
      <c r="RSV571" s="115"/>
      <c r="RSW571" s="115"/>
      <c r="RSX571" s="115"/>
      <c r="RSY571" s="115"/>
      <c r="RSZ571" s="115"/>
      <c r="RTA571" s="115"/>
      <c r="RTB571" s="115"/>
      <c r="RTC571" s="115"/>
      <c r="RTD571" s="115"/>
      <c r="RTE571" s="115"/>
      <c r="RTF571" s="115"/>
      <c r="RTG571" s="115"/>
      <c r="RTH571" s="115"/>
      <c r="RTI571" s="115"/>
      <c r="RTJ571" s="115"/>
      <c r="RTK571" s="115"/>
      <c r="RTL571" s="115"/>
      <c r="RTM571" s="115"/>
      <c r="RTN571" s="115"/>
      <c r="RTO571" s="115"/>
      <c r="RTP571" s="115"/>
      <c r="RTQ571" s="115"/>
      <c r="RTR571" s="115"/>
      <c r="RTS571" s="115"/>
      <c r="RTT571" s="115"/>
      <c r="RTU571" s="115"/>
      <c r="RTV571" s="115"/>
      <c r="RTW571" s="115"/>
      <c r="RTX571" s="115"/>
      <c r="RTY571" s="115"/>
      <c r="RTZ571" s="115"/>
      <c r="RUA571" s="115"/>
      <c r="RUB571" s="115"/>
      <c r="RUC571" s="115"/>
      <c r="RUD571" s="115"/>
      <c r="RUE571" s="115"/>
      <c r="RUF571" s="115"/>
      <c r="RUG571" s="115"/>
      <c r="RUH571" s="115"/>
      <c r="RUI571" s="115"/>
      <c r="RUJ571" s="115"/>
      <c r="RUK571" s="115"/>
      <c r="RUL571" s="115"/>
      <c r="RUM571" s="115"/>
      <c r="RUN571" s="115"/>
      <c r="RUO571" s="115"/>
      <c r="RUP571" s="115"/>
      <c r="RUQ571" s="115"/>
      <c r="RUR571" s="115"/>
      <c r="RUS571" s="115"/>
      <c r="RUT571" s="115"/>
      <c r="RUU571" s="115"/>
      <c r="RUV571" s="115"/>
      <c r="RUW571" s="115"/>
      <c r="RUX571" s="115"/>
      <c r="RUY571" s="115"/>
      <c r="RUZ571" s="115"/>
      <c r="RVA571" s="115"/>
      <c r="RVB571" s="115"/>
      <c r="RVC571" s="115"/>
      <c r="RVD571" s="115"/>
      <c r="RVE571" s="115"/>
      <c r="RVF571" s="115"/>
      <c r="RVG571" s="115"/>
      <c r="RVH571" s="115"/>
      <c r="RVI571" s="115"/>
      <c r="RVJ571" s="115"/>
      <c r="RVK571" s="115"/>
      <c r="RVL571" s="115"/>
      <c r="RVM571" s="115"/>
      <c r="RVN571" s="115"/>
      <c r="RVO571" s="115"/>
      <c r="RVP571" s="115"/>
      <c r="RVQ571" s="115"/>
      <c r="RVR571" s="115"/>
      <c r="RVS571" s="115"/>
      <c r="RVT571" s="115"/>
      <c r="RVU571" s="115"/>
      <c r="RVV571" s="115"/>
      <c r="RVW571" s="115"/>
      <c r="RVX571" s="115"/>
      <c r="RVY571" s="115"/>
      <c r="RVZ571" s="115"/>
      <c r="RWA571" s="115"/>
      <c r="RWB571" s="115"/>
      <c r="RWC571" s="115"/>
      <c r="RWD571" s="115"/>
      <c r="RWE571" s="115"/>
      <c r="RWF571" s="115"/>
      <c r="RWG571" s="115"/>
      <c r="RWH571" s="115"/>
      <c r="RWI571" s="115"/>
      <c r="RWJ571" s="115"/>
      <c r="RWK571" s="115"/>
      <c r="RWL571" s="115"/>
      <c r="RWM571" s="115"/>
      <c r="RWN571" s="115"/>
      <c r="RWO571" s="115"/>
      <c r="RWP571" s="115"/>
      <c r="RWQ571" s="115"/>
      <c r="RWR571" s="115"/>
      <c r="RWS571" s="115"/>
      <c r="RWT571" s="115"/>
      <c r="RWU571" s="115"/>
      <c r="RWV571" s="115"/>
      <c r="RWW571" s="115"/>
      <c r="RWX571" s="115"/>
      <c r="RWY571" s="115"/>
      <c r="RWZ571" s="115"/>
      <c r="RXA571" s="115"/>
      <c r="RXB571" s="115"/>
      <c r="RXC571" s="115"/>
      <c r="RXD571" s="115"/>
      <c r="RXE571" s="115"/>
      <c r="RXF571" s="115"/>
      <c r="RXG571" s="115"/>
      <c r="RXH571" s="115"/>
      <c r="RXI571" s="115"/>
      <c r="RXJ571" s="115"/>
      <c r="RXK571" s="115"/>
      <c r="RXL571" s="115"/>
      <c r="RXM571" s="115"/>
      <c r="RXN571" s="115"/>
      <c r="RXO571" s="115"/>
      <c r="RXP571" s="115"/>
      <c r="RXQ571" s="115"/>
      <c r="RXR571" s="115"/>
      <c r="RXS571" s="115"/>
      <c r="RXT571" s="115"/>
      <c r="RXU571" s="115"/>
      <c r="RXV571" s="115"/>
      <c r="RXW571" s="115"/>
      <c r="RXX571" s="115"/>
      <c r="RXY571" s="115"/>
      <c r="RXZ571" s="115"/>
      <c r="RYA571" s="115"/>
      <c r="RYB571" s="115"/>
      <c r="RYC571" s="115"/>
      <c r="RYD571" s="115"/>
      <c r="RYE571" s="115"/>
      <c r="RYF571" s="115"/>
      <c r="RYG571" s="115"/>
      <c r="RYH571" s="115"/>
      <c r="RYI571" s="115"/>
      <c r="RYJ571" s="115"/>
      <c r="RYK571" s="115"/>
      <c r="RYL571" s="115"/>
      <c r="RYM571" s="115"/>
      <c r="RYN571" s="115"/>
      <c r="RYO571" s="115"/>
      <c r="RYP571" s="115"/>
      <c r="RYQ571" s="115"/>
      <c r="RYR571" s="115"/>
      <c r="RYS571" s="115"/>
      <c r="RYT571" s="115"/>
      <c r="RYU571" s="115"/>
      <c r="RYV571" s="115"/>
      <c r="RYW571" s="115"/>
      <c r="RYX571" s="115"/>
      <c r="RYY571" s="115"/>
      <c r="RYZ571" s="115"/>
      <c r="RZA571" s="115"/>
      <c r="RZB571" s="115"/>
      <c r="RZC571" s="115"/>
      <c r="RZD571" s="115"/>
      <c r="RZE571" s="115"/>
      <c r="RZF571" s="115"/>
      <c r="RZG571" s="115"/>
      <c r="RZH571" s="115"/>
      <c r="RZI571" s="115"/>
      <c r="RZJ571" s="115"/>
      <c r="RZK571" s="115"/>
      <c r="RZL571" s="115"/>
      <c r="RZM571" s="115"/>
      <c r="RZN571" s="115"/>
      <c r="RZO571" s="115"/>
      <c r="RZP571" s="115"/>
      <c r="RZQ571" s="115"/>
      <c r="RZR571" s="115"/>
      <c r="RZS571" s="115"/>
      <c r="RZT571" s="115"/>
      <c r="RZU571" s="115"/>
      <c r="RZV571" s="115"/>
      <c r="RZW571" s="115"/>
      <c r="RZX571" s="115"/>
      <c r="RZY571" s="115"/>
      <c r="RZZ571" s="115"/>
      <c r="SAA571" s="115"/>
      <c r="SAB571" s="115"/>
      <c r="SAC571" s="115"/>
      <c r="SAD571" s="115"/>
      <c r="SAE571" s="115"/>
      <c r="SAF571" s="115"/>
      <c r="SAG571" s="115"/>
      <c r="SAH571" s="115"/>
      <c r="SAI571" s="115"/>
      <c r="SAJ571" s="115"/>
      <c r="SAK571" s="115"/>
      <c r="SAL571" s="115"/>
      <c r="SAM571" s="115"/>
      <c r="SAN571" s="115"/>
      <c r="SAO571" s="115"/>
      <c r="SAP571" s="115"/>
      <c r="SAQ571" s="115"/>
      <c r="SAR571" s="115"/>
      <c r="SAS571" s="115"/>
      <c r="SAT571" s="115"/>
      <c r="SAU571" s="115"/>
      <c r="SAV571" s="115"/>
      <c r="SAW571" s="115"/>
      <c r="SAX571" s="115"/>
      <c r="SAY571" s="115"/>
      <c r="SAZ571" s="115"/>
      <c r="SBA571" s="115"/>
      <c r="SBB571" s="115"/>
      <c r="SBC571" s="115"/>
      <c r="SBD571" s="115"/>
      <c r="SBE571" s="115"/>
      <c r="SBF571" s="115"/>
      <c r="SBG571" s="115"/>
      <c r="SBH571" s="115"/>
      <c r="SBI571" s="115"/>
      <c r="SBJ571" s="115"/>
      <c r="SBK571" s="115"/>
      <c r="SBL571" s="115"/>
      <c r="SBM571" s="115"/>
      <c r="SBN571" s="115"/>
      <c r="SBO571" s="115"/>
      <c r="SBP571" s="115"/>
      <c r="SBQ571" s="115"/>
      <c r="SBR571" s="115"/>
      <c r="SBS571" s="115"/>
      <c r="SBT571" s="115"/>
      <c r="SBU571" s="115"/>
      <c r="SBV571" s="115"/>
      <c r="SBW571" s="115"/>
      <c r="SBX571" s="115"/>
      <c r="SBY571" s="115"/>
      <c r="SBZ571" s="115"/>
      <c r="SCA571" s="115"/>
      <c r="SCB571" s="115"/>
      <c r="SCC571" s="115"/>
      <c r="SCD571" s="115"/>
      <c r="SCE571" s="115"/>
      <c r="SCF571" s="115"/>
      <c r="SCG571" s="115"/>
      <c r="SCH571" s="115"/>
      <c r="SCI571" s="115"/>
      <c r="SCJ571" s="115"/>
      <c r="SCK571" s="115"/>
      <c r="SCL571" s="115"/>
      <c r="SCM571" s="115"/>
      <c r="SCN571" s="115"/>
      <c r="SCO571" s="115"/>
      <c r="SCP571" s="115"/>
      <c r="SCQ571" s="115"/>
      <c r="SCR571" s="115"/>
      <c r="SCS571" s="115"/>
      <c r="SCT571" s="115"/>
      <c r="SCU571" s="115"/>
      <c r="SCV571" s="115"/>
      <c r="SCW571" s="115"/>
      <c r="SCX571" s="115"/>
      <c r="SCY571" s="115"/>
      <c r="SCZ571" s="115"/>
      <c r="SDA571" s="115"/>
      <c r="SDB571" s="115"/>
      <c r="SDC571" s="115"/>
      <c r="SDD571" s="115"/>
      <c r="SDE571" s="115"/>
      <c r="SDF571" s="115"/>
      <c r="SDG571" s="115"/>
      <c r="SDH571" s="115"/>
      <c r="SDI571" s="115"/>
      <c r="SDJ571" s="115"/>
      <c r="SDK571" s="115"/>
      <c r="SDL571" s="115"/>
      <c r="SDM571" s="115"/>
      <c r="SDN571" s="115"/>
      <c r="SDO571" s="115"/>
      <c r="SDP571" s="115"/>
      <c r="SDQ571" s="115"/>
      <c r="SDR571" s="115"/>
      <c r="SDS571" s="115"/>
      <c r="SDT571" s="115"/>
      <c r="SDU571" s="115"/>
      <c r="SDV571" s="115"/>
      <c r="SDW571" s="115"/>
      <c r="SDX571" s="115"/>
      <c r="SDY571" s="115"/>
      <c r="SDZ571" s="115"/>
      <c r="SEA571" s="115"/>
      <c r="SEB571" s="115"/>
      <c r="SEC571" s="115"/>
      <c r="SED571" s="115"/>
      <c r="SEE571" s="115"/>
      <c r="SEF571" s="115"/>
      <c r="SEG571" s="115"/>
      <c r="SEH571" s="115"/>
      <c r="SEI571" s="115"/>
      <c r="SEJ571" s="115"/>
      <c r="SEK571" s="115"/>
      <c r="SEL571" s="115"/>
      <c r="SEM571" s="115"/>
      <c r="SEN571" s="115"/>
      <c r="SEO571" s="115"/>
      <c r="SEP571" s="115"/>
      <c r="SEQ571" s="115"/>
      <c r="SER571" s="115"/>
      <c r="SES571" s="115"/>
      <c r="SET571" s="115"/>
      <c r="SEU571" s="115"/>
      <c r="SEV571" s="115"/>
      <c r="SEW571" s="115"/>
      <c r="SEX571" s="115"/>
      <c r="SEY571" s="115"/>
      <c r="SEZ571" s="115"/>
      <c r="SFA571" s="115"/>
      <c r="SFB571" s="115"/>
      <c r="SFC571" s="115"/>
      <c r="SFD571" s="115"/>
      <c r="SFE571" s="115"/>
      <c r="SFF571" s="115"/>
      <c r="SFG571" s="115"/>
      <c r="SFH571" s="115"/>
      <c r="SFI571" s="115"/>
      <c r="SFJ571" s="115"/>
      <c r="SFK571" s="115"/>
      <c r="SFL571" s="115"/>
      <c r="SFM571" s="115"/>
      <c r="SFN571" s="115"/>
      <c r="SFO571" s="115"/>
      <c r="SFP571" s="115"/>
      <c r="SFQ571" s="115"/>
      <c r="SFR571" s="115"/>
      <c r="SFS571" s="115"/>
      <c r="SFT571" s="115"/>
      <c r="SFU571" s="115"/>
      <c r="SFV571" s="115"/>
      <c r="SFW571" s="115"/>
      <c r="SFX571" s="115"/>
      <c r="SFY571" s="115"/>
      <c r="SFZ571" s="115"/>
      <c r="SGA571" s="115"/>
      <c r="SGB571" s="115"/>
      <c r="SGC571" s="115"/>
      <c r="SGD571" s="115"/>
      <c r="SGE571" s="115"/>
      <c r="SGF571" s="115"/>
      <c r="SGG571" s="115"/>
      <c r="SGH571" s="115"/>
      <c r="SGI571" s="115"/>
      <c r="SGJ571" s="115"/>
      <c r="SGK571" s="115"/>
      <c r="SGL571" s="115"/>
      <c r="SGM571" s="115"/>
      <c r="SGN571" s="115"/>
      <c r="SGO571" s="115"/>
      <c r="SGP571" s="115"/>
      <c r="SGQ571" s="115"/>
      <c r="SGR571" s="115"/>
      <c r="SGS571" s="115"/>
      <c r="SGT571" s="115"/>
      <c r="SGU571" s="115"/>
      <c r="SGV571" s="115"/>
      <c r="SGW571" s="115"/>
      <c r="SGX571" s="115"/>
      <c r="SGY571" s="115"/>
      <c r="SGZ571" s="115"/>
      <c r="SHA571" s="115"/>
      <c r="SHB571" s="115"/>
      <c r="SHC571" s="115"/>
      <c r="SHD571" s="115"/>
      <c r="SHE571" s="115"/>
      <c r="SHF571" s="115"/>
      <c r="SHG571" s="115"/>
      <c r="SHH571" s="115"/>
      <c r="SHI571" s="115"/>
      <c r="SHJ571" s="115"/>
      <c r="SHK571" s="115"/>
      <c r="SHL571" s="115"/>
      <c r="SHM571" s="115"/>
      <c r="SHN571" s="115"/>
      <c r="SHO571" s="115"/>
      <c r="SHP571" s="115"/>
      <c r="SHQ571" s="115"/>
      <c r="SHR571" s="115"/>
      <c r="SHS571" s="115"/>
      <c r="SHT571" s="115"/>
      <c r="SHU571" s="115"/>
      <c r="SHV571" s="115"/>
      <c r="SHW571" s="115"/>
      <c r="SHX571" s="115"/>
      <c r="SHY571" s="115"/>
      <c r="SHZ571" s="115"/>
      <c r="SIA571" s="115"/>
      <c r="SIB571" s="115"/>
      <c r="SIC571" s="115"/>
      <c r="SID571" s="115"/>
      <c r="SIE571" s="115"/>
      <c r="SIF571" s="115"/>
      <c r="SIG571" s="115"/>
      <c r="SIH571" s="115"/>
      <c r="SII571" s="115"/>
      <c r="SIJ571" s="115"/>
      <c r="SIK571" s="115"/>
      <c r="SIL571" s="115"/>
      <c r="SIM571" s="115"/>
      <c r="SIN571" s="115"/>
      <c r="SIO571" s="115"/>
      <c r="SIP571" s="115"/>
      <c r="SIQ571" s="115"/>
      <c r="SIR571" s="115"/>
      <c r="SIS571" s="115"/>
      <c r="SIT571" s="115"/>
      <c r="SIU571" s="115"/>
      <c r="SIV571" s="115"/>
      <c r="SIW571" s="115"/>
      <c r="SIX571" s="115"/>
      <c r="SIY571" s="115"/>
      <c r="SIZ571" s="115"/>
      <c r="SJA571" s="115"/>
      <c r="SJB571" s="115"/>
      <c r="SJC571" s="115"/>
      <c r="SJD571" s="115"/>
      <c r="SJE571" s="115"/>
      <c r="SJF571" s="115"/>
      <c r="SJG571" s="115"/>
      <c r="SJH571" s="115"/>
      <c r="SJI571" s="115"/>
      <c r="SJJ571" s="115"/>
      <c r="SJK571" s="115"/>
      <c r="SJL571" s="115"/>
      <c r="SJM571" s="115"/>
      <c r="SJN571" s="115"/>
      <c r="SJO571" s="115"/>
      <c r="SJP571" s="115"/>
      <c r="SJQ571" s="115"/>
      <c r="SJR571" s="115"/>
      <c r="SJS571" s="115"/>
      <c r="SJT571" s="115"/>
      <c r="SJU571" s="115"/>
      <c r="SJV571" s="115"/>
      <c r="SJW571" s="115"/>
      <c r="SJX571" s="115"/>
      <c r="SJY571" s="115"/>
      <c r="SJZ571" s="115"/>
      <c r="SKA571" s="115"/>
      <c r="SKB571" s="115"/>
      <c r="SKC571" s="115"/>
      <c r="SKD571" s="115"/>
      <c r="SKE571" s="115"/>
      <c r="SKF571" s="115"/>
      <c r="SKG571" s="115"/>
      <c r="SKH571" s="115"/>
      <c r="SKI571" s="115"/>
      <c r="SKJ571" s="115"/>
      <c r="SKK571" s="115"/>
      <c r="SKL571" s="115"/>
      <c r="SKM571" s="115"/>
      <c r="SKN571" s="115"/>
      <c r="SKO571" s="115"/>
      <c r="SKP571" s="115"/>
      <c r="SKQ571" s="115"/>
      <c r="SKR571" s="115"/>
      <c r="SKS571" s="115"/>
      <c r="SKT571" s="115"/>
      <c r="SKU571" s="115"/>
      <c r="SKV571" s="115"/>
      <c r="SKW571" s="115"/>
      <c r="SKX571" s="115"/>
      <c r="SKY571" s="115"/>
      <c r="SKZ571" s="115"/>
      <c r="SLA571" s="115"/>
      <c r="SLB571" s="115"/>
      <c r="SLC571" s="115"/>
      <c r="SLD571" s="115"/>
      <c r="SLE571" s="115"/>
      <c r="SLF571" s="115"/>
      <c r="SLG571" s="115"/>
      <c r="SLH571" s="115"/>
      <c r="SLI571" s="115"/>
      <c r="SLJ571" s="115"/>
      <c r="SLK571" s="115"/>
      <c r="SLL571" s="115"/>
      <c r="SLM571" s="115"/>
      <c r="SLN571" s="115"/>
      <c r="SLO571" s="115"/>
      <c r="SLP571" s="115"/>
      <c r="SLQ571" s="115"/>
      <c r="SLR571" s="115"/>
      <c r="SLS571" s="115"/>
      <c r="SLT571" s="115"/>
      <c r="SLU571" s="115"/>
      <c r="SLV571" s="115"/>
      <c r="SLW571" s="115"/>
      <c r="SLX571" s="115"/>
      <c r="SLY571" s="115"/>
      <c r="SLZ571" s="115"/>
      <c r="SMA571" s="115"/>
      <c r="SMB571" s="115"/>
      <c r="SMC571" s="115"/>
      <c r="SMD571" s="115"/>
      <c r="SME571" s="115"/>
      <c r="SMF571" s="115"/>
      <c r="SMG571" s="115"/>
      <c r="SMH571" s="115"/>
      <c r="SMI571" s="115"/>
      <c r="SMJ571" s="115"/>
      <c r="SMK571" s="115"/>
      <c r="SML571" s="115"/>
      <c r="SMM571" s="115"/>
      <c r="SMN571" s="115"/>
      <c r="SMO571" s="115"/>
      <c r="SMP571" s="115"/>
      <c r="SMQ571" s="115"/>
      <c r="SMR571" s="115"/>
      <c r="SMS571" s="115"/>
      <c r="SMT571" s="115"/>
      <c r="SMU571" s="115"/>
      <c r="SMV571" s="115"/>
      <c r="SMW571" s="115"/>
      <c r="SMX571" s="115"/>
      <c r="SMY571" s="115"/>
      <c r="SMZ571" s="115"/>
      <c r="SNA571" s="115"/>
      <c r="SNB571" s="115"/>
      <c r="SNC571" s="115"/>
      <c r="SND571" s="115"/>
      <c r="SNE571" s="115"/>
      <c r="SNF571" s="115"/>
      <c r="SNG571" s="115"/>
      <c r="SNH571" s="115"/>
      <c r="SNI571" s="115"/>
      <c r="SNJ571" s="115"/>
      <c r="SNK571" s="115"/>
      <c r="SNL571" s="115"/>
      <c r="SNM571" s="115"/>
      <c r="SNN571" s="115"/>
      <c r="SNO571" s="115"/>
      <c r="SNP571" s="115"/>
      <c r="SNQ571" s="115"/>
      <c r="SNR571" s="115"/>
      <c r="SNS571" s="115"/>
      <c r="SNT571" s="115"/>
      <c r="SNU571" s="115"/>
      <c r="SNV571" s="115"/>
      <c r="SNW571" s="115"/>
      <c r="SNX571" s="115"/>
      <c r="SNY571" s="115"/>
      <c r="SNZ571" s="115"/>
      <c r="SOA571" s="115"/>
      <c r="SOB571" s="115"/>
      <c r="SOC571" s="115"/>
      <c r="SOD571" s="115"/>
      <c r="SOE571" s="115"/>
      <c r="SOF571" s="115"/>
      <c r="SOG571" s="115"/>
      <c r="SOH571" s="115"/>
      <c r="SOI571" s="115"/>
      <c r="SOJ571" s="115"/>
      <c r="SOK571" s="115"/>
      <c r="SOL571" s="115"/>
      <c r="SOM571" s="115"/>
      <c r="SON571" s="115"/>
      <c r="SOO571" s="115"/>
      <c r="SOP571" s="115"/>
      <c r="SOQ571" s="115"/>
      <c r="SOR571" s="115"/>
      <c r="SOS571" s="115"/>
      <c r="SOT571" s="115"/>
      <c r="SOU571" s="115"/>
      <c r="SOV571" s="115"/>
      <c r="SOW571" s="115"/>
      <c r="SOX571" s="115"/>
      <c r="SOY571" s="115"/>
      <c r="SOZ571" s="115"/>
      <c r="SPA571" s="115"/>
      <c r="SPB571" s="115"/>
      <c r="SPC571" s="115"/>
      <c r="SPD571" s="115"/>
      <c r="SPE571" s="115"/>
      <c r="SPF571" s="115"/>
      <c r="SPG571" s="115"/>
      <c r="SPH571" s="115"/>
      <c r="SPI571" s="115"/>
      <c r="SPJ571" s="115"/>
      <c r="SPK571" s="115"/>
      <c r="SPL571" s="115"/>
      <c r="SPM571" s="115"/>
      <c r="SPN571" s="115"/>
      <c r="SPO571" s="115"/>
      <c r="SPP571" s="115"/>
      <c r="SPQ571" s="115"/>
      <c r="SPR571" s="115"/>
      <c r="SPS571" s="115"/>
      <c r="SPT571" s="115"/>
      <c r="SPU571" s="115"/>
      <c r="SPV571" s="115"/>
      <c r="SPW571" s="115"/>
      <c r="SPX571" s="115"/>
      <c r="SPY571" s="115"/>
      <c r="SPZ571" s="115"/>
      <c r="SQA571" s="115"/>
      <c r="SQB571" s="115"/>
      <c r="SQC571" s="115"/>
      <c r="SQD571" s="115"/>
      <c r="SQE571" s="115"/>
      <c r="SQF571" s="115"/>
      <c r="SQG571" s="115"/>
      <c r="SQH571" s="115"/>
      <c r="SQI571" s="115"/>
      <c r="SQJ571" s="115"/>
      <c r="SQK571" s="115"/>
      <c r="SQL571" s="115"/>
      <c r="SQM571" s="115"/>
      <c r="SQN571" s="115"/>
      <c r="SQO571" s="115"/>
      <c r="SQP571" s="115"/>
      <c r="SQQ571" s="115"/>
      <c r="SQR571" s="115"/>
      <c r="SQS571" s="115"/>
      <c r="SQT571" s="115"/>
      <c r="SQU571" s="115"/>
      <c r="SQV571" s="115"/>
      <c r="SQW571" s="115"/>
      <c r="SQX571" s="115"/>
      <c r="SQY571" s="115"/>
      <c r="SQZ571" s="115"/>
      <c r="SRA571" s="115"/>
      <c r="SRB571" s="115"/>
      <c r="SRC571" s="115"/>
      <c r="SRD571" s="115"/>
      <c r="SRE571" s="115"/>
      <c r="SRF571" s="115"/>
      <c r="SRG571" s="115"/>
      <c r="SRH571" s="115"/>
      <c r="SRI571" s="115"/>
      <c r="SRJ571" s="115"/>
      <c r="SRK571" s="115"/>
      <c r="SRL571" s="115"/>
      <c r="SRM571" s="115"/>
      <c r="SRN571" s="115"/>
      <c r="SRO571" s="115"/>
      <c r="SRP571" s="115"/>
      <c r="SRQ571" s="115"/>
      <c r="SRR571" s="115"/>
      <c r="SRS571" s="115"/>
      <c r="SRT571" s="115"/>
      <c r="SRU571" s="115"/>
      <c r="SRV571" s="115"/>
      <c r="SRW571" s="115"/>
      <c r="SRX571" s="115"/>
      <c r="SRY571" s="115"/>
      <c r="SRZ571" s="115"/>
      <c r="SSA571" s="115"/>
      <c r="SSB571" s="115"/>
      <c r="SSC571" s="115"/>
      <c r="SSD571" s="115"/>
      <c r="SSE571" s="115"/>
      <c r="SSF571" s="115"/>
      <c r="SSG571" s="115"/>
      <c r="SSH571" s="115"/>
      <c r="SSI571" s="115"/>
      <c r="SSJ571" s="115"/>
      <c r="SSK571" s="115"/>
      <c r="SSL571" s="115"/>
      <c r="SSM571" s="115"/>
      <c r="SSN571" s="115"/>
      <c r="SSO571" s="115"/>
      <c r="SSP571" s="115"/>
      <c r="SSQ571" s="115"/>
      <c r="SSR571" s="115"/>
      <c r="SSS571" s="115"/>
      <c r="SST571" s="115"/>
      <c r="SSU571" s="115"/>
      <c r="SSV571" s="115"/>
      <c r="SSW571" s="115"/>
      <c r="SSX571" s="115"/>
      <c r="SSY571" s="115"/>
      <c r="SSZ571" s="115"/>
      <c r="STA571" s="115"/>
      <c r="STB571" s="115"/>
      <c r="STC571" s="115"/>
      <c r="STD571" s="115"/>
      <c r="STE571" s="115"/>
      <c r="STF571" s="115"/>
      <c r="STG571" s="115"/>
      <c r="STH571" s="115"/>
      <c r="STI571" s="115"/>
      <c r="STJ571" s="115"/>
      <c r="STK571" s="115"/>
      <c r="STL571" s="115"/>
      <c r="STM571" s="115"/>
      <c r="STN571" s="115"/>
      <c r="STO571" s="115"/>
      <c r="STP571" s="115"/>
      <c r="STQ571" s="115"/>
      <c r="STR571" s="115"/>
      <c r="STS571" s="115"/>
      <c r="STT571" s="115"/>
      <c r="STU571" s="115"/>
      <c r="STV571" s="115"/>
      <c r="STW571" s="115"/>
      <c r="STX571" s="115"/>
      <c r="STY571" s="115"/>
      <c r="STZ571" s="115"/>
      <c r="SUA571" s="115"/>
      <c r="SUB571" s="115"/>
      <c r="SUC571" s="115"/>
      <c r="SUD571" s="115"/>
      <c r="SUE571" s="115"/>
      <c r="SUF571" s="115"/>
      <c r="SUG571" s="115"/>
      <c r="SUH571" s="115"/>
      <c r="SUI571" s="115"/>
      <c r="SUJ571" s="115"/>
      <c r="SUK571" s="115"/>
      <c r="SUL571" s="115"/>
      <c r="SUM571" s="115"/>
      <c r="SUN571" s="115"/>
      <c r="SUO571" s="115"/>
      <c r="SUP571" s="115"/>
      <c r="SUQ571" s="115"/>
      <c r="SUR571" s="115"/>
      <c r="SUS571" s="115"/>
      <c r="SUT571" s="115"/>
      <c r="SUU571" s="115"/>
      <c r="SUV571" s="115"/>
      <c r="SUW571" s="115"/>
      <c r="SUX571" s="115"/>
      <c r="SUY571" s="115"/>
      <c r="SUZ571" s="115"/>
      <c r="SVA571" s="115"/>
      <c r="SVB571" s="115"/>
      <c r="SVC571" s="115"/>
      <c r="SVD571" s="115"/>
      <c r="SVE571" s="115"/>
      <c r="SVF571" s="115"/>
      <c r="SVG571" s="115"/>
      <c r="SVH571" s="115"/>
      <c r="SVI571" s="115"/>
      <c r="SVJ571" s="115"/>
      <c r="SVK571" s="115"/>
      <c r="SVL571" s="115"/>
      <c r="SVM571" s="115"/>
      <c r="SVN571" s="115"/>
      <c r="SVO571" s="115"/>
      <c r="SVP571" s="115"/>
      <c r="SVQ571" s="115"/>
      <c r="SVR571" s="115"/>
      <c r="SVS571" s="115"/>
      <c r="SVT571" s="115"/>
      <c r="SVU571" s="115"/>
      <c r="SVV571" s="115"/>
      <c r="SVW571" s="115"/>
      <c r="SVX571" s="115"/>
      <c r="SVY571" s="115"/>
      <c r="SVZ571" s="115"/>
      <c r="SWA571" s="115"/>
      <c r="SWB571" s="115"/>
      <c r="SWC571" s="115"/>
      <c r="SWD571" s="115"/>
      <c r="SWE571" s="115"/>
      <c r="SWF571" s="115"/>
      <c r="SWG571" s="115"/>
      <c r="SWH571" s="115"/>
      <c r="SWI571" s="115"/>
      <c r="SWJ571" s="115"/>
      <c r="SWK571" s="115"/>
      <c r="SWL571" s="115"/>
      <c r="SWM571" s="115"/>
      <c r="SWN571" s="115"/>
      <c r="SWO571" s="115"/>
      <c r="SWP571" s="115"/>
      <c r="SWQ571" s="115"/>
      <c r="SWR571" s="115"/>
      <c r="SWS571" s="115"/>
      <c r="SWT571" s="115"/>
      <c r="SWU571" s="115"/>
      <c r="SWV571" s="115"/>
      <c r="SWW571" s="115"/>
      <c r="SWX571" s="115"/>
      <c r="SWY571" s="115"/>
      <c r="SWZ571" s="115"/>
      <c r="SXA571" s="115"/>
      <c r="SXB571" s="115"/>
      <c r="SXC571" s="115"/>
      <c r="SXD571" s="115"/>
      <c r="SXE571" s="115"/>
      <c r="SXF571" s="115"/>
      <c r="SXG571" s="115"/>
      <c r="SXH571" s="115"/>
      <c r="SXI571" s="115"/>
      <c r="SXJ571" s="115"/>
      <c r="SXK571" s="115"/>
      <c r="SXL571" s="115"/>
      <c r="SXM571" s="115"/>
      <c r="SXN571" s="115"/>
      <c r="SXO571" s="115"/>
      <c r="SXP571" s="115"/>
      <c r="SXQ571" s="115"/>
      <c r="SXR571" s="115"/>
      <c r="SXS571" s="115"/>
      <c r="SXT571" s="115"/>
      <c r="SXU571" s="115"/>
      <c r="SXV571" s="115"/>
      <c r="SXW571" s="115"/>
      <c r="SXX571" s="115"/>
      <c r="SXY571" s="115"/>
      <c r="SXZ571" s="115"/>
      <c r="SYA571" s="115"/>
      <c r="SYB571" s="115"/>
      <c r="SYC571" s="115"/>
      <c r="SYD571" s="115"/>
      <c r="SYE571" s="115"/>
      <c r="SYF571" s="115"/>
      <c r="SYG571" s="115"/>
      <c r="SYH571" s="115"/>
      <c r="SYI571" s="115"/>
      <c r="SYJ571" s="115"/>
      <c r="SYK571" s="115"/>
      <c r="SYL571" s="115"/>
      <c r="SYM571" s="115"/>
      <c r="SYN571" s="115"/>
      <c r="SYO571" s="115"/>
      <c r="SYP571" s="115"/>
      <c r="SYQ571" s="115"/>
      <c r="SYR571" s="115"/>
      <c r="SYS571" s="115"/>
      <c r="SYT571" s="115"/>
      <c r="SYU571" s="115"/>
      <c r="SYV571" s="115"/>
      <c r="SYW571" s="115"/>
      <c r="SYX571" s="115"/>
      <c r="SYY571" s="115"/>
      <c r="SYZ571" s="115"/>
      <c r="SZA571" s="115"/>
      <c r="SZB571" s="115"/>
      <c r="SZC571" s="115"/>
      <c r="SZD571" s="115"/>
      <c r="SZE571" s="115"/>
      <c r="SZF571" s="115"/>
      <c r="SZG571" s="115"/>
      <c r="SZH571" s="115"/>
      <c r="SZI571" s="115"/>
      <c r="SZJ571" s="115"/>
      <c r="SZK571" s="115"/>
      <c r="SZL571" s="115"/>
      <c r="SZM571" s="115"/>
      <c r="SZN571" s="115"/>
      <c r="SZO571" s="115"/>
      <c r="SZP571" s="115"/>
      <c r="SZQ571" s="115"/>
      <c r="SZR571" s="115"/>
      <c r="SZS571" s="115"/>
      <c r="SZT571" s="115"/>
      <c r="SZU571" s="115"/>
      <c r="SZV571" s="115"/>
      <c r="SZW571" s="115"/>
      <c r="SZX571" s="115"/>
      <c r="SZY571" s="115"/>
      <c r="SZZ571" s="115"/>
      <c r="TAA571" s="115"/>
      <c r="TAB571" s="115"/>
      <c r="TAC571" s="115"/>
      <c r="TAD571" s="115"/>
      <c r="TAE571" s="115"/>
      <c r="TAF571" s="115"/>
      <c r="TAG571" s="115"/>
      <c r="TAH571" s="115"/>
      <c r="TAI571" s="115"/>
      <c r="TAJ571" s="115"/>
      <c r="TAK571" s="115"/>
      <c r="TAL571" s="115"/>
      <c r="TAM571" s="115"/>
      <c r="TAN571" s="115"/>
      <c r="TAO571" s="115"/>
      <c r="TAP571" s="115"/>
      <c r="TAQ571" s="115"/>
      <c r="TAR571" s="115"/>
      <c r="TAS571" s="115"/>
      <c r="TAT571" s="115"/>
      <c r="TAU571" s="115"/>
      <c r="TAV571" s="115"/>
      <c r="TAW571" s="115"/>
      <c r="TAX571" s="115"/>
      <c r="TAY571" s="115"/>
      <c r="TAZ571" s="115"/>
      <c r="TBA571" s="115"/>
      <c r="TBB571" s="115"/>
      <c r="TBC571" s="115"/>
      <c r="TBD571" s="115"/>
      <c r="TBE571" s="115"/>
      <c r="TBF571" s="115"/>
      <c r="TBG571" s="115"/>
      <c r="TBH571" s="115"/>
      <c r="TBI571" s="115"/>
      <c r="TBJ571" s="115"/>
      <c r="TBK571" s="115"/>
      <c r="TBL571" s="115"/>
      <c r="TBM571" s="115"/>
      <c r="TBN571" s="115"/>
      <c r="TBO571" s="115"/>
      <c r="TBP571" s="115"/>
      <c r="TBQ571" s="115"/>
      <c r="TBR571" s="115"/>
      <c r="TBS571" s="115"/>
      <c r="TBT571" s="115"/>
      <c r="TBU571" s="115"/>
      <c r="TBV571" s="115"/>
      <c r="TBW571" s="115"/>
      <c r="TBX571" s="115"/>
      <c r="TBY571" s="115"/>
      <c r="TBZ571" s="115"/>
      <c r="TCA571" s="115"/>
      <c r="TCB571" s="115"/>
      <c r="TCC571" s="115"/>
      <c r="TCD571" s="115"/>
      <c r="TCE571" s="115"/>
      <c r="TCF571" s="115"/>
      <c r="TCG571" s="115"/>
      <c r="TCH571" s="115"/>
      <c r="TCI571" s="115"/>
      <c r="TCJ571" s="115"/>
      <c r="TCK571" s="115"/>
      <c r="TCL571" s="115"/>
      <c r="TCM571" s="115"/>
      <c r="TCN571" s="115"/>
      <c r="TCO571" s="115"/>
      <c r="TCP571" s="115"/>
      <c r="TCQ571" s="115"/>
      <c r="TCR571" s="115"/>
      <c r="TCS571" s="115"/>
      <c r="TCT571" s="115"/>
      <c r="TCU571" s="115"/>
      <c r="TCV571" s="115"/>
      <c r="TCW571" s="115"/>
      <c r="TCX571" s="115"/>
      <c r="TCY571" s="115"/>
      <c r="TCZ571" s="115"/>
      <c r="TDA571" s="115"/>
      <c r="TDB571" s="115"/>
      <c r="TDC571" s="115"/>
      <c r="TDD571" s="115"/>
      <c r="TDE571" s="115"/>
      <c r="TDF571" s="115"/>
      <c r="TDG571" s="115"/>
      <c r="TDH571" s="115"/>
      <c r="TDI571" s="115"/>
      <c r="TDJ571" s="115"/>
      <c r="TDK571" s="115"/>
      <c r="TDL571" s="115"/>
      <c r="TDM571" s="115"/>
      <c r="TDN571" s="115"/>
      <c r="TDO571" s="115"/>
      <c r="TDP571" s="115"/>
      <c r="TDQ571" s="115"/>
      <c r="TDR571" s="115"/>
      <c r="TDS571" s="115"/>
      <c r="TDT571" s="115"/>
      <c r="TDU571" s="115"/>
      <c r="TDV571" s="115"/>
      <c r="TDW571" s="115"/>
      <c r="TDX571" s="115"/>
      <c r="TDY571" s="115"/>
      <c r="TDZ571" s="115"/>
      <c r="TEA571" s="115"/>
      <c r="TEB571" s="115"/>
      <c r="TEC571" s="115"/>
      <c r="TED571" s="115"/>
      <c r="TEE571" s="115"/>
      <c r="TEF571" s="115"/>
      <c r="TEG571" s="115"/>
      <c r="TEH571" s="115"/>
      <c r="TEI571" s="115"/>
      <c r="TEJ571" s="115"/>
      <c r="TEK571" s="115"/>
      <c r="TEL571" s="115"/>
      <c r="TEM571" s="115"/>
      <c r="TEN571" s="115"/>
      <c r="TEO571" s="115"/>
      <c r="TEP571" s="115"/>
      <c r="TEQ571" s="115"/>
      <c r="TER571" s="115"/>
      <c r="TES571" s="115"/>
      <c r="TET571" s="115"/>
      <c r="TEU571" s="115"/>
      <c r="TEV571" s="115"/>
      <c r="TEW571" s="115"/>
      <c r="TEX571" s="115"/>
      <c r="TEY571" s="115"/>
      <c r="TEZ571" s="115"/>
      <c r="TFA571" s="115"/>
      <c r="TFB571" s="115"/>
      <c r="TFC571" s="115"/>
      <c r="TFD571" s="115"/>
      <c r="TFE571" s="115"/>
      <c r="TFF571" s="115"/>
      <c r="TFG571" s="115"/>
      <c r="TFH571" s="115"/>
      <c r="TFI571" s="115"/>
      <c r="TFJ571" s="115"/>
      <c r="TFK571" s="115"/>
      <c r="TFL571" s="115"/>
      <c r="TFM571" s="115"/>
      <c r="TFN571" s="115"/>
      <c r="TFO571" s="115"/>
      <c r="TFP571" s="115"/>
      <c r="TFQ571" s="115"/>
      <c r="TFR571" s="115"/>
      <c r="TFS571" s="115"/>
      <c r="TFT571" s="115"/>
      <c r="TFU571" s="115"/>
      <c r="TFV571" s="115"/>
      <c r="TFW571" s="115"/>
      <c r="TFX571" s="115"/>
      <c r="TFY571" s="115"/>
      <c r="TFZ571" s="115"/>
      <c r="TGA571" s="115"/>
      <c r="TGB571" s="115"/>
      <c r="TGC571" s="115"/>
      <c r="TGD571" s="115"/>
      <c r="TGE571" s="115"/>
      <c r="TGF571" s="115"/>
      <c r="TGG571" s="115"/>
      <c r="TGH571" s="115"/>
      <c r="TGI571" s="115"/>
      <c r="TGJ571" s="115"/>
      <c r="TGK571" s="115"/>
      <c r="TGL571" s="115"/>
      <c r="TGM571" s="115"/>
      <c r="TGN571" s="115"/>
      <c r="TGO571" s="115"/>
      <c r="TGP571" s="115"/>
      <c r="TGQ571" s="115"/>
      <c r="TGR571" s="115"/>
      <c r="TGS571" s="115"/>
      <c r="TGT571" s="115"/>
      <c r="TGU571" s="115"/>
      <c r="TGV571" s="115"/>
      <c r="TGW571" s="115"/>
      <c r="TGX571" s="115"/>
      <c r="TGY571" s="115"/>
      <c r="TGZ571" s="115"/>
      <c r="THA571" s="115"/>
      <c r="THB571" s="115"/>
      <c r="THC571" s="115"/>
      <c r="THD571" s="115"/>
      <c r="THE571" s="115"/>
      <c r="THF571" s="115"/>
      <c r="THG571" s="115"/>
      <c r="THH571" s="115"/>
      <c r="THI571" s="115"/>
      <c r="THJ571" s="115"/>
      <c r="THK571" s="115"/>
      <c r="THL571" s="115"/>
      <c r="THM571" s="115"/>
      <c r="THN571" s="115"/>
      <c r="THO571" s="115"/>
      <c r="THP571" s="115"/>
      <c r="THQ571" s="115"/>
      <c r="THR571" s="115"/>
      <c r="THS571" s="115"/>
      <c r="THT571" s="115"/>
      <c r="THU571" s="115"/>
      <c r="THV571" s="115"/>
      <c r="THW571" s="115"/>
      <c r="THX571" s="115"/>
      <c r="THY571" s="115"/>
      <c r="THZ571" s="115"/>
      <c r="TIA571" s="115"/>
      <c r="TIB571" s="115"/>
      <c r="TIC571" s="115"/>
      <c r="TID571" s="115"/>
      <c r="TIE571" s="115"/>
      <c r="TIF571" s="115"/>
      <c r="TIG571" s="115"/>
      <c r="TIH571" s="115"/>
      <c r="TII571" s="115"/>
      <c r="TIJ571" s="115"/>
      <c r="TIK571" s="115"/>
      <c r="TIL571" s="115"/>
      <c r="TIM571" s="115"/>
      <c r="TIN571" s="115"/>
      <c r="TIO571" s="115"/>
      <c r="TIP571" s="115"/>
      <c r="TIQ571" s="115"/>
      <c r="TIR571" s="115"/>
      <c r="TIS571" s="115"/>
      <c r="TIT571" s="115"/>
      <c r="TIU571" s="115"/>
      <c r="TIV571" s="115"/>
      <c r="TIW571" s="115"/>
      <c r="TIX571" s="115"/>
      <c r="TIY571" s="115"/>
      <c r="TIZ571" s="115"/>
      <c r="TJA571" s="115"/>
      <c r="TJB571" s="115"/>
      <c r="TJC571" s="115"/>
      <c r="TJD571" s="115"/>
      <c r="TJE571" s="115"/>
      <c r="TJF571" s="115"/>
      <c r="TJG571" s="115"/>
      <c r="TJH571" s="115"/>
      <c r="TJI571" s="115"/>
      <c r="TJJ571" s="115"/>
      <c r="TJK571" s="115"/>
      <c r="TJL571" s="115"/>
      <c r="TJM571" s="115"/>
      <c r="TJN571" s="115"/>
      <c r="TJO571" s="115"/>
      <c r="TJP571" s="115"/>
      <c r="TJQ571" s="115"/>
      <c r="TJR571" s="115"/>
      <c r="TJS571" s="115"/>
      <c r="TJT571" s="115"/>
      <c r="TJU571" s="115"/>
      <c r="TJV571" s="115"/>
      <c r="TJW571" s="115"/>
      <c r="TJX571" s="115"/>
      <c r="TJY571" s="115"/>
      <c r="TJZ571" s="115"/>
      <c r="TKA571" s="115"/>
      <c r="TKB571" s="115"/>
      <c r="TKC571" s="115"/>
      <c r="TKD571" s="115"/>
      <c r="TKE571" s="115"/>
      <c r="TKF571" s="115"/>
      <c r="TKG571" s="115"/>
      <c r="TKH571" s="115"/>
      <c r="TKI571" s="115"/>
      <c r="TKJ571" s="115"/>
      <c r="TKK571" s="115"/>
      <c r="TKL571" s="115"/>
      <c r="TKM571" s="115"/>
      <c r="TKN571" s="115"/>
      <c r="TKO571" s="115"/>
      <c r="TKP571" s="115"/>
      <c r="TKQ571" s="115"/>
      <c r="TKR571" s="115"/>
      <c r="TKS571" s="115"/>
      <c r="TKT571" s="115"/>
      <c r="TKU571" s="115"/>
      <c r="TKV571" s="115"/>
      <c r="TKW571" s="115"/>
      <c r="TKX571" s="115"/>
      <c r="TKY571" s="115"/>
      <c r="TKZ571" s="115"/>
      <c r="TLA571" s="115"/>
      <c r="TLB571" s="115"/>
      <c r="TLC571" s="115"/>
      <c r="TLD571" s="115"/>
      <c r="TLE571" s="115"/>
      <c r="TLF571" s="115"/>
      <c r="TLG571" s="115"/>
      <c r="TLH571" s="115"/>
      <c r="TLI571" s="115"/>
      <c r="TLJ571" s="115"/>
      <c r="TLK571" s="115"/>
      <c r="TLL571" s="115"/>
      <c r="TLM571" s="115"/>
      <c r="TLN571" s="115"/>
      <c r="TLO571" s="115"/>
      <c r="TLP571" s="115"/>
      <c r="TLQ571" s="115"/>
      <c r="TLR571" s="115"/>
      <c r="TLS571" s="115"/>
      <c r="TLT571" s="115"/>
      <c r="TLU571" s="115"/>
      <c r="TLV571" s="115"/>
      <c r="TLW571" s="115"/>
      <c r="TLX571" s="115"/>
      <c r="TLY571" s="115"/>
      <c r="TLZ571" s="115"/>
      <c r="TMA571" s="115"/>
      <c r="TMB571" s="115"/>
      <c r="TMC571" s="115"/>
      <c r="TMD571" s="115"/>
      <c r="TME571" s="115"/>
      <c r="TMF571" s="115"/>
      <c r="TMG571" s="115"/>
      <c r="TMH571" s="115"/>
      <c r="TMI571" s="115"/>
      <c r="TMJ571" s="115"/>
      <c r="TMK571" s="115"/>
      <c r="TML571" s="115"/>
      <c r="TMM571" s="115"/>
      <c r="TMN571" s="115"/>
      <c r="TMO571" s="115"/>
      <c r="TMP571" s="115"/>
      <c r="TMQ571" s="115"/>
      <c r="TMR571" s="115"/>
      <c r="TMS571" s="115"/>
      <c r="TMT571" s="115"/>
      <c r="TMU571" s="115"/>
      <c r="TMV571" s="115"/>
      <c r="TMW571" s="115"/>
      <c r="TMX571" s="115"/>
      <c r="TMY571" s="115"/>
      <c r="TMZ571" s="115"/>
      <c r="TNA571" s="115"/>
      <c r="TNB571" s="115"/>
      <c r="TNC571" s="115"/>
      <c r="TND571" s="115"/>
      <c r="TNE571" s="115"/>
      <c r="TNF571" s="115"/>
      <c r="TNG571" s="115"/>
      <c r="TNH571" s="115"/>
      <c r="TNI571" s="115"/>
      <c r="TNJ571" s="115"/>
      <c r="TNK571" s="115"/>
      <c r="TNL571" s="115"/>
      <c r="TNM571" s="115"/>
      <c r="TNN571" s="115"/>
      <c r="TNO571" s="115"/>
      <c r="TNP571" s="115"/>
      <c r="TNQ571" s="115"/>
      <c r="TNR571" s="115"/>
      <c r="TNS571" s="115"/>
      <c r="TNT571" s="115"/>
      <c r="TNU571" s="115"/>
      <c r="TNV571" s="115"/>
      <c r="TNW571" s="115"/>
      <c r="TNX571" s="115"/>
      <c r="TNY571" s="115"/>
      <c r="TNZ571" s="115"/>
      <c r="TOA571" s="115"/>
      <c r="TOB571" s="115"/>
      <c r="TOC571" s="115"/>
      <c r="TOD571" s="115"/>
      <c r="TOE571" s="115"/>
      <c r="TOF571" s="115"/>
      <c r="TOG571" s="115"/>
      <c r="TOH571" s="115"/>
      <c r="TOI571" s="115"/>
      <c r="TOJ571" s="115"/>
      <c r="TOK571" s="115"/>
      <c r="TOL571" s="115"/>
      <c r="TOM571" s="115"/>
      <c r="TON571" s="115"/>
      <c r="TOO571" s="115"/>
      <c r="TOP571" s="115"/>
      <c r="TOQ571" s="115"/>
      <c r="TOR571" s="115"/>
      <c r="TOS571" s="115"/>
      <c r="TOT571" s="115"/>
      <c r="TOU571" s="115"/>
      <c r="TOV571" s="115"/>
      <c r="TOW571" s="115"/>
      <c r="TOX571" s="115"/>
      <c r="TOY571" s="115"/>
      <c r="TOZ571" s="115"/>
      <c r="TPA571" s="115"/>
      <c r="TPB571" s="115"/>
      <c r="TPC571" s="115"/>
      <c r="TPD571" s="115"/>
      <c r="TPE571" s="115"/>
      <c r="TPF571" s="115"/>
      <c r="TPG571" s="115"/>
      <c r="TPH571" s="115"/>
      <c r="TPI571" s="115"/>
      <c r="TPJ571" s="115"/>
      <c r="TPK571" s="115"/>
      <c r="TPL571" s="115"/>
      <c r="TPM571" s="115"/>
      <c r="TPN571" s="115"/>
      <c r="TPO571" s="115"/>
      <c r="TPP571" s="115"/>
      <c r="TPQ571" s="115"/>
      <c r="TPR571" s="115"/>
      <c r="TPS571" s="115"/>
      <c r="TPT571" s="115"/>
      <c r="TPU571" s="115"/>
      <c r="TPV571" s="115"/>
      <c r="TPW571" s="115"/>
      <c r="TPX571" s="115"/>
      <c r="TPY571" s="115"/>
      <c r="TPZ571" s="115"/>
      <c r="TQA571" s="115"/>
      <c r="TQB571" s="115"/>
      <c r="TQC571" s="115"/>
      <c r="TQD571" s="115"/>
      <c r="TQE571" s="115"/>
      <c r="TQF571" s="115"/>
      <c r="TQG571" s="115"/>
      <c r="TQH571" s="115"/>
      <c r="TQI571" s="115"/>
      <c r="TQJ571" s="115"/>
      <c r="TQK571" s="115"/>
      <c r="TQL571" s="115"/>
      <c r="TQM571" s="115"/>
      <c r="TQN571" s="115"/>
      <c r="TQO571" s="115"/>
      <c r="TQP571" s="115"/>
      <c r="TQQ571" s="115"/>
      <c r="TQR571" s="115"/>
      <c r="TQS571" s="115"/>
      <c r="TQT571" s="115"/>
      <c r="TQU571" s="115"/>
      <c r="TQV571" s="115"/>
      <c r="TQW571" s="115"/>
      <c r="TQX571" s="115"/>
      <c r="TQY571" s="115"/>
      <c r="TQZ571" s="115"/>
      <c r="TRA571" s="115"/>
      <c r="TRB571" s="115"/>
      <c r="TRC571" s="115"/>
      <c r="TRD571" s="115"/>
      <c r="TRE571" s="115"/>
      <c r="TRF571" s="115"/>
      <c r="TRG571" s="115"/>
      <c r="TRH571" s="115"/>
      <c r="TRI571" s="115"/>
      <c r="TRJ571" s="115"/>
      <c r="TRK571" s="115"/>
      <c r="TRL571" s="115"/>
      <c r="TRM571" s="115"/>
      <c r="TRN571" s="115"/>
      <c r="TRO571" s="115"/>
      <c r="TRP571" s="115"/>
      <c r="TRQ571" s="115"/>
      <c r="TRR571" s="115"/>
      <c r="TRS571" s="115"/>
      <c r="TRT571" s="115"/>
      <c r="TRU571" s="115"/>
      <c r="TRV571" s="115"/>
      <c r="TRW571" s="115"/>
      <c r="TRX571" s="115"/>
      <c r="TRY571" s="115"/>
      <c r="TRZ571" s="115"/>
      <c r="TSA571" s="115"/>
      <c r="TSB571" s="115"/>
      <c r="TSC571" s="115"/>
      <c r="TSD571" s="115"/>
      <c r="TSE571" s="115"/>
      <c r="TSF571" s="115"/>
      <c r="TSG571" s="115"/>
      <c r="TSH571" s="115"/>
      <c r="TSI571" s="115"/>
      <c r="TSJ571" s="115"/>
      <c r="TSK571" s="115"/>
      <c r="TSL571" s="115"/>
      <c r="TSM571" s="115"/>
      <c r="TSN571" s="115"/>
      <c r="TSO571" s="115"/>
      <c r="TSP571" s="115"/>
      <c r="TSQ571" s="115"/>
      <c r="TSR571" s="115"/>
      <c r="TSS571" s="115"/>
      <c r="TST571" s="115"/>
      <c r="TSU571" s="115"/>
      <c r="TSV571" s="115"/>
      <c r="TSW571" s="115"/>
      <c r="TSX571" s="115"/>
      <c r="TSY571" s="115"/>
      <c r="TSZ571" s="115"/>
      <c r="TTA571" s="115"/>
      <c r="TTB571" s="115"/>
      <c r="TTC571" s="115"/>
      <c r="TTD571" s="115"/>
      <c r="TTE571" s="115"/>
      <c r="TTF571" s="115"/>
      <c r="TTG571" s="115"/>
      <c r="TTH571" s="115"/>
      <c r="TTI571" s="115"/>
      <c r="TTJ571" s="115"/>
      <c r="TTK571" s="115"/>
      <c r="TTL571" s="115"/>
      <c r="TTM571" s="115"/>
      <c r="TTN571" s="115"/>
      <c r="TTO571" s="115"/>
      <c r="TTP571" s="115"/>
      <c r="TTQ571" s="115"/>
      <c r="TTR571" s="115"/>
      <c r="TTS571" s="115"/>
      <c r="TTT571" s="115"/>
      <c r="TTU571" s="115"/>
      <c r="TTV571" s="115"/>
      <c r="TTW571" s="115"/>
      <c r="TTX571" s="115"/>
      <c r="TTY571" s="115"/>
      <c r="TTZ571" s="115"/>
      <c r="TUA571" s="115"/>
      <c r="TUB571" s="115"/>
      <c r="TUC571" s="115"/>
      <c r="TUD571" s="115"/>
      <c r="TUE571" s="115"/>
      <c r="TUF571" s="115"/>
      <c r="TUG571" s="115"/>
      <c r="TUH571" s="115"/>
      <c r="TUI571" s="115"/>
      <c r="TUJ571" s="115"/>
      <c r="TUK571" s="115"/>
      <c r="TUL571" s="115"/>
      <c r="TUM571" s="115"/>
      <c r="TUN571" s="115"/>
      <c r="TUO571" s="115"/>
      <c r="TUP571" s="115"/>
      <c r="TUQ571" s="115"/>
      <c r="TUR571" s="115"/>
      <c r="TUS571" s="115"/>
      <c r="TUT571" s="115"/>
      <c r="TUU571" s="115"/>
      <c r="TUV571" s="115"/>
      <c r="TUW571" s="115"/>
      <c r="TUX571" s="115"/>
      <c r="TUY571" s="115"/>
      <c r="TUZ571" s="115"/>
      <c r="TVA571" s="115"/>
      <c r="TVB571" s="115"/>
      <c r="TVC571" s="115"/>
      <c r="TVD571" s="115"/>
      <c r="TVE571" s="115"/>
      <c r="TVF571" s="115"/>
      <c r="TVG571" s="115"/>
      <c r="TVH571" s="115"/>
      <c r="TVI571" s="115"/>
      <c r="TVJ571" s="115"/>
      <c r="TVK571" s="115"/>
      <c r="TVL571" s="115"/>
      <c r="TVM571" s="115"/>
      <c r="TVN571" s="115"/>
      <c r="TVO571" s="115"/>
      <c r="TVP571" s="115"/>
      <c r="TVQ571" s="115"/>
      <c r="TVR571" s="115"/>
      <c r="TVS571" s="115"/>
      <c r="TVT571" s="115"/>
      <c r="TVU571" s="115"/>
      <c r="TVV571" s="115"/>
      <c r="TVW571" s="115"/>
      <c r="TVX571" s="115"/>
      <c r="TVY571" s="115"/>
      <c r="TVZ571" s="115"/>
      <c r="TWA571" s="115"/>
      <c r="TWB571" s="115"/>
      <c r="TWC571" s="115"/>
      <c r="TWD571" s="115"/>
      <c r="TWE571" s="115"/>
      <c r="TWF571" s="115"/>
      <c r="TWG571" s="115"/>
      <c r="TWH571" s="115"/>
      <c r="TWI571" s="115"/>
      <c r="TWJ571" s="115"/>
      <c r="TWK571" s="115"/>
      <c r="TWL571" s="115"/>
      <c r="TWM571" s="115"/>
      <c r="TWN571" s="115"/>
      <c r="TWO571" s="115"/>
      <c r="TWP571" s="115"/>
      <c r="TWQ571" s="115"/>
      <c r="TWR571" s="115"/>
      <c r="TWS571" s="115"/>
      <c r="TWT571" s="115"/>
      <c r="TWU571" s="115"/>
      <c r="TWV571" s="115"/>
      <c r="TWW571" s="115"/>
      <c r="TWX571" s="115"/>
      <c r="TWY571" s="115"/>
      <c r="TWZ571" s="115"/>
      <c r="TXA571" s="115"/>
      <c r="TXB571" s="115"/>
      <c r="TXC571" s="115"/>
      <c r="TXD571" s="115"/>
      <c r="TXE571" s="115"/>
      <c r="TXF571" s="115"/>
      <c r="TXG571" s="115"/>
      <c r="TXH571" s="115"/>
      <c r="TXI571" s="115"/>
      <c r="TXJ571" s="115"/>
      <c r="TXK571" s="115"/>
      <c r="TXL571" s="115"/>
      <c r="TXM571" s="115"/>
      <c r="TXN571" s="115"/>
      <c r="TXO571" s="115"/>
      <c r="TXP571" s="115"/>
      <c r="TXQ571" s="115"/>
      <c r="TXR571" s="115"/>
      <c r="TXS571" s="115"/>
      <c r="TXT571" s="115"/>
      <c r="TXU571" s="115"/>
      <c r="TXV571" s="115"/>
      <c r="TXW571" s="115"/>
      <c r="TXX571" s="115"/>
      <c r="TXY571" s="115"/>
      <c r="TXZ571" s="115"/>
      <c r="TYA571" s="115"/>
      <c r="TYB571" s="115"/>
      <c r="TYC571" s="115"/>
      <c r="TYD571" s="115"/>
      <c r="TYE571" s="115"/>
      <c r="TYF571" s="115"/>
      <c r="TYG571" s="115"/>
      <c r="TYH571" s="115"/>
      <c r="TYI571" s="115"/>
      <c r="TYJ571" s="115"/>
      <c r="TYK571" s="115"/>
      <c r="TYL571" s="115"/>
      <c r="TYM571" s="115"/>
      <c r="TYN571" s="115"/>
      <c r="TYO571" s="115"/>
      <c r="TYP571" s="115"/>
      <c r="TYQ571" s="115"/>
      <c r="TYR571" s="115"/>
      <c r="TYS571" s="115"/>
      <c r="TYT571" s="115"/>
      <c r="TYU571" s="115"/>
      <c r="TYV571" s="115"/>
      <c r="TYW571" s="115"/>
      <c r="TYX571" s="115"/>
      <c r="TYY571" s="115"/>
      <c r="TYZ571" s="115"/>
      <c r="TZA571" s="115"/>
      <c r="TZB571" s="115"/>
      <c r="TZC571" s="115"/>
      <c r="TZD571" s="115"/>
      <c r="TZE571" s="115"/>
      <c r="TZF571" s="115"/>
      <c r="TZG571" s="115"/>
      <c r="TZH571" s="115"/>
      <c r="TZI571" s="115"/>
      <c r="TZJ571" s="115"/>
      <c r="TZK571" s="115"/>
      <c r="TZL571" s="115"/>
      <c r="TZM571" s="115"/>
      <c r="TZN571" s="115"/>
      <c r="TZO571" s="115"/>
      <c r="TZP571" s="115"/>
      <c r="TZQ571" s="115"/>
      <c r="TZR571" s="115"/>
      <c r="TZS571" s="115"/>
      <c r="TZT571" s="115"/>
      <c r="TZU571" s="115"/>
      <c r="TZV571" s="115"/>
      <c r="TZW571" s="115"/>
      <c r="TZX571" s="115"/>
      <c r="TZY571" s="115"/>
      <c r="TZZ571" s="115"/>
      <c r="UAA571" s="115"/>
      <c r="UAB571" s="115"/>
      <c r="UAC571" s="115"/>
      <c r="UAD571" s="115"/>
      <c r="UAE571" s="115"/>
      <c r="UAF571" s="115"/>
      <c r="UAG571" s="115"/>
      <c r="UAH571" s="115"/>
      <c r="UAI571" s="115"/>
      <c r="UAJ571" s="115"/>
      <c r="UAK571" s="115"/>
      <c r="UAL571" s="115"/>
      <c r="UAM571" s="115"/>
      <c r="UAN571" s="115"/>
      <c r="UAO571" s="115"/>
      <c r="UAP571" s="115"/>
      <c r="UAQ571" s="115"/>
      <c r="UAR571" s="115"/>
      <c r="UAS571" s="115"/>
      <c r="UAT571" s="115"/>
      <c r="UAU571" s="115"/>
      <c r="UAV571" s="115"/>
      <c r="UAW571" s="115"/>
      <c r="UAX571" s="115"/>
      <c r="UAY571" s="115"/>
      <c r="UAZ571" s="115"/>
      <c r="UBA571" s="115"/>
      <c r="UBB571" s="115"/>
      <c r="UBC571" s="115"/>
      <c r="UBD571" s="115"/>
      <c r="UBE571" s="115"/>
      <c r="UBF571" s="115"/>
      <c r="UBG571" s="115"/>
      <c r="UBH571" s="115"/>
      <c r="UBI571" s="115"/>
      <c r="UBJ571" s="115"/>
      <c r="UBK571" s="115"/>
      <c r="UBL571" s="115"/>
      <c r="UBM571" s="115"/>
      <c r="UBN571" s="115"/>
      <c r="UBO571" s="115"/>
      <c r="UBP571" s="115"/>
      <c r="UBQ571" s="115"/>
      <c r="UBR571" s="115"/>
      <c r="UBS571" s="115"/>
      <c r="UBT571" s="115"/>
      <c r="UBU571" s="115"/>
      <c r="UBV571" s="115"/>
      <c r="UBW571" s="115"/>
      <c r="UBX571" s="115"/>
      <c r="UBY571" s="115"/>
      <c r="UBZ571" s="115"/>
      <c r="UCA571" s="115"/>
      <c r="UCB571" s="115"/>
      <c r="UCC571" s="115"/>
      <c r="UCD571" s="115"/>
      <c r="UCE571" s="115"/>
      <c r="UCF571" s="115"/>
      <c r="UCG571" s="115"/>
      <c r="UCH571" s="115"/>
      <c r="UCI571" s="115"/>
      <c r="UCJ571" s="115"/>
      <c r="UCK571" s="115"/>
      <c r="UCL571" s="115"/>
      <c r="UCM571" s="115"/>
      <c r="UCN571" s="115"/>
      <c r="UCO571" s="115"/>
      <c r="UCP571" s="115"/>
      <c r="UCQ571" s="115"/>
      <c r="UCR571" s="115"/>
      <c r="UCS571" s="115"/>
      <c r="UCT571" s="115"/>
      <c r="UCU571" s="115"/>
      <c r="UCV571" s="115"/>
      <c r="UCW571" s="115"/>
      <c r="UCX571" s="115"/>
      <c r="UCY571" s="115"/>
      <c r="UCZ571" s="115"/>
      <c r="UDA571" s="115"/>
      <c r="UDB571" s="115"/>
      <c r="UDC571" s="115"/>
      <c r="UDD571" s="115"/>
      <c r="UDE571" s="115"/>
      <c r="UDF571" s="115"/>
      <c r="UDG571" s="115"/>
      <c r="UDH571" s="115"/>
      <c r="UDI571" s="115"/>
      <c r="UDJ571" s="115"/>
      <c r="UDK571" s="115"/>
      <c r="UDL571" s="115"/>
      <c r="UDM571" s="115"/>
      <c r="UDN571" s="115"/>
      <c r="UDO571" s="115"/>
      <c r="UDP571" s="115"/>
      <c r="UDQ571" s="115"/>
      <c r="UDR571" s="115"/>
      <c r="UDS571" s="115"/>
      <c r="UDT571" s="115"/>
      <c r="UDU571" s="115"/>
      <c r="UDV571" s="115"/>
      <c r="UDW571" s="115"/>
      <c r="UDX571" s="115"/>
      <c r="UDY571" s="115"/>
      <c r="UDZ571" s="115"/>
      <c r="UEA571" s="115"/>
      <c r="UEB571" s="115"/>
      <c r="UEC571" s="115"/>
      <c r="UED571" s="115"/>
      <c r="UEE571" s="115"/>
      <c r="UEF571" s="115"/>
      <c r="UEG571" s="115"/>
      <c r="UEH571" s="115"/>
      <c r="UEI571" s="115"/>
      <c r="UEJ571" s="115"/>
      <c r="UEK571" s="115"/>
      <c r="UEL571" s="115"/>
      <c r="UEM571" s="115"/>
      <c r="UEN571" s="115"/>
      <c r="UEO571" s="115"/>
      <c r="UEP571" s="115"/>
      <c r="UEQ571" s="115"/>
      <c r="UER571" s="115"/>
      <c r="UES571" s="115"/>
      <c r="UET571" s="115"/>
      <c r="UEU571" s="115"/>
      <c r="UEV571" s="115"/>
      <c r="UEW571" s="115"/>
      <c r="UEX571" s="115"/>
      <c r="UEY571" s="115"/>
      <c r="UEZ571" s="115"/>
      <c r="UFA571" s="115"/>
      <c r="UFB571" s="115"/>
      <c r="UFC571" s="115"/>
      <c r="UFD571" s="115"/>
      <c r="UFE571" s="115"/>
      <c r="UFF571" s="115"/>
      <c r="UFG571" s="115"/>
      <c r="UFH571" s="115"/>
      <c r="UFI571" s="115"/>
      <c r="UFJ571" s="115"/>
      <c r="UFK571" s="115"/>
      <c r="UFL571" s="115"/>
      <c r="UFM571" s="115"/>
      <c r="UFN571" s="115"/>
      <c r="UFO571" s="115"/>
      <c r="UFP571" s="115"/>
      <c r="UFQ571" s="115"/>
      <c r="UFR571" s="115"/>
      <c r="UFS571" s="115"/>
      <c r="UFT571" s="115"/>
      <c r="UFU571" s="115"/>
      <c r="UFV571" s="115"/>
      <c r="UFW571" s="115"/>
      <c r="UFX571" s="115"/>
      <c r="UFY571" s="115"/>
      <c r="UFZ571" s="115"/>
      <c r="UGA571" s="115"/>
      <c r="UGB571" s="115"/>
      <c r="UGC571" s="115"/>
      <c r="UGD571" s="115"/>
      <c r="UGE571" s="115"/>
      <c r="UGF571" s="115"/>
      <c r="UGG571" s="115"/>
      <c r="UGH571" s="115"/>
      <c r="UGI571" s="115"/>
      <c r="UGJ571" s="115"/>
      <c r="UGK571" s="115"/>
      <c r="UGL571" s="115"/>
      <c r="UGM571" s="115"/>
      <c r="UGN571" s="115"/>
      <c r="UGO571" s="115"/>
      <c r="UGP571" s="115"/>
      <c r="UGQ571" s="115"/>
      <c r="UGR571" s="115"/>
      <c r="UGS571" s="115"/>
      <c r="UGT571" s="115"/>
      <c r="UGU571" s="115"/>
      <c r="UGV571" s="115"/>
      <c r="UGW571" s="115"/>
      <c r="UGX571" s="115"/>
      <c r="UGY571" s="115"/>
      <c r="UGZ571" s="115"/>
      <c r="UHA571" s="115"/>
      <c r="UHB571" s="115"/>
      <c r="UHC571" s="115"/>
      <c r="UHD571" s="115"/>
      <c r="UHE571" s="115"/>
      <c r="UHF571" s="115"/>
      <c r="UHG571" s="115"/>
      <c r="UHH571" s="115"/>
      <c r="UHI571" s="115"/>
      <c r="UHJ571" s="115"/>
      <c r="UHK571" s="115"/>
      <c r="UHL571" s="115"/>
      <c r="UHM571" s="115"/>
      <c r="UHN571" s="115"/>
      <c r="UHO571" s="115"/>
      <c r="UHP571" s="115"/>
      <c r="UHQ571" s="115"/>
      <c r="UHR571" s="115"/>
      <c r="UHS571" s="115"/>
      <c r="UHT571" s="115"/>
      <c r="UHU571" s="115"/>
      <c r="UHV571" s="115"/>
      <c r="UHW571" s="115"/>
      <c r="UHX571" s="115"/>
      <c r="UHY571" s="115"/>
      <c r="UHZ571" s="115"/>
      <c r="UIA571" s="115"/>
      <c r="UIB571" s="115"/>
      <c r="UIC571" s="115"/>
      <c r="UID571" s="115"/>
      <c r="UIE571" s="115"/>
      <c r="UIF571" s="115"/>
      <c r="UIG571" s="115"/>
      <c r="UIH571" s="115"/>
      <c r="UII571" s="115"/>
      <c r="UIJ571" s="115"/>
      <c r="UIK571" s="115"/>
      <c r="UIL571" s="115"/>
      <c r="UIM571" s="115"/>
      <c r="UIN571" s="115"/>
      <c r="UIO571" s="115"/>
      <c r="UIP571" s="115"/>
      <c r="UIQ571" s="115"/>
      <c r="UIR571" s="115"/>
      <c r="UIS571" s="115"/>
      <c r="UIT571" s="115"/>
      <c r="UIU571" s="115"/>
      <c r="UIV571" s="115"/>
      <c r="UIW571" s="115"/>
      <c r="UIX571" s="115"/>
      <c r="UIY571" s="115"/>
      <c r="UIZ571" s="115"/>
      <c r="UJA571" s="115"/>
      <c r="UJB571" s="115"/>
      <c r="UJC571" s="115"/>
      <c r="UJD571" s="115"/>
      <c r="UJE571" s="115"/>
      <c r="UJF571" s="115"/>
      <c r="UJG571" s="115"/>
      <c r="UJH571" s="115"/>
      <c r="UJI571" s="115"/>
      <c r="UJJ571" s="115"/>
      <c r="UJK571" s="115"/>
      <c r="UJL571" s="115"/>
      <c r="UJM571" s="115"/>
      <c r="UJN571" s="115"/>
      <c r="UJO571" s="115"/>
      <c r="UJP571" s="115"/>
      <c r="UJQ571" s="115"/>
      <c r="UJR571" s="115"/>
      <c r="UJS571" s="115"/>
      <c r="UJT571" s="115"/>
      <c r="UJU571" s="115"/>
      <c r="UJV571" s="115"/>
      <c r="UJW571" s="115"/>
      <c r="UJX571" s="115"/>
      <c r="UJY571" s="115"/>
      <c r="UJZ571" s="115"/>
      <c r="UKA571" s="115"/>
      <c r="UKB571" s="115"/>
      <c r="UKC571" s="115"/>
      <c r="UKD571" s="115"/>
      <c r="UKE571" s="115"/>
      <c r="UKF571" s="115"/>
      <c r="UKG571" s="115"/>
      <c r="UKH571" s="115"/>
      <c r="UKI571" s="115"/>
      <c r="UKJ571" s="115"/>
      <c r="UKK571" s="115"/>
      <c r="UKL571" s="115"/>
      <c r="UKM571" s="115"/>
      <c r="UKN571" s="115"/>
      <c r="UKO571" s="115"/>
      <c r="UKP571" s="115"/>
      <c r="UKQ571" s="115"/>
      <c r="UKR571" s="115"/>
      <c r="UKS571" s="115"/>
      <c r="UKT571" s="115"/>
      <c r="UKU571" s="115"/>
      <c r="UKV571" s="115"/>
      <c r="UKW571" s="115"/>
      <c r="UKX571" s="115"/>
      <c r="UKY571" s="115"/>
      <c r="UKZ571" s="115"/>
      <c r="ULA571" s="115"/>
      <c r="ULB571" s="115"/>
      <c r="ULC571" s="115"/>
      <c r="ULD571" s="115"/>
      <c r="ULE571" s="115"/>
      <c r="ULF571" s="115"/>
      <c r="ULG571" s="115"/>
      <c r="ULH571" s="115"/>
      <c r="ULI571" s="115"/>
      <c r="ULJ571" s="115"/>
      <c r="ULK571" s="115"/>
      <c r="ULL571" s="115"/>
      <c r="ULM571" s="115"/>
      <c r="ULN571" s="115"/>
      <c r="ULO571" s="115"/>
      <c r="ULP571" s="115"/>
      <c r="ULQ571" s="115"/>
      <c r="ULR571" s="115"/>
      <c r="ULS571" s="115"/>
      <c r="ULT571" s="115"/>
      <c r="ULU571" s="115"/>
      <c r="ULV571" s="115"/>
      <c r="ULW571" s="115"/>
      <c r="ULX571" s="115"/>
      <c r="ULY571" s="115"/>
      <c r="ULZ571" s="115"/>
      <c r="UMA571" s="115"/>
      <c r="UMB571" s="115"/>
      <c r="UMC571" s="115"/>
      <c r="UMD571" s="115"/>
      <c r="UME571" s="115"/>
      <c r="UMF571" s="115"/>
      <c r="UMG571" s="115"/>
      <c r="UMH571" s="115"/>
      <c r="UMI571" s="115"/>
      <c r="UMJ571" s="115"/>
      <c r="UMK571" s="115"/>
      <c r="UML571" s="115"/>
      <c r="UMM571" s="115"/>
      <c r="UMN571" s="115"/>
      <c r="UMO571" s="115"/>
      <c r="UMP571" s="115"/>
      <c r="UMQ571" s="115"/>
      <c r="UMR571" s="115"/>
      <c r="UMS571" s="115"/>
      <c r="UMT571" s="115"/>
      <c r="UMU571" s="115"/>
      <c r="UMV571" s="115"/>
      <c r="UMW571" s="115"/>
      <c r="UMX571" s="115"/>
      <c r="UMY571" s="115"/>
      <c r="UMZ571" s="115"/>
      <c r="UNA571" s="115"/>
      <c r="UNB571" s="115"/>
      <c r="UNC571" s="115"/>
      <c r="UND571" s="115"/>
      <c r="UNE571" s="115"/>
      <c r="UNF571" s="115"/>
      <c r="UNG571" s="115"/>
      <c r="UNH571" s="115"/>
      <c r="UNI571" s="115"/>
      <c r="UNJ571" s="115"/>
      <c r="UNK571" s="115"/>
      <c r="UNL571" s="115"/>
      <c r="UNM571" s="115"/>
      <c r="UNN571" s="115"/>
      <c r="UNO571" s="115"/>
      <c r="UNP571" s="115"/>
      <c r="UNQ571" s="115"/>
      <c r="UNR571" s="115"/>
      <c r="UNS571" s="115"/>
      <c r="UNT571" s="115"/>
      <c r="UNU571" s="115"/>
      <c r="UNV571" s="115"/>
      <c r="UNW571" s="115"/>
      <c r="UNX571" s="115"/>
      <c r="UNY571" s="115"/>
      <c r="UNZ571" s="115"/>
      <c r="UOA571" s="115"/>
      <c r="UOB571" s="115"/>
      <c r="UOC571" s="115"/>
      <c r="UOD571" s="115"/>
      <c r="UOE571" s="115"/>
      <c r="UOF571" s="115"/>
      <c r="UOG571" s="115"/>
      <c r="UOH571" s="115"/>
      <c r="UOI571" s="115"/>
      <c r="UOJ571" s="115"/>
      <c r="UOK571" s="115"/>
      <c r="UOL571" s="115"/>
      <c r="UOM571" s="115"/>
      <c r="UON571" s="115"/>
      <c r="UOO571" s="115"/>
      <c r="UOP571" s="115"/>
      <c r="UOQ571" s="115"/>
      <c r="UOR571" s="115"/>
      <c r="UOS571" s="115"/>
      <c r="UOT571" s="115"/>
      <c r="UOU571" s="115"/>
      <c r="UOV571" s="115"/>
      <c r="UOW571" s="115"/>
      <c r="UOX571" s="115"/>
      <c r="UOY571" s="115"/>
      <c r="UOZ571" s="115"/>
      <c r="UPA571" s="115"/>
      <c r="UPB571" s="115"/>
      <c r="UPC571" s="115"/>
      <c r="UPD571" s="115"/>
      <c r="UPE571" s="115"/>
      <c r="UPF571" s="115"/>
      <c r="UPG571" s="115"/>
      <c r="UPH571" s="115"/>
      <c r="UPI571" s="115"/>
      <c r="UPJ571" s="115"/>
      <c r="UPK571" s="115"/>
      <c r="UPL571" s="115"/>
      <c r="UPM571" s="115"/>
      <c r="UPN571" s="115"/>
      <c r="UPO571" s="115"/>
      <c r="UPP571" s="115"/>
      <c r="UPQ571" s="115"/>
      <c r="UPR571" s="115"/>
      <c r="UPS571" s="115"/>
      <c r="UPT571" s="115"/>
      <c r="UPU571" s="115"/>
      <c r="UPV571" s="115"/>
      <c r="UPW571" s="115"/>
      <c r="UPX571" s="115"/>
      <c r="UPY571" s="115"/>
      <c r="UPZ571" s="115"/>
      <c r="UQA571" s="115"/>
      <c r="UQB571" s="115"/>
      <c r="UQC571" s="115"/>
      <c r="UQD571" s="115"/>
      <c r="UQE571" s="115"/>
      <c r="UQF571" s="115"/>
      <c r="UQG571" s="115"/>
      <c r="UQH571" s="115"/>
      <c r="UQI571" s="115"/>
      <c r="UQJ571" s="115"/>
      <c r="UQK571" s="115"/>
      <c r="UQL571" s="115"/>
      <c r="UQM571" s="115"/>
      <c r="UQN571" s="115"/>
      <c r="UQO571" s="115"/>
      <c r="UQP571" s="115"/>
      <c r="UQQ571" s="115"/>
      <c r="UQR571" s="115"/>
      <c r="UQS571" s="115"/>
      <c r="UQT571" s="115"/>
      <c r="UQU571" s="115"/>
      <c r="UQV571" s="115"/>
      <c r="UQW571" s="115"/>
      <c r="UQX571" s="115"/>
      <c r="UQY571" s="115"/>
      <c r="UQZ571" s="115"/>
      <c r="URA571" s="115"/>
      <c r="URB571" s="115"/>
      <c r="URC571" s="115"/>
      <c r="URD571" s="115"/>
      <c r="URE571" s="115"/>
      <c r="URF571" s="115"/>
      <c r="URG571" s="115"/>
      <c r="URH571" s="115"/>
      <c r="URI571" s="115"/>
      <c r="URJ571" s="115"/>
      <c r="URK571" s="115"/>
      <c r="URL571" s="115"/>
      <c r="URM571" s="115"/>
      <c r="URN571" s="115"/>
      <c r="URO571" s="115"/>
      <c r="URP571" s="115"/>
      <c r="URQ571" s="115"/>
      <c r="URR571" s="115"/>
      <c r="URS571" s="115"/>
      <c r="URT571" s="115"/>
      <c r="URU571" s="115"/>
      <c r="URV571" s="115"/>
      <c r="URW571" s="115"/>
      <c r="URX571" s="115"/>
      <c r="URY571" s="115"/>
      <c r="URZ571" s="115"/>
      <c r="USA571" s="115"/>
      <c r="USB571" s="115"/>
      <c r="USC571" s="115"/>
      <c r="USD571" s="115"/>
      <c r="USE571" s="115"/>
      <c r="USF571" s="115"/>
      <c r="USG571" s="115"/>
      <c r="USH571" s="115"/>
      <c r="USI571" s="115"/>
      <c r="USJ571" s="115"/>
      <c r="USK571" s="115"/>
      <c r="USL571" s="115"/>
      <c r="USM571" s="115"/>
      <c r="USN571" s="115"/>
      <c r="USO571" s="115"/>
      <c r="USP571" s="115"/>
      <c r="USQ571" s="115"/>
      <c r="USR571" s="115"/>
      <c r="USS571" s="115"/>
      <c r="UST571" s="115"/>
      <c r="USU571" s="115"/>
      <c r="USV571" s="115"/>
      <c r="USW571" s="115"/>
      <c r="USX571" s="115"/>
      <c r="USY571" s="115"/>
      <c r="USZ571" s="115"/>
      <c r="UTA571" s="115"/>
      <c r="UTB571" s="115"/>
      <c r="UTC571" s="115"/>
      <c r="UTD571" s="115"/>
      <c r="UTE571" s="115"/>
      <c r="UTF571" s="115"/>
      <c r="UTG571" s="115"/>
      <c r="UTH571" s="115"/>
      <c r="UTI571" s="115"/>
      <c r="UTJ571" s="115"/>
      <c r="UTK571" s="115"/>
      <c r="UTL571" s="115"/>
      <c r="UTM571" s="115"/>
      <c r="UTN571" s="115"/>
      <c r="UTO571" s="115"/>
      <c r="UTP571" s="115"/>
      <c r="UTQ571" s="115"/>
      <c r="UTR571" s="115"/>
      <c r="UTS571" s="115"/>
      <c r="UTT571" s="115"/>
      <c r="UTU571" s="115"/>
      <c r="UTV571" s="115"/>
      <c r="UTW571" s="115"/>
      <c r="UTX571" s="115"/>
      <c r="UTY571" s="115"/>
      <c r="UTZ571" s="115"/>
      <c r="UUA571" s="115"/>
      <c r="UUB571" s="115"/>
      <c r="UUC571" s="115"/>
      <c r="UUD571" s="115"/>
      <c r="UUE571" s="115"/>
      <c r="UUF571" s="115"/>
      <c r="UUG571" s="115"/>
      <c r="UUH571" s="115"/>
      <c r="UUI571" s="115"/>
      <c r="UUJ571" s="115"/>
      <c r="UUK571" s="115"/>
      <c r="UUL571" s="115"/>
      <c r="UUM571" s="115"/>
      <c r="UUN571" s="115"/>
      <c r="UUO571" s="115"/>
      <c r="UUP571" s="115"/>
      <c r="UUQ571" s="115"/>
      <c r="UUR571" s="115"/>
      <c r="UUS571" s="115"/>
      <c r="UUT571" s="115"/>
      <c r="UUU571" s="115"/>
      <c r="UUV571" s="115"/>
      <c r="UUW571" s="115"/>
      <c r="UUX571" s="115"/>
      <c r="UUY571" s="115"/>
      <c r="UUZ571" s="115"/>
      <c r="UVA571" s="115"/>
      <c r="UVB571" s="115"/>
      <c r="UVC571" s="115"/>
      <c r="UVD571" s="115"/>
      <c r="UVE571" s="115"/>
      <c r="UVF571" s="115"/>
      <c r="UVG571" s="115"/>
      <c r="UVH571" s="115"/>
      <c r="UVI571" s="115"/>
      <c r="UVJ571" s="115"/>
      <c r="UVK571" s="115"/>
      <c r="UVL571" s="115"/>
      <c r="UVM571" s="115"/>
      <c r="UVN571" s="115"/>
      <c r="UVO571" s="115"/>
      <c r="UVP571" s="115"/>
      <c r="UVQ571" s="115"/>
      <c r="UVR571" s="115"/>
      <c r="UVS571" s="115"/>
      <c r="UVT571" s="115"/>
      <c r="UVU571" s="115"/>
      <c r="UVV571" s="115"/>
      <c r="UVW571" s="115"/>
      <c r="UVX571" s="115"/>
      <c r="UVY571" s="115"/>
      <c r="UVZ571" s="115"/>
      <c r="UWA571" s="115"/>
      <c r="UWB571" s="115"/>
      <c r="UWC571" s="115"/>
      <c r="UWD571" s="115"/>
      <c r="UWE571" s="115"/>
      <c r="UWF571" s="115"/>
      <c r="UWG571" s="115"/>
      <c r="UWH571" s="115"/>
      <c r="UWI571" s="115"/>
      <c r="UWJ571" s="115"/>
      <c r="UWK571" s="115"/>
      <c r="UWL571" s="115"/>
      <c r="UWM571" s="115"/>
      <c r="UWN571" s="115"/>
      <c r="UWO571" s="115"/>
      <c r="UWP571" s="115"/>
      <c r="UWQ571" s="115"/>
      <c r="UWR571" s="115"/>
      <c r="UWS571" s="115"/>
      <c r="UWT571" s="115"/>
      <c r="UWU571" s="115"/>
      <c r="UWV571" s="115"/>
      <c r="UWW571" s="115"/>
      <c r="UWX571" s="115"/>
      <c r="UWY571" s="115"/>
      <c r="UWZ571" s="115"/>
      <c r="UXA571" s="115"/>
      <c r="UXB571" s="115"/>
      <c r="UXC571" s="115"/>
      <c r="UXD571" s="115"/>
      <c r="UXE571" s="115"/>
      <c r="UXF571" s="115"/>
      <c r="UXG571" s="115"/>
      <c r="UXH571" s="115"/>
      <c r="UXI571" s="115"/>
      <c r="UXJ571" s="115"/>
      <c r="UXK571" s="115"/>
      <c r="UXL571" s="115"/>
      <c r="UXM571" s="115"/>
      <c r="UXN571" s="115"/>
      <c r="UXO571" s="115"/>
      <c r="UXP571" s="115"/>
      <c r="UXQ571" s="115"/>
      <c r="UXR571" s="115"/>
      <c r="UXS571" s="115"/>
      <c r="UXT571" s="115"/>
      <c r="UXU571" s="115"/>
      <c r="UXV571" s="115"/>
      <c r="UXW571" s="115"/>
      <c r="UXX571" s="115"/>
      <c r="UXY571" s="115"/>
      <c r="UXZ571" s="115"/>
      <c r="UYA571" s="115"/>
      <c r="UYB571" s="115"/>
      <c r="UYC571" s="115"/>
      <c r="UYD571" s="115"/>
      <c r="UYE571" s="115"/>
      <c r="UYF571" s="115"/>
      <c r="UYG571" s="115"/>
      <c r="UYH571" s="115"/>
      <c r="UYI571" s="115"/>
      <c r="UYJ571" s="115"/>
      <c r="UYK571" s="115"/>
      <c r="UYL571" s="115"/>
      <c r="UYM571" s="115"/>
      <c r="UYN571" s="115"/>
      <c r="UYO571" s="115"/>
      <c r="UYP571" s="115"/>
      <c r="UYQ571" s="115"/>
      <c r="UYR571" s="115"/>
      <c r="UYS571" s="115"/>
      <c r="UYT571" s="115"/>
      <c r="UYU571" s="115"/>
      <c r="UYV571" s="115"/>
      <c r="UYW571" s="115"/>
      <c r="UYX571" s="115"/>
      <c r="UYY571" s="115"/>
      <c r="UYZ571" s="115"/>
      <c r="UZA571" s="115"/>
      <c r="UZB571" s="115"/>
      <c r="UZC571" s="115"/>
      <c r="UZD571" s="115"/>
      <c r="UZE571" s="115"/>
      <c r="UZF571" s="115"/>
      <c r="UZG571" s="115"/>
      <c r="UZH571" s="115"/>
      <c r="UZI571" s="115"/>
      <c r="UZJ571" s="115"/>
      <c r="UZK571" s="115"/>
      <c r="UZL571" s="115"/>
      <c r="UZM571" s="115"/>
      <c r="UZN571" s="115"/>
      <c r="UZO571" s="115"/>
      <c r="UZP571" s="115"/>
      <c r="UZQ571" s="115"/>
      <c r="UZR571" s="115"/>
      <c r="UZS571" s="115"/>
      <c r="UZT571" s="115"/>
      <c r="UZU571" s="115"/>
      <c r="UZV571" s="115"/>
      <c r="UZW571" s="115"/>
      <c r="UZX571" s="115"/>
      <c r="UZY571" s="115"/>
      <c r="UZZ571" s="115"/>
      <c r="VAA571" s="115"/>
      <c r="VAB571" s="115"/>
      <c r="VAC571" s="115"/>
      <c r="VAD571" s="115"/>
      <c r="VAE571" s="115"/>
      <c r="VAF571" s="115"/>
      <c r="VAG571" s="115"/>
      <c r="VAH571" s="115"/>
      <c r="VAI571" s="115"/>
      <c r="VAJ571" s="115"/>
      <c r="VAK571" s="115"/>
      <c r="VAL571" s="115"/>
      <c r="VAM571" s="115"/>
      <c r="VAN571" s="115"/>
      <c r="VAO571" s="115"/>
      <c r="VAP571" s="115"/>
      <c r="VAQ571" s="115"/>
      <c r="VAR571" s="115"/>
      <c r="VAS571" s="115"/>
      <c r="VAT571" s="115"/>
      <c r="VAU571" s="115"/>
      <c r="VAV571" s="115"/>
      <c r="VAW571" s="115"/>
      <c r="VAX571" s="115"/>
      <c r="VAY571" s="115"/>
      <c r="VAZ571" s="115"/>
      <c r="VBA571" s="115"/>
      <c r="VBB571" s="115"/>
      <c r="VBC571" s="115"/>
      <c r="VBD571" s="115"/>
      <c r="VBE571" s="115"/>
      <c r="VBF571" s="115"/>
      <c r="VBG571" s="115"/>
      <c r="VBH571" s="115"/>
      <c r="VBI571" s="115"/>
      <c r="VBJ571" s="115"/>
      <c r="VBK571" s="115"/>
      <c r="VBL571" s="115"/>
      <c r="VBM571" s="115"/>
      <c r="VBN571" s="115"/>
      <c r="VBO571" s="115"/>
      <c r="VBP571" s="115"/>
      <c r="VBQ571" s="115"/>
      <c r="VBR571" s="115"/>
      <c r="VBS571" s="115"/>
      <c r="VBT571" s="115"/>
      <c r="VBU571" s="115"/>
      <c r="VBV571" s="115"/>
      <c r="VBW571" s="115"/>
      <c r="VBX571" s="115"/>
      <c r="VBY571" s="115"/>
      <c r="VBZ571" s="115"/>
      <c r="VCA571" s="115"/>
      <c r="VCB571" s="115"/>
      <c r="VCC571" s="115"/>
      <c r="VCD571" s="115"/>
      <c r="VCE571" s="115"/>
      <c r="VCF571" s="115"/>
      <c r="VCG571" s="115"/>
      <c r="VCH571" s="115"/>
      <c r="VCI571" s="115"/>
      <c r="VCJ571" s="115"/>
      <c r="VCK571" s="115"/>
      <c r="VCL571" s="115"/>
      <c r="VCM571" s="115"/>
      <c r="VCN571" s="115"/>
      <c r="VCO571" s="115"/>
      <c r="VCP571" s="115"/>
      <c r="VCQ571" s="115"/>
      <c r="VCR571" s="115"/>
      <c r="VCS571" s="115"/>
      <c r="VCT571" s="115"/>
      <c r="VCU571" s="115"/>
      <c r="VCV571" s="115"/>
      <c r="VCW571" s="115"/>
      <c r="VCX571" s="115"/>
      <c r="VCY571" s="115"/>
      <c r="VCZ571" s="115"/>
      <c r="VDA571" s="115"/>
      <c r="VDB571" s="115"/>
      <c r="VDC571" s="115"/>
      <c r="VDD571" s="115"/>
      <c r="VDE571" s="115"/>
      <c r="VDF571" s="115"/>
      <c r="VDG571" s="115"/>
      <c r="VDH571" s="115"/>
      <c r="VDI571" s="115"/>
      <c r="VDJ571" s="115"/>
      <c r="VDK571" s="115"/>
      <c r="VDL571" s="115"/>
      <c r="VDM571" s="115"/>
      <c r="VDN571" s="115"/>
      <c r="VDO571" s="115"/>
      <c r="VDP571" s="115"/>
      <c r="VDQ571" s="115"/>
      <c r="VDR571" s="115"/>
      <c r="VDS571" s="115"/>
      <c r="VDT571" s="115"/>
      <c r="VDU571" s="115"/>
      <c r="VDV571" s="115"/>
      <c r="VDW571" s="115"/>
      <c r="VDX571" s="115"/>
      <c r="VDY571" s="115"/>
      <c r="VDZ571" s="115"/>
      <c r="VEA571" s="115"/>
      <c r="VEB571" s="115"/>
      <c r="VEC571" s="115"/>
      <c r="VED571" s="115"/>
      <c r="VEE571" s="115"/>
      <c r="VEF571" s="115"/>
      <c r="VEG571" s="115"/>
      <c r="VEH571" s="115"/>
      <c r="VEI571" s="115"/>
      <c r="VEJ571" s="115"/>
      <c r="VEK571" s="115"/>
      <c r="VEL571" s="115"/>
      <c r="VEM571" s="115"/>
      <c r="VEN571" s="115"/>
      <c r="VEO571" s="115"/>
      <c r="VEP571" s="115"/>
      <c r="VEQ571" s="115"/>
      <c r="VER571" s="115"/>
      <c r="VES571" s="115"/>
      <c r="VET571" s="115"/>
      <c r="VEU571" s="115"/>
      <c r="VEV571" s="115"/>
      <c r="VEW571" s="115"/>
      <c r="VEX571" s="115"/>
      <c r="VEY571" s="115"/>
      <c r="VEZ571" s="115"/>
      <c r="VFA571" s="115"/>
      <c r="VFB571" s="115"/>
      <c r="VFC571" s="115"/>
      <c r="VFD571" s="115"/>
      <c r="VFE571" s="115"/>
      <c r="VFF571" s="115"/>
      <c r="VFG571" s="115"/>
      <c r="VFH571" s="115"/>
      <c r="VFI571" s="115"/>
      <c r="VFJ571" s="115"/>
      <c r="VFK571" s="115"/>
      <c r="VFL571" s="115"/>
      <c r="VFM571" s="115"/>
      <c r="VFN571" s="115"/>
      <c r="VFO571" s="115"/>
      <c r="VFP571" s="115"/>
      <c r="VFQ571" s="115"/>
      <c r="VFR571" s="115"/>
      <c r="VFS571" s="115"/>
      <c r="VFT571" s="115"/>
      <c r="VFU571" s="115"/>
      <c r="VFV571" s="115"/>
      <c r="VFW571" s="115"/>
      <c r="VFX571" s="115"/>
      <c r="VFY571" s="115"/>
      <c r="VFZ571" s="115"/>
      <c r="VGA571" s="115"/>
      <c r="VGB571" s="115"/>
      <c r="VGC571" s="115"/>
      <c r="VGD571" s="115"/>
      <c r="VGE571" s="115"/>
      <c r="VGF571" s="115"/>
      <c r="VGG571" s="115"/>
      <c r="VGH571" s="115"/>
      <c r="VGI571" s="115"/>
      <c r="VGJ571" s="115"/>
      <c r="VGK571" s="115"/>
      <c r="VGL571" s="115"/>
      <c r="VGM571" s="115"/>
      <c r="VGN571" s="115"/>
      <c r="VGO571" s="115"/>
      <c r="VGP571" s="115"/>
      <c r="VGQ571" s="115"/>
      <c r="VGR571" s="115"/>
      <c r="VGS571" s="115"/>
      <c r="VGT571" s="115"/>
      <c r="VGU571" s="115"/>
      <c r="VGV571" s="115"/>
      <c r="VGW571" s="115"/>
      <c r="VGX571" s="115"/>
      <c r="VGY571" s="115"/>
      <c r="VGZ571" s="115"/>
      <c r="VHA571" s="115"/>
      <c r="VHB571" s="115"/>
      <c r="VHC571" s="115"/>
      <c r="VHD571" s="115"/>
      <c r="VHE571" s="115"/>
      <c r="VHF571" s="115"/>
      <c r="VHG571" s="115"/>
      <c r="VHH571" s="115"/>
      <c r="VHI571" s="115"/>
      <c r="VHJ571" s="115"/>
      <c r="VHK571" s="115"/>
      <c r="VHL571" s="115"/>
      <c r="VHM571" s="115"/>
      <c r="VHN571" s="115"/>
      <c r="VHO571" s="115"/>
      <c r="VHP571" s="115"/>
      <c r="VHQ571" s="115"/>
      <c r="VHR571" s="115"/>
      <c r="VHS571" s="115"/>
      <c r="VHT571" s="115"/>
      <c r="VHU571" s="115"/>
      <c r="VHV571" s="115"/>
      <c r="VHW571" s="115"/>
      <c r="VHX571" s="115"/>
      <c r="VHY571" s="115"/>
      <c r="VHZ571" s="115"/>
      <c r="VIA571" s="115"/>
      <c r="VIB571" s="115"/>
      <c r="VIC571" s="115"/>
      <c r="VID571" s="115"/>
      <c r="VIE571" s="115"/>
      <c r="VIF571" s="115"/>
      <c r="VIG571" s="115"/>
      <c r="VIH571" s="115"/>
      <c r="VII571" s="115"/>
      <c r="VIJ571" s="115"/>
      <c r="VIK571" s="115"/>
      <c r="VIL571" s="115"/>
      <c r="VIM571" s="115"/>
      <c r="VIN571" s="115"/>
      <c r="VIO571" s="115"/>
      <c r="VIP571" s="115"/>
      <c r="VIQ571" s="115"/>
      <c r="VIR571" s="115"/>
      <c r="VIS571" s="115"/>
      <c r="VIT571" s="115"/>
      <c r="VIU571" s="115"/>
      <c r="VIV571" s="115"/>
      <c r="VIW571" s="115"/>
      <c r="VIX571" s="115"/>
      <c r="VIY571" s="115"/>
      <c r="VIZ571" s="115"/>
      <c r="VJA571" s="115"/>
      <c r="VJB571" s="115"/>
      <c r="VJC571" s="115"/>
      <c r="VJD571" s="115"/>
      <c r="VJE571" s="115"/>
      <c r="VJF571" s="115"/>
      <c r="VJG571" s="115"/>
      <c r="VJH571" s="115"/>
      <c r="VJI571" s="115"/>
      <c r="VJJ571" s="115"/>
      <c r="VJK571" s="115"/>
      <c r="VJL571" s="115"/>
      <c r="VJM571" s="115"/>
      <c r="VJN571" s="115"/>
      <c r="VJO571" s="115"/>
      <c r="VJP571" s="115"/>
      <c r="VJQ571" s="115"/>
      <c r="VJR571" s="115"/>
      <c r="VJS571" s="115"/>
      <c r="VJT571" s="115"/>
      <c r="VJU571" s="115"/>
      <c r="VJV571" s="115"/>
      <c r="VJW571" s="115"/>
      <c r="VJX571" s="115"/>
      <c r="VJY571" s="115"/>
      <c r="VJZ571" s="115"/>
      <c r="VKA571" s="115"/>
      <c r="VKB571" s="115"/>
      <c r="VKC571" s="115"/>
      <c r="VKD571" s="115"/>
      <c r="VKE571" s="115"/>
      <c r="VKF571" s="115"/>
      <c r="VKG571" s="115"/>
      <c r="VKH571" s="115"/>
      <c r="VKI571" s="115"/>
      <c r="VKJ571" s="115"/>
      <c r="VKK571" s="115"/>
      <c r="VKL571" s="115"/>
      <c r="VKM571" s="115"/>
      <c r="VKN571" s="115"/>
      <c r="VKO571" s="115"/>
      <c r="VKP571" s="115"/>
      <c r="VKQ571" s="115"/>
      <c r="VKR571" s="115"/>
      <c r="VKS571" s="115"/>
      <c r="VKT571" s="115"/>
      <c r="VKU571" s="115"/>
      <c r="VKV571" s="115"/>
      <c r="VKW571" s="115"/>
      <c r="VKX571" s="115"/>
      <c r="VKY571" s="115"/>
      <c r="VKZ571" s="115"/>
      <c r="VLA571" s="115"/>
      <c r="VLB571" s="115"/>
      <c r="VLC571" s="115"/>
      <c r="VLD571" s="115"/>
      <c r="VLE571" s="115"/>
      <c r="VLF571" s="115"/>
      <c r="VLG571" s="115"/>
      <c r="VLH571" s="115"/>
      <c r="VLI571" s="115"/>
      <c r="VLJ571" s="115"/>
      <c r="VLK571" s="115"/>
      <c r="VLL571" s="115"/>
      <c r="VLM571" s="115"/>
      <c r="VLN571" s="115"/>
      <c r="VLO571" s="115"/>
      <c r="VLP571" s="115"/>
      <c r="VLQ571" s="115"/>
      <c r="VLR571" s="115"/>
      <c r="VLS571" s="115"/>
      <c r="VLT571" s="115"/>
      <c r="VLU571" s="115"/>
      <c r="VLV571" s="115"/>
      <c r="VLW571" s="115"/>
      <c r="VLX571" s="115"/>
      <c r="VLY571" s="115"/>
      <c r="VLZ571" s="115"/>
      <c r="VMA571" s="115"/>
      <c r="VMB571" s="115"/>
      <c r="VMC571" s="115"/>
      <c r="VMD571" s="115"/>
      <c r="VME571" s="115"/>
      <c r="VMF571" s="115"/>
      <c r="VMG571" s="115"/>
      <c r="VMH571" s="115"/>
      <c r="VMI571" s="115"/>
      <c r="VMJ571" s="115"/>
      <c r="VMK571" s="115"/>
      <c r="VML571" s="115"/>
      <c r="VMM571" s="115"/>
      <c r="VMN571" s="115"/>
      <c r="VMO571" s="115"/>
      <c r="VMP571" s="115"/>
      <c r="VMQ571" s="115"/>
      <c r="VMR571" s="115"/>
      <c r="VMS571" s="115"/>
      <c r="VMT571" s="115"/>
      <c r="VMU571" s="115"/>
      <c r="VMV571" s="115"/>
      <c r="VMW571" s="115"/>
      <c r="VMX571" s="115"/>
      <c r="VMY571" s="115"/>
      <c r="VMZ571" s="115"/>
      <c r="VNA571" s="115"/>
      <c r="VNB571" s="115"/>
      <c r="VNC571" s="115"/>
      <c r="VND571" s="115"/>
      <c r="VNE571" s="115"/>
      <c r="VNF571" s="115"/>
      <c r="VNG571" s="115"/>
      <c r="VNH571" s="115"/>
      <c r="VNI571" s="115"/>
      <c r="VNJ571" s="115"/>
      <c r="VNK571" s="115"/>
      <c r="VNL571" s="115"/>
      <c r="VNM571" s="115"/>
      <c r="VNN571" s="115"/>
      <c r="VNO571" s="115"/>
      <c r="VNP571" s="115"/>
      <c r="VNQ571" s="115"/>
      <c r="VNR571" s="115"/>
      <c r="VNS571" s="115"/>
      <c r="VNT571" s="115"/>
      <c r="VNU571" s="115"/>
      <c r="VNV571" s="115"/>
      <c r="VNW571" s="115"/>
      <c r="VNX571" s="115"/>
      <c r="VNY571" s="115"/>
      <c r="VNZ571" s="115"/>
      <c r="VOA571" s="115"/>
      <c r="VOB571" s="115"/>
      <c r="VOC571" s="115"/>
      <c r="VOD571" s="115"/>
      <c r="VOE571" s="115"/>
      <c r="VOF571" s="115"/>
      <c r="VOG571" s="115"/>
      <c r="VOH571" s="115"/>
      <c r="VOI571" s="115"/>
      <c r="VOJ571" s="115"/>
      <c r="VOK571" s="115"/>
      <c r="VOL571" s="115"/>
      <c r="VOM571" s="115"/>
      <c r="VON571" s="115"/>
      <c r="VOO571" s="115"/>
      <c r="VOP571" s="115"/>
      <c r="VOQ571" s="115"/>
      <c r="VOR571" s="115"/>
      <c r="VOS571" s="115"/>
      <c r="VOT571" s="115"/>
      <c r="VOU571" s="115"/>
      <c r="VOV571" s="115"/>
      <c r="VOW571" s="115"/>
      <c r="VOX571" s="115"/>
      <c r="VOY571" s="115"/>
      <c r="VOZ571" s="115"/>
      <c r="VPA571" s="115"/>
      <c r="VPB571" s="115"/>
      <c r="VPC571" s="115"/>
      <c r="VPD571" s="115"/>
      <c r="VPE571" s="115"/>
      <c r="VPF571" s="115"/>
      <c r="VPG571" s="115"/>
      <c r="VPH571" s="115"/>
      <c r="VPI571" s="115"/>
      <c r="VPJ571" s="115"/>
      <c r="VPK571" s="115"/>
      <c r="VPL571" s="115"/>
      <c r="VPM571" s="115"/>
      <c r="VPN571" s="115"/>
      <c r="VPO571" s="115"/>
      <c r="VPP571" s="115"/>
      <c r="VPQ571" s="115"/>
      <c r="VPR571" s="115"/>
      <c r="VPS571" s="115"/>
      <c r="VPT571" s="115"/>
      <c r="VPU571" s="115"/>
      <c r="VPV571" s="115"/>
      <c r="VPW571" s="115"/>
      <c r="VPX571" s="115"/>
      <c r="VPY571" s="115"/>
      <c r="VPZ571" s="115"/>
      <c r="VQA571" s="115"/>
      <c r="VQB571" s="115"/>
      <c r="VQC571" s="115"/>
      <c r="VQD571" s="115"/>
      <c r="VQE571" s="115"/>
      <c r="VQF571" s="115"/>
      <c r="VQG571" s="115"/>
      <c r="VQH571" s="115"/>
      <c r="VQI571" s="115"/>
      <c r="VQJ571" s="115"/>
      <c r="VQK571" s="115"/>
      <c r="VQL571" s="115"/>
      <c r="VQM571" s="115"/>
      <c r="VQN571" s="115"/>
      <c r="VQO571" s="115"/>
      <c r="VQP571" s="115"/>
      <c r="VQQ571" s="115"/>
      <c r="VQR571" s="115"/>
      <c r="VQS571" s="115"/>
      <c r="VQT571" s="115"/>
      <c r="VQU571" s="115"/>
      <c r="VQV571" s="115"/>
      <c r="VQW571" s="115"/>
      <c r="VQX571" s="115"/>
      <c r="VQY571" s="115"/>
      <c r="VQZ571" s="115"/>
      <c r="VRA571" s="115"/>
      <c r="VRB571" s="115"/>
      <c r="VRC571" s="115"/>
      <c r="VRD571" s="115"/>
      <c r="VRE571" s="115"/>
      <c r="VRF571" s="115"/>
      <c r="VRG571" s="115"/>
      <c r="VRH571" s="115"/>
      <c r="VRI571" s="115"/>
      <c r="VRJ571" s="115"/>
      <c r="VRK571" s="115"/>
      <c r="VRL571" s="115"/>
      <c r="VRM571" s="115"/>
      <c r="VRN571" s="115"/>
      <c r="VRO571" s="115"/>
      <c r="VRP571" s="115"/>
      <c r="VRQ571" s="115"/>
      <c r="VRR571" s="115"/>
      <c r="VRS571" s="115"/>
      <c r="VRT571" s="115"/>
      <c r="VRU571" s="115"/>
      <c r="VRV571" s="115"/>
      <c r="VRW571" s="115"/>
      <c r="VRX571" s="115"/>
      <c r="VRY571" s="115"/>
      <c r="VRZ571" s="115"/>
      <c r="VSA571" s="115"/>
      <c r="VSB571" s="115"/>
      <c r="VSC571" s="115"/>
      <c r="VSD571" s="115"/>
      <c r="VSE571" s="115"/>
      <c r="VSF571" s="115"/>
      <c r="VSG571" s="115"/>
      <c r="VSH571" s="115"/>
      <c r="VSI571" s="115"/>
      <c r="VSJ571" s="115"/>
      <c r="VSK571" s="115"/>
      <c r="VSL571" s="115"/>
      <c r="VSM571" s="115"/>
      <c r="VSN571" s="115"/>
      <c r="VSO571" s="115"/>
      <c r="VSP571" s="115"/>
      <c r="VSQ571" s="115"/>
      <c r="VSR571" s="115"/>
      <c r="VSS571" s="115"/>
      <c r="VST571" s="115"/>
      <c r="VSU571" s="115"/>
      <c r="VSV571" s="115"/>
      <c r="VSW571" s="115"/>
      <c r="VSX571" s="115"/>
      <c r="VSY571" s="115"/>
      <c r="VSZ571" s="115"/>
      <c r="VTA571" s="115"/>
      <c r="VTB571" s="115"/>
      <c r="VTC571" s="115"/>
      <c r="VTD571" s="115"/>
      <c r="VTE571" s="115"/>
      <c r="VTF571" s="115"/>
      <c r="VTG571" s="115"/>
      <c r="VTH571" s="115"/>
      <c r="VTI571" s="115"/>
      <c r="VTJ571" s="115"/>
      <c r="VTK571" s="115"/>
      <c r="VTL571" s="115"/>
      <c r="VTM571" s="115"/>
      <c r="VTN571" s="115"/>
      <c r="VTO571" s="115"/>
      <c r="VTP571" s="115"/>
      <c r="VTQ571" s="115"/>
      <c r="VTR571" s="115"/>
      <c r="VTS571" s="115"/>
      <c r="VTT571" s="115"/>
      <c r="VTU571" s="115"/>
      <c r="VTV571" s="115"/>
      <c r="VTW571" s="115"/>
      <c r="VTX571" s="115"/>
      <c r="VTY571" s="115"/>
      <c r="VTZ571" s="115"/>
      <c r="VUA571" s="115"/>
      <c r="VUB571" s="115"/>
      <c r="VUC571" s="115"/>
      <c r="VUD571" s="115"/>
      <c r="VUE571" s="115"/>
      <c r="VUF571" s="115"/>
      <c r="VUG571" s="115"/>
      <c r="VUH571" s="115"/>
      <c r="VUI571" s="115"/>
      <c r="VUJ571" s="115"/>
      <c r="VUK571" s="115"/>
      <c r="VUL571" s="115"/>
      <c r="VUM571" s="115"/>
      <c r="VUN571" s="115"/>
      <c r="VUO571" s="115"/>
      <c r="VUP571" s="115"/>
      <c r="VUQ571" s="115"/>
      <c r="VUR571" s="115"/>
      <c r="VUS571" s="115"/>
      <c r="VUT571" s="115"/>
      <c r="VUU571" s="115"/>
      <c r="VUV571" s="115"/>
      <c r="VUW571" s="115"/>
      <c r="VUX571" s="115"/>
      <c r="VUY571" s="115"/>
      <c r="VUZ571" s="115"/>
      <c r="VVA571" s="115"/>
      <c r="VVB571" s="115"/>
      <c r="VVC571" s="115"/>
      <c r="VVD571" s="115"/>
      <c r="VVE571" s="115"/>
      <c r="VVF571" s="115"/>
      <c r="VVG571" s="115"/>
      <c r="VVH571" s="115"/>
      <c r="VVI571" s="115"/>
      <c r="VVJ571" s="115"/>
      <c r="VVK571" s="115"/>
      <c r="VVL571" s="115"/>
      <c r="VVM571" s="115"/>
      <c r="VVN571" s="115"/>
      <c r="VVO571" s="115"/>
      <c r="VVP571" s="115"/>
      <c r="VVQ571" s="115"/>
      <c r="VVR571" s="115"/>
      <c r="VVS571" s="115"/>
      <c r="VVT571" s="115"/>
      <c r="VVU571" s="115"/>
      <c r="VVV571" s="115"/>
      <c r="VVW571" s="115"/>
      <c r="VVX571" s="115"/>
      <c r="VVY571" s="115"/>
      <c r="VVZ571" s="115"/>
      <c r="VWA571" s="115"/>
      <c r="VWB571" s="115"/>
      <c r="VWC571" s="115"/>
      <c r="VWD571" s="115"/>
      <c r="VWE571" s="115"/>
      <c r="VWF571" s="115"/>
      <c r="VWG571" s="115"/>
      <c r="VWH571" s="115"/>
      <c r="VWI571" s="115"/>
      <c r="VWJ571" s="115"/>
      <c r="VWK571" s="115"/>
      <c r="VWL571" s="115"/>
      <c r="VWM571" s="115"/>
      <c r="VWN571" s="115"/>
      <c r="VWO571" s="115"/>
      <c r="VWP571" s="115"/>
      <c r="VWQ571" s="115"/>
      <c r="VWR571" s="115"/>
      <c r="VWS571" s="115"/>
      <c r="VWT571" s="115"/>
      <c r="VWU571" s="115"/>
      <c r="VWV571" s="115"/>
      <c r="VWW571" s="115"/>
      <c r="VWX571" s="115"/>
      <c r="VWY571" s="115"/>
      <c r="VWZ571" s="115"/>
      <c r="VXA571" s="115"/>
      <c r="VXB571" s="115"/>
      <c r="VXC571" s="115"/>
      <c r="VXD571" s="115"/>
      <c r="VXE571" s="115"/>
      <c r="VXF571" s="115"/>
      <c r="VXG571" s="115"/>
      <c r="VXH571" s="115"/>
      <c r="VXI571" s="115"/>
      <c r="VXJ571" s="115"/>
      <c r="VXK571" s="115"/>
      <c r="VXL571" s="115"/>
      <c r="VXM571" s="115"/>
      <c r="VXN571" s="115"/>
      <c r="VXO571" s="115"/>
      <c r="VXP571" s="115"/>
      <c r="VXQ571" s="115"/>
      <c r="VXR571" s="115"/>
      <c r="VXS571" s="115"/>
      <c r="VXT571" s="115"/>
      <c r="VXU571" s="115"/>
      <c r="VXV571" s="115"/>
      <c r="VXW571" s="115"/>
      <c r="VXX571" s="115"/>
      <c r="VXY571" s="115"/>
      <c r="VXZ571" s="115"/>
      <c r="VYA571" s="115"/>
      <c r="VYB571" s="115"/>
      <c r="VYC571" s="115"/>
      <c r="VYD571" s="115"/>
      <c r="VYE571" s="115"/>
      <c r="VYF571" s="115"/>
      <c r="VYG571" s="115"/>
      <c r="VYH571" s="115"/>
      <c r="VYI571" s="115"/>
      <c r="VYJ571" s="115"/>
      <c r="VYK571" s="115"/>
      <c r="VYL571" s="115"/>
      <c r="VYM571" s="115"/>
      <c r="VYN571" s="115"/>
      <c r="VYO571" s="115"/>
      <c r="VYP571" s="115"/>
      <c r="VYQ571" s="115"/>
      <c r="VYR571" s="115"/>
      <c r="VYS571" s="115"/>
      <c r="VYT571" s="115"/>
      <c r="VYU571" s="115"/>
      <c r="VYV571" s="115"/>
      <c r="VYW571" s="115"/>
      <c r="VYX571" s="115"/>
      <c r="VYY571" s="115"/>
      <c r="VYZ571" s="115"/>
      <c r="VZA571" s="115"/>
      <c r="VZB571" s="115"/>
      <c r="VZC571" s="115"/>
      <c r="VZD571" s="115"/>
      <c r="VZE571" s="115"/>
      <c r="VZF571" s="115"/>
      <c r="VZG571" s="115"/>
      <c r="VZH571" s="115"/>
      <c r="VZI571" s="115"/>
      <c r="VZJ571" s="115"/>
      <c r="VZK571" s="115"/>
      <c r="VZL571" s="115"/>
      <c r="VZM571" s="115"/>
      <c r="VZN571" s="115"/>
      <c r="VZO571" s="115"/>
      <c r="VZP571" s="115"/>
      <c r="VZQ571" s="115"/>
      <c r="VZR571" s="115"/>
      <c r="VZS571" s="115"/>
      <c r="VZT571" s="115"/>
      <c r="VZU571" s="115"/>
      <c r="VZV571" s="115"/>
      <c r="VZW571" s="115"/>
      <c r="VZX571" s="115"/>
      <c r="VZY571" s="115"/>
      <c r="VZZ571" s="115"/>
      <c r="WAA571" s="115"/>
      <c r="WAB571" s="115"/>
      <c r="WAC571" s="115"/>
      <c r="WAD571" s="115"/>
      <c r="WAE571" s="115"/>
      <c r="WAF571" s="115"/>
      <c r="WAG571" s="115"/>
      <c r="WAH571" s="115"/>
      <c r="WAI571" s="115"/>
      <c r="WAJ571" s="115"/>
      <c r="WAK571" s="115"/>
      <c r="WAL571" s="115"/>
      <c r="WAM571" s="115"/>
      <c r="WAN571" s="115"/>
      <c r="WAO571" s="115"/>
      <c r="WAP571" s="115"/>
      <c r="WAQ571" s="115"/>
      <c r="WAR571" s="115"/>
      <c r="WAS571" s="115"/>
      <c r="WAT571" s="115"/>
      <c r="WAU571" s="115"/>
      <c r="WAV571" s="115"/>
      <c r="WAW571" s="115"/>
      <c r="WAX571" s="115"/>
      <c r="WAY571" s="115"/>
      <c r="WAZ571" s="115"/>
      <c r="WBA571" s="115"/>
      <c r="WBB571" s="115"/>
      <c r="WBC571" s="115"/>
      <c r="WBD571" s="115"/>
      <c r="WBE571" s="115"/>
      <c r="WBF571" s="115"/>
      <c r="WBG571" s="115"/>
      <c r="WBH571" s="115"/>
      <c r="WBI571" s="115"/>
      <c r="WBJ571" s="115"/>
      <c r="WBK571" s="115"/>
      <c r="WBL571" s="115"/>
      <c r="WBM571" s="115"/>
      <c r="WBN571" s="115"/>
      <c r="WBO571" s="115"/>
      <c r="WBP571" s="115"/>
      <c r="WBQ571" s="115"/>
      <c r="WBR571" s="115"/>
      <c r="WBS571" s="115"/>
      <c r="WBT571" s="115"/>
      <c r="WBU571" s="115"/>
      <c r="WBV571" s="115"/>
      <c r="WBW571" s="115"/>
      <c r="WBX571" s="115"/>
      <c r="WBY571" s="115"/>
      <c r="WBZ571" s="115"/>
      <c r="WCA571" s="115"/>
      <c r="WCB571" s="115"/>
      <c r="WCC571" s="115"/>
      <c r="WCD571" s="115"/>
      <c r="WCE571" s="115"/>
      <c r="WCF571" s="115"/>
      <c r="WCG571" s="115"/>
      <c r="WCH571" s="115"/>
      <c r="WCI571" s="115"/>
      <c r="WCJ571" s="115"/>
      <c r="WCK571" s="115"/>
      <c r="WCL571" s="115"/>
      <c r="WCM571" s="115"/>
      <c r="WCN571" s="115"/>
      <c r="WCO571" s="115"/>
      <c r="WCP571" s="115"/>
      <c r="WCQ571" s="115"/>
      <c r="WCR571" s="115"/>
      <c r="WCS571" s="115"/>
      <c r="WCT571" s="115"/>
      <c r="WCU571" s="115"/>
      <c r="WCV571" s="115"/>
      <c r="WCW571" s="115"/>
      <c r="WCX571" s="115"/>
      <c r="WCY571" s="115"/>
      <c r="WCZ571" s="115"/>
      <c r="WDA571" s="115"/>
      <c r="WDB571" s="115"/>
      <c r="WDC571" s="115"/>
      <c r="WDD571" s="115"/>
      <c r="WDE571" s="115"/>
      <c r="WDF571" s="115"/>
      <c r="WDG571" s="115"/>
      <c r="WDH571" s="115"/>
      <c r="WDI571" s="115"/>
      <c r="WDJ571" s="115"/>
      <c r="WDK571" s="115"/>
      <c r="WDL571" s="115"/>
      <c r="WDM571" s="115"/>
      <c r="WDN571" s="115"/>
      <c r="WDO571" s="115"/>
      <c r="WDP571" s="115"/>
      <c r="WDQ571" s="115"/>
      <c r="WDR571" s="115"/>
      <c r="WDS571" s="115"/>
      <c r="WDT571" s="115"/>
      <c r="WDU571" s="115"/>
      <c r="WDV571" s="115"/>
      <c r="WDW571" s="115"/>
      <c r="WDX571" s="115"/>
      <c r="WDY571" s="115"/>
      <c r="WDZ571" s="115"/>
      <c r="WEA571" s="115"/>
      <c r="WEB571" s="115"/>
      <c r="WEC571" s="115"/>
      <c r="WED571" s="115"/>
      <c r="WEE571" s="115"/>
      <c r="WEF571" s="115"/>
      <c r="WEG571" s="115"/>
      <c r="WEH571" s="115"/>
      <c r="WEI571" s="115"/>
      <c r="WEJ571" s="115"/>
      <c r="WEK571" s="115"/>
      <c r="WEL571" s="115"/>
      <c r="WEM571" s="115"/>
      <c r="WEN571" s="115"/>
      <c r="WEO571" s="115"/>
      <c r="WEP571" s="115"/>
      <c r="WEQ571" s="115"/>
      <c r="WER571" s="115"/>
      <c r="WES571" s="115"/>
      <c r="WET571" s="115"/>
      <c r="WEU571" s="115"/>
      <c r="WEV571" s="115"/>
      <c r="WEW571" s="115"/>
      <c r="WEX571" s="115"/>
      <c r="WEY571" s="115"/>
      <c r="WEZ571" s="115"/>
      <c r="WFA571" s="115"/>
      <c r="WFB571" s="115"/>
      <c r="WFC571" s="115"/>
      <c r="WFD571" s="115"/>
      <c r="WFE571" s="115"/>
      <c r="WFF571" s="115"/>
      <c r="WFG571" s="115"/>
      <c r="WFH571" s="115"/>
      <c r="WFI571" s="115"/>
      <c r="WFJ571" s="115"/>
      <c r="WFK571" s="115"/>
      <c r="WFL571" s="115"/>
      <c r="WFM571" s="115"/>
      <c r="WFN571" s="115"/>
      <c r="WFO571" s="115"/>
      <c r="WFP571" s="115"/>
      <c r="WFQ571" s="115"/>
      <c r="WFR571" s="115"/>
      <c r="WFS571" s="115"/>
      <c r="WFT571" s="115"/>
      <c r="WFU571" s="115"/>
      <c r="WFV571" s="115"/>
      <c r="WFW571" s="115"/>
      <c r="WFX571" s="115"/>
      <c r="WFY571" s="115"/>
      <c r="WFZ571" s="115"/>
      <c r="WGA571" s="115"/>
      <c r="WGB571" s="115"/>
      <c r="WGC571" s="115"/>
      <c r="WGD571" s="115"/>
      <c r="WGE571" s="115"/>
      <c r="WGF571" s="115"/>
      <c r="WGG571" s="115"/>
      <c r="WGH571" s="115"/>
      <c r="WGI571" s="115"/>
      <c r="WGJ571" s="115"/>
      <c r="WGK571" s="115"/>
      <c r="WGL571" s="115"/>
      <c r="WGM571" s="115"/>
      <c r="WGN571" s="115"/>
      <c r="WGO571" s="115"/>
      <c r="WGP571" s="115"/>
      <c r="WGQ571" s="115"/>
      <c r="WGR571" s="115"/>
      <c r="WGS571" s="115"/>
      <c r="WGT571" s="115"/>
      <c r="WGU571" s="115"/>
      <c r="WGV571" s="115"/>
      <c r="WGW571" s="115"/>
      <c r="WGX571" s="115"/>
      <c r="WGY571" s="115"/>
      <c r="WGZ571" s="115"/>
      <c r="WHA571" s="115"/>
      <c r="WHB571" s="115"/>
      <c r="WHC571" s="115"/>
      <c r="WHD571" s="115"/>
      <c r="WHE571" s="115"/>
      <c r="WHF571" s="115"/>
      <c r="WHG571" s="115"/>
      <c r="WHH571" s="115"/>
      <c r="WHI571" s="115"/>
      <c r="WHJ571" s="115"/>
      <c r="WHK571" s="115"/>
      <c r="WHL571" s="115"/>
      <c r="WHM571" s="115"/>
      <c r="WHN571" s="115"/>
      <c r="WHO571" s="115"/>
      <c r="WHP571" s="115"/>
      <c r="WHQ571" s="115"/>
      <c r="WHR571" s="115"/>
      <c r="WHS571" s="115"/>
      <c r="WHT571" s="115"/>
      <c r="WHU571" s="115"/>
      <c r="WHV571" s="115"/>
      <c r="WHW571" s="115"/>
      <c r="WHX571" s="115"/>
      <c r="WHY571" s="115"/>
      <c r="WHZ571" s="115"/>
      <c r="WIA571" s="115"/>
      <c r="WIB571" s="115"/>
      <c r="WIC571" s="115"/>
      <c r="WID571" s="115"/>
      <c r="WIE571" s="115"/>
      <c r="WIF571" s="115"/>
      <c r="WIG571" s="115"/>
      <c r="WIH571" s="115"/>
      <c r="WII571" s="115"/>
      <c r="WIJ571" s="115"/>
      <c r="WIK571" s="115"/>
      <c r="WIL571" s="115"/>
      <c r="WIM571" s="115"/>
      <c r="WIN571" s="115"/>
      <c r="WIO571" s="115"/>
      <c r="WIP571" s="115"/>
      <c r="WIQ571" s="115"/>
      <c r="WIR571" s="115"/>
      <c r="WIS571" s="115"/>
      <c r="WIT571" s="115"/>
      <c r="WIU571" s="115"/>
      <c r="WIV571" s="115"/>
      <c r="WIW571" s="115"/>
      <c r="WIX571" s="115"/>
      <c r="WIY571" s="115"/>
      <c r="WIZ571" s="115"/>
      <c r="WJA571" s="115"/>
      <c r="WJB571" s="115"/>
      <c r="WJC571" s="115"/>
      <c r="WJD571" s="115"/>
      <c r="WJE571" s="115"/>
      <c r="WJF571" s="115"/>
      <c r="WJG571" s="115"/>
      <c r="WJH571" s="115"/>
      <c r="WJI571" s="115"/>
      <c r="WJJ571" s="115"/>
      <c r="WJK571" s="115"/>
      <c r="WJL571" s="115"/>
      <c r="WJM571" s="115"/>
      <c r="WJN571" s="115"/>
      <c r="WJO571" s="115"/>
      <c r="WJP571" s="115"/>
      <c r="WJQ571" s="115"/>
      <c r="WJR571" s="115"/>
      <c r="WJS571" s="115"/>
      <c r="WJT571" s="115"/>
      <c r="WJU571" s="115"/>
      <c r="WJV571" s="115"/>
      <c r="WJW571" s="115"/>
      <c r="WJX571" s="115"/>
      <c r="WJY571" s="115"/>
      <c r="WJZ571" s="115"/>
      <c r="WKA571" s="115"/>
      <c r="WKB571" s="115"/>
      <c r="WKC571" s="115"/>
      <c r="WKD571" s="115"/>
      <c r="WKE571" s="115"/>
      <c r="WKF571" s="115"/>
      <c r="WKG571" s="115"/>
      <c r="WKH571" s="115"/>
      <c r="WKI571" s="115"/>
      <c r="WKJ571" s="115"/>
      <c r="WKK571" s="115"/>
      <c r="WKL571" s="115"/>
      <c r="WKM571" s="115"/>
      <c r="WKN571" s="115"/>
      <c r="WKO571" s="115"/>
      <c r="WKP571" s="115"/>
      <c r="WKQ571" s="115"/>
      <c r="WKR571" s="115"/>
      <c r="WKS571" s="115"/>
      <c r="WKT571" s="115"/>
      <c r="WKU571" s="115"/>
      <c r="WKV571" s="115"/>
      <c r="WKW571" s="115"/>
      <c r="WKX571" s="115"/>
      <c r="WKY571" s="115"/>
      <c r="WKZ571" s="115"/>
      <c r="WLA571" s="115"/>
      <c r="WLB571" s="115"/>
      <c r="WLC571" s="115"/>
      <c r="WLD571" s="115"/>
      <c r="WLE571" s="115"/>
      <c r="WLF571" s="115"/>
      <c r="WLG571" s="115"/>
      <c r="WLH571" s="115"/>
      <c r="WLI571" s="115"/>
      <c r="WLJ571" s="115"/>
      <c r="WLK571" s="115"/>
      <c r="WLL571" s="115"/>
      <c r="WLM571" s="115"/>
      <c r="WLN571" s="115"/>
      <c r="WLO571" s="115"/>
      <c r="WLP571" s="115"/>
      <c r="WLQ571" s="115"/>
      <c r="WLR571" s="115"/>
      <c r="WLS571" s="115"/>
      <c r="WLT571" s="115"/>
      <c r="WLU571" s="115"/>
      <c r="WLV571" s="115"/>
      <c r="WLW571" s="115"/>
      <c r="WLX571" s="115"/>
      <c r="WLY571" s="115"/>
      <c r="WLZ571" s="115"/>
      <c r="WMA571" s="115"/>
      <c r="WMB571" s="115"/>
      <c r="WMC571" s="115"/>
      <c r="WMD571" s="115"/>
      <c r="WME571" s="115"/>
      <c r="WMF571" s="115"/>
      <c r="WMG571" s="115"/>
      <c r="WMH571" s="115"/>
      <c r="WMI571" s="115"/>
      <c r="WMJ571" s="115"/>
      <c r="WMK571" s="115"/>
      <c r="WML571" s="115"/>
      <c r="WMM571" s="115"/>
      <c r="WMN571" s="115"/>
      <c r="WMO571" s="115"/>
      <c r="WMP571" s="115"/>
      <c r="WMQ571" s="115"/>
      <c r="WMR571" s="115"/>
      <c r="WMS571" s="115"/>
      <c r="WMT571" s="115"/>
      <c r="WMU571" s="115"/>
      <c r="WMV571" s="115"/>
      <c r="WMW571" s="115"/>
      <c r="WMX571" s="115"/>
      <c r="WMY571" s="115"/>
      <c r="WMZ571" s="115"/>
      <c r="WNA571" s="115"/>
      <c r="WNB571" s="115"/>
      <c r="WNC571" s="115"/>
      <c r="WND571" s="115"/>
      <c r="WNE571" s="115"/>
      <c r="WNF571" s="115"/>
      <c r="WNG571" s="115"/>
      <c r="WNH571" s="115"/>
      <c r="WNI571" s="115"/>
      <c r="WNJ571" s="115"/>
      <c r="WNK571" s="115"/>
      <c r="WNL571" s="115"/>
      <c r="WNM571" s="115"/>
      <c r="WNN571" s="115"/>
      <c r="WNO571" s="115"/>
      <c r="WNP571" s="115"/>
      <c r="WNQ571" s="115"/>
      <c r="WNR571" s="115"/>
      <c r="WNS571" s="115"/>
      <c r="WNT571" s="115"/>
      <c r="WNU571" s="115"/>
      <c r="WNV571" s="115"/>
      <c r="WNW571" s="115"/>
      <c r="WNX571" s="115"/>
      <c r="WNY571" s="115"/>
      <c r="WNZ571" s="115"/>
      <c r="WOA571" s="115"/>
      <c r="WOB571" s="115"/>
      <c r="WOC571" s="115"/>
      <c r="WOD571" s="115"/>
      <c r="WOE571" s="115"/>
      <c r="WOF571" s="115"/>
      <c r="WOG571" s="115"/>
      <c r="WOH571" s="115"/>
      <c r="WOI571" s="115"/>
      <c r="WOJ571" s="115"/>
      <c r="WOK571" s="115"/>
      <c r="WOL571" s="115"/>
      <c r="WOM571" s="115"/>
      <c r="WON571" s="115"/>
      <c r="WOO571" s="115"/>
      <c r="WOP571" s="115"/>
      <c r="WOQ571" s="115"/>
      <c r="WOR571" s="115"/>
      <c r="WOS571" s="115"/>
      <c r="WOT571" s="115"/>
      <c r="WOU571" s="115"/>
      <c r="WOV571" s="115"/>
      <c r="WOW571" s="115"/>
      <c r="WOX571" s="115"/>
      <c r="WOY571" s="115"/>
      <c r="WOZ571" s="115"/>
      <c r="WPA571" s="115"/>
      <c r="WPB571" s="115"/>
      <c r="WPC571" s="115"/>
      <c r="WPD571" s="115"/>
      <c r="WPE571" s="115"/>
      <c r="WPF571" s="115"/>
      <c r="WPG571" s="115"/>
      <c r="WPH571" s="115"/>
      <c r="WPI571" s="115"/>
      <c r="WPJ571" s="115"/>
      <c r="WPK571" s="115"/>
      <c r="WPL571" s="115"/>
      <c r="WPM571" s="115"/>
      <c r="WPN571" s="115"/>
      <c r="WPO571" s="115"/>
      <c r="WPP571" s="115"/>
      <c r="WPQ571" s="115"/>
      <c r="WPR571" s="115"/>
      <c r="WPS571" s="115"/>
      <c r="WPT571" s="115"/>
      <c r="WPU571" s="115"/>
      <c r="WPV571" s="115"/>
      <c r="WPW571" s="115"/>
      <c r="WPX571" s="115"/>
      <c r="WPY571" s="115"/>
      <c r="WPZ571" s="115"/>
      <c r="WQA571" s="115"/>
      <c r="WQB571" s="115"/>
      <c r="WQC571" s="115"/>
      <c r="WQD571" s="115"/>
      <c r="WQE571" s="115"/>
      <c r="WQF571" s="115"/>
      <c r="WQG571" s="115"/>
      <c r="WQH571" s="115"/>
      <c r="WQI571" s="115"/>
      <c r="WQJ571" s="115"/>
      <c r="WQK571" s="115"/>
      <c r="WQL571" s="115"/>
      <c r="WQM571" s="115"/>
      <c r="WQN571" s="115"/>
      <c r="WQO571" s="115"/>
      <c r="WQP571" s="115"/>
      <c r="WQQ571" s="115"/>
      <c r="WQR571" s="115"/>
      <c r="WQS571" s="115"/>
      <c r="WQT571" s="115"/>
      <c r="WQU571" s="115"/>
      <c r="WQV571" s="115"/>
      <c r="WQW571" s="115"/>
      <c r="WQX571" s="115"/>
      <c r="WQY571" s="115"/>
      <c r="WQZ571" s="115"/>
      <c r="WRA571" s="115"/>
      <c r="WRB571" s="115"/>
      <c r="WRC571" s="115"/>
      <c r="WRD571" s="115"/>
      <c r="WRE571" s="115"/>
      <c r="WRF571" s="115"/>
      <c r="WRG571" s="115"/>
      <c r="WRH571" s="115"/>
      <c r="WRI571" s="115"/>
      <c r="WRJ571" s="115"/>
      <c r="WRK571" s="115"/>
      <c r="WRL571" s="115"/>
      <c r="WRM571" s="115"/>
      <c r="WRN571" s="115"/>
      <c r="WRO571" s="115"/>
      <c r="WRP571" s="115"/>
      <c r="WRQ571" s="115"/>
      <c r="WRR571" s="115"/>
      <c r="WRS571" s="115"/>
      <c r="WRT571" s="115"/>
      <c r="WRU571" s="115"/>
      <c r="WRV571" s="115"/>
      <c r="WRW571" s="115"/>
      <c r="WRX571" s="115"/>
      <c r="WRY571" s="115"/>
      <c r="WRZ571" s="115"/>
      <c r="WSA571" s="115"/>
      <c r="WSB571" s="115"/>
      <c r="WSC571" s="115"/>
      <c r="WSD571" s="115"/>
      <c r="WSE571" s="115"/>
      <c r="WSF571" s="115"/>
      <c r="WSG571" s="115"/>
      <c r="WSH571" s="115"/>
      <c r="WSI571" s="115"/>
      <c r="WSJ571" s="115"/>
      <c r="WSK571" s="115"/>
      <c r="WSL571" s="115"/>
      <c r="WSM571" s="115"/>
      <c r="WSN571" s="115"/>
      <c r="WSO571" s="115"/>
      <c r="WSP571" s="115"/>
      <c r="WSQ571" s="115"/>
      <c r="WSR571" s="115"/>
      <c r="WSS571" s="115"/>
      <c r="WST571" s="115"/>
      <c r="WSU571" s="115"/>
      <c r="WSV571" s="115"/>
      <c r="WSW571" s="115"/>
      <c r="WSX571" s="115"/>
      <c r="WSY571" s="115"/>
      <c r="WSZ571" s="115"/>
      <c r="WTA571" s="115"/>
      <c r="WTB571" s="115"/>
      <c r="WTC571" s="115"/>
      <c r="WTD571" s="115"/>
      <c r="WTE571" s="115"/>
      <c r="WTF571" s="115"/>
      <c r="WTG571" s="115"/>
      <c r="WTH571" s="115"/>
      <c r="WTI571" s="115"/>
      <c r="WTJ571" s="115"/>
      <c r="WTK571" s="115"/>
      <c r="WTL571" s="115"/>
      <c r="WTM571" s="115"/>
      <c r="WTN571" s="115"/>
      <c r="WTO571" s="115"/>
      <c r="WTP571" s="115"/>
      <c r="WTQ571" s="115"/>
      <c r="WTR571" s="115"/>
      <c r="WTS571" s="115"/>
      <c r="WTT571" s="115"/>
      <c r="WTU571" s="115"/>
      <c r="WTV571" s="115"/>
      <c r="WTW571" s="115"/>
      <c r="WTX571" s="115"/>
      <c r="WTY571" s="115"/>
      <c r="WTZ571" s="115"/>
      <c r="WUA571" s="115"/>
      <c r="WUB571" s="115"/>
      <c r="WUC571" s="115"/>
      <c r="WUD571" s="115"/>
      <c r="WUE571" s="115"/>
      <c r="WUF571" s="115"/>
      <c r="WUG571" s="115"/>
      <c r="WUH571" s="115"/>
      <c r="WUI571" s="115"/>
      <c r="WUJ571" s="115"/>
      <c r="WUK571" s="115"/>
      <c r="WUL571" s="115"/>
      <c r="WUM571" s="115"/>
      <c r="WUN571" s="115"/>
      <c r="WUO571" s="115"/>
      <c r="WUP571" s="115"/>
      <c r="WUQ571" s="115"/>
      <c r="WUR571" s="115"/>
      <c r="WUS571" s="115"/>
      <c r="WUT571" s="115"/>
      <c r="WUU571" s="115"/>
      <c r="WUV571" s="115"/>
      <c r="WUW571" s="115"/>
      <c r="WUX571" s="115"/>
      <c r="WUY571" s="115"/>
      <c r="WUZ571" s="115"/>
      <c r="WVA571" s="115"/>
      <c r="WVB571" s="115"/>
      <c r="WVC571" s="115"/>
      <c r="WVD571" s="115"/>
      <c r="WVE571" s="115"/>
      <c r="WVF571" s="115"/>
      <c r="WVG571" s="115"/>
      <c r="WVH571" s="115"/>
      <c r="WVI571" s="115"/>
      <c r="WVJ571" s="115"/>
      <c r="WVK571" s="115"/>
      <c r="WVL571" s="115"/>
      <c r="WVM571" s="115"/>
      <c r="WVN571" s="115"/>
      <c r="WVO571" s="115"/>
      <c r="WVP571" s="115"/>
      <c r="WVQ571" s="115"/>
      <c r="WVR571" s="115"/>
      <c r="WVS571" s="115"/>
      <c r="WVT571" s="115"/>
      <c r="WVU571" s="115"/>
      <c r="WVV571" s="115"/>
      <c r="WVW571" s="115"/>
      <c r="WVX571" s="115"/>
      <c r="WVY571" s="115"/>
      <c r="WVZ571" s="115"/>
      <c r="WWA571" s="115"/>
      <c r="WWB571" s="115"/>
      <c r="WWC571" s="115"/>
      <c r="WWD571" s="115"/>
      <c r="WWE571" s="115"/>
      <c r="WWF571" s="115"/>
      <c r="WWG571" s="115"/>
      <c r="WWH571" s="115"/>
      <c r="WWI571" s="115"/>
      <c r="WWJ571" s="115"/>
      <c r="WWK571" s="115"/>
      <c r="WWL571" s="115"/>
      <c r="WWM571" s="115"/>
      <c r="WWN571" s="115"/>
      <c r="WWO571" s="115"/>
      <c r="WWP571" s="115"/>
      <c r="WWQ571" s="115"/>
      <c r="WWR571" s="115"/>
      <c r="WWS571" s="115"/>
      <c r="WWT571" s="115"/>
      <c r="WWU571" s="115"/>
      <c r="WWV571" s="115"/>
      <c r="WWW571" s="115"/>
      <c r="WWX571" s="115"/>
      <c r="WWY571" s="115"/>
      <c r="WWZ571" s="115"/>
      <c r="WXA571" s="115"/>
      <c r="WXB571" s="115"/>
      <c r="WXC571" s="115"/>
      <c r="WXD571" s="115"/>
      <c r="WXE571" s="115"/>
      <c r="WXF571" s="115"/>
      <c r="WXG571" s="115"/>
      <c r="WXH571" s="115"/>
      <c r="WXI571" s="115"/>
      <c r="WXJ571" s="115"/>
      <c r="WXK571" s="115"/>
      <c r="WXL571" s="115"/>
      <c r="WXM571" s="115"/>
      <c r="WXN571" s="115"/>
      <c r="WXO571" s="115"/>
      <c r="WXP571" s="115"/>
      <c r="WXQ571" s="115"/>
      <c r="WXR571" s="115"/>
      <c r="WXS571" s="115"/>
      <c r="WXT571" s="115"/>
      <c r="WXU571" s="115"/>
      <c r="WXV571" s="115"/>
      <c r="WXW571" s="115"/>
      <c r="WXX571" s="115"/>
      <c r="WXY571" s="115"/>
      <c r="WXZ571" s="115"/>
      <c r="WYA571" s="115"/>
      <c r="WYB571" s="115"/>
      <c r="WYC571" s="115"/>
      <c r="WYD571" s="115"/>
      <c r="WYE571" s="115"/>
      <c r="WYF571" s="115"/>
      <c r="WYG571" s="115"/>
      <c r="WYH571" s="115"/>
      <c r="WYI571" s="115"/>
      <c r="WYJ571" s="115"/>
      <c r="WYK571" s="115"/>
      <c r="WYL571" s="115"/>
      <c r="WYM571" s="115"/>
      <c r="WYN571" s="115"/>
      <c r="WYO571" s="115"/>
      <c r="WYP571" s="115"/>
      <c r="WYQ571" s="115"/>
      <c r="WYR571" s="115"/>
      <c r="WYS571" s="115"/>
      <c r="WYT571" s="115"/>
      <c r="WYU571" s="115"/>
      <c r="WYV571" s="115"/>
      <c r="WYW571" s="115"/>
      <c r="WYX571" s="115"/>
      <c r="WYY571" s="115"/>
      <c r="WYZ571" s="115"/>
      <c r="WZA571" s="115"/>
      <c r="WZB571" s="115"/>
      <c r="WZC571" s="115"/>
      <c r="WZD571" s="115"/>
      <c r="WZE571" s="115"/>
      <c r="WZF571" s="115"/>
      <c r="WZG571" s="115"/>
      <c r="WZH571" s="115"/>
      <c r="WZI571" s="115"/>
      <c r="WZJ571" s="115"/>
      <c r="WZK571" s="115"/>
      <c r="WZL571" s="115"/>
      <c r="WZM571" s="115"/>
      <c r="WZN571" s="115"/>
      <c r="WZO571" s="115"/>
      <c r="WZP571" s="115"/>
      <c r="WZQ571" s="115"/>
      <c r="WZR571" s="115"/>
      <c r="WZS571" s="115"/>
      <c r="WZT571" s="115"/>
      <c r="WZU571" s="115"/>
      <c r="WZV571" s="115"/>
      <c r="WZW571" s="115"/>
      <c r="WZX571" s="115"/>
      <c r="WZY571" s="115"/>
      <c r="WZZ571" s="115"/>
      <c r="XAA571" s="115"/>
      <c r="XAB571" s="115"/>
      <c r="XAC571" s="115"/>
      <c r="XAD571" s="115"/>
      <c r="XAE571" s="115"/>
      <c r="XAF571" s="115"/>
      <c r="XAG571" s="115"/>
      <c r="XAH571" s="115"/>
      <c r="XAI571" s="115"/>
      <c r="XAJ571" s="115"/>
      <c r="XAK571" s="115"/>
      <c r="XAL571" s="115"/>
      <c r="XAM571" s="115"/>
      <c r="XAN571" s="115"/>
      <c r="XAO571" s="115"/>
      <c r="XAP571" s="115"/>
      <c r="XAQ571" s="115"/>
      <c r="XAR571" s="115"/>
      <c r="XAS571" s="115"/>
      <c r="XAT571" s="115"/>
      <c r="XAU571" s="115"/>
      <c r="XAV571" s="115"/>
      <c r="XAW571" s="115"/>
      <c r="XAX571" s="115"/>
      <c r="XAY571" s="115"/>
      <c r="XAZ571" s="115"/>
      <c r="XBA571" s="115"/>
      <c r="XBB571" s="115"/>
      <c r="XBC571" s="115"/>
      <c r="XBD571" s="115"/>
      <c r="XBE571" s="115"/>
      <c r="XBF571" s="115"/>
      <c r="XBG571" s="115"/>
      <c r="XBH571" s="115"/>
      <c r="XBI571" s="115"/>
      <c r="XBJ571" s="115"/>
      <c r="XBK571" s="115"/>
      <c r="XBL571" s="115"/>
      <c r="XBM571" s="115"/>
      <c r="XBN571" s="115"/>
      <c r="XBO571" s="115"/>
      <c r="XBP571" s="115"/>
      <c r="XBQ571" s="115"/>
      <c r="XBR571" s="115"/>
      <c r="XBS571" s="115"/>
      <c r="XBT571" s="115"/>
      <c r="XBU571" s="115"/>
      <c r="XBV571" s="115"/>
      <c r="XBW571" s="115"/>
      <c r="XBX571" s="115"/>
      <c r="XBY571" s="115"/>
      <c r="XBZ571" s="115"/>
      <c r="XCA571" s="115"/>
      <c r="XCB571" s="115"/>
      <c r="XCC571" s="115"/>
      <c r="XCD571" s="115"/>
      <c r="XCE571" s="115"/>
      <c r="XCF571" s="115"/>
      <c r="XCG571" s="115"/>
      <c r="XCH571" s="115"/>
      <c r="XCI571" s="115"/>
      <c r="XCJ571" s="115"/>
      <c r="XCK571" s="115"/>
      <c r="XCL571" s="115"/>
      <c r="XCM571" s="115"/>
      <c r="XCN571" s="115"/>
      <c r="XCO571" s="115"/>
      <c r="XCP571" s="115"/>
      <c r="XCQ571" s="115"/>
      <c r="XCR571" s="115"/>
      <c r="XCS571" s="115"/>
      <c r="XCT571" s="115"/>
      <c r="XCU571" s="115"/>
      <c r="XCV571" s="115"/>
      <c r="XCW571" s="115"/>
      <c r="XCX571" s="115"/>
      <c r="XCY571" s="115"/>
      <c r="XCZ571" s="115"/>
      <c r="XDA571" s="115"/>
      <c r="XDB571" s="115"/>
      <c r="XDC571" s="115"/>
      <c r="XDD571" s="115"/>
      <c r="XDE571" s="115"/>
      <c r="XDF571" s="115"/>
      <c r="XDG571" s="115"/>
      <c r="XDH571" s="115"/>
      <c r="XDI571" s="115"/>
      <c r="XDJ571" s="115"/>
      <c r="XDK571" s="115"/>
      <c r="XDL571" s="115"/>
      <c r="XDM571" s="115"/>
      <c r="XDN571" s="115"/>
      <c r="XDO571" s="115"/>
      <c r="XDP571" s="115"/>
      <c r="XDQ571" s="115"/>
      <c r="XDR571" s="115"/>
      <c r="XDS571" s="115"/>
      <c r="XDT571" s="115"/>
      <c r="XDU571" s="115"/>
      <c r="XDV571" s="115"/>
      <c r="XDW571" s="115"/>
      <c r="XDX571" s="115"/>
      <c r="XDY571" s="115"/>
      <c r="XDZ571" s="115"/>
      <c r="XEA571" s="115"/>
      <c r="XEB571" s="115"/>
      <c r="XEC571" s="115"/>
      <c r="XED571" s="115"/>
      <c r="XEE571" s="115"/>
      <c r="XEF571" s="115"/>
      <c r="XEG571" s="115"/>
      <c r="XEH571" s="115"/>
      <c r="XEI571" s="115"/>
      <c r="XEJ571" s="115"/>
      <c r="XEK571" s="115"/>
      <c r="XEL571" s="115"/>
      <c r="XEM571" s="115"/>
      <c r="XEN571" s="115"/>
      <c r="XEO571" s="115"/>
      <c r="XEP571" s="115"/>
      <c r="XEQ571" s="115"/>
      <c r="XER571" s="115"/>
      <c r="XES571" s="115"/>
      <c r="XET571" s="115"/>
      <c r="XEU571" s="115"/>
      <c r="XEV571" s="115"/>
      <c r="XEW571" s="115"/>
      <c r="XEX571" s="115"/>
      <c r="XEY571" s="115"/>
      <c r="XEZ571" s="115"/>
      <c r="XFA571" s="115"/>
      <c r="XFB571" s="115"/>
      <c r="XFC571" s="115"/>
    </row>
    <row r="572" spans="1:16383" s="7" customFormat="1" ht="26.4" hidden="1" x14ac:dyDescent="0.25">
      <c r="A572" s="12" t="s">
        <v>1705</v>
      </c>
      <c r="B572" s="12" t="s">
        <v>1706</v>
      </c>
      <c r="C572" s="12"/>
      <c r="D572" s="45" t="s">
        <v>130</v>
      </c>
      <c r="E572" s="9"/>
      <c r="F572" s="12" t="s">
        <v>1707</v>
      </c>
      <c r="G572" s="17"/>
      <c r="H572" s="17"/>
      <c r="I572" s="12"/>
      <c r="J572" s="12"/>
      <c r="K572" s="103" t="s">
        <v>21</v>
      </c>
      <c r="L572" s="14"/>
      <c r="M572" s="71"/>
      <c r="N572" s="148"/>
      <c r="O572" s="148"/>
      <c r="P572" s="25"/>
      <c r="Q572" s="25"/>
      <c r="T572" s="25" t="s">
        <v>23</v>
      </c>
    </row>
    <row r="573" spans="1:16383" s="7" customFormat="1" ht="26.4" hidden="1" x14ac:dyDescent="0.25">
      <c r="A573" s="12" t="s">
        <v>1708</v>
      </c>
      <c r="B573" s="12" t="s">
        <v>1709</v>
      </c>
      <c r="C573" s="12"/>
      <c r="D573" s="45" t="s">
        <v>130</v>
      </c>
      <c r="E573" s="9"/>
      <c r="F573" s="12"/>
      <c r="G573" s="17"/>
      <c r="H573" s="17"/>
      <c r="I573" s="12"/>
      <c r="J573" s="12"/>
      <c r="K573" s="12"/>
      <c r="L573" s="14"/>
      <c r="M573" s="71"/>
      <c r="N573" s="148"/>
      <c r="O573" s="148"/>
      <c r="P573" s="25"/>
      <c r="Q573" s="25"/>
      <c r="S573" s="14"/>
      <c r="T573" s="25" t="s">
        <v>23</v>
      </c>
    </row>
    <row r="574" spans="1:16383" s="7" customFormat="1" ht="26.4" hidden="1" x14ac:dyDescent="0.25">
      <c r="A574" s="11" t="s">
        <v>1710</v>
      </c>
      <c r="B574" s="11" t="s">
        <v>1711</v>
      </c>
      <c r="C574" s="11"/>
      <c r="D574" s="17" t="s">
        <v>226</v>
      </c>
      <c r="E574" s="9"/>
      <c r="F574" s="11" t="s">
        <v>1712</v>
      </c>
      <c r="G574" s="20" t="s">
        <v>27</v>
      </c>
      <c r="H574" s="20" t="s">
        <v>470</v>
      </c>
      <c r="I574" s="11"/>
      <c r="J574" s="11"/>
      <c r="K574" s="12"/>
      <c r="L574" s="13"/>
      <c r="M574" s="67"/>
      <c r="N574" s="148"/>
      <c r="O574" s="148"/>
      <c r="P574" s="25"/>
      <c r="Q574" s="25"/>
      <c r="S574" s="14"/>
      <c r="T574" s="25" t="s">
        <v>23</v>
      </c>
    </row>
    <row r="575" spans="1:16383" s="7" customFormat="1" ht="25.5" hidden="1" customHeight="1" x14ac:dyDescent="0.25">
      <c r="A575" s="11" t="s">
        <v>1713</v>
      </c>
      <c r="B575" s="12" t="s">
        <v>1711</v>
      </c>
      <c r="C575" s="12"/>
      <c r="D575" s="17" t="s">
        <v>226</v>
      </c>
      <c r="E575" s="9"/>
      <c r="F575" s="12"/>
      <c r="G575" s="17" t="s">
        <v>27</v>
      </c>
      <c r="H575" s="17" t="s">
        <v>470</v>
      </c>
      <c r="J575" s="12"/>
      <c r="K575" s="12"/>
      <c r="M575" s="25"/>
      <c r="N575" s="148"/>
      <c r="O575" s="148"/>
      <c r="P575" s="25"/>
      <c r="Q575" s="25"/>
      <c r="S575" s="14"/>
      <c r="T575" s="25" t="s">
        <v>23</v>
      </c>
    </row>
    <row r="576" spans="1:16383" s="7" customFormat="1" ht="25.5" hidden="1" customHeight="1" x14ac:dyDescent="0.25">
      <c r="A576" s="11" t="s">
        <v>1714</v>
      </c>
      <c r="B576" s="12" t="s">
        <v>1711</v>
      </c>
      <c r="C576" s="12"/>
      <c r="D576" s="17" t="s">
        <v>226</v>
      </c>
      <c r="E576" s="9"/>
      <c r="F576" s="12" t="s">
        <v>1366</v>
      </c>
      <c r="G576" s="17" t="s">
        <v>27</v>
      </c>
      <c r="H576" s="17" t="s">
        <v>470</v>
      </c>
      <c r="J576" s="12" t="s">
        <v>1715</v>
      </c>
      <c r="K576" s="12"/>
      <c r="M576" s="25"/>
      <c r="N576" s="148"/>
      <c r="O576" s="148"/>
      <c r="P576" s="25"/>
      <c r="Q576" s="25"/>
      <c r="S576" s="14"/>
      <c r="T576" s="25" t="s">
        <v>23</v>
      </c>
    </row>
    <row r="577" spans="1:20" s="7" customFormat="1" ht="39" hidden="1" customHeight="1" x14ac:dyDescent="0.25">
      <c r="A577" s="11" t="s">
        <v>1716</v>
      </c>
      <c r="B577" s="11" t="s">
        <v>1717</v>
      </c>
      <c r="C577" s="11"/>
      <c r="D577" s="20" t="s">
        <v>16</v>
      </c>
      <c r="E577" s="9"/>
      <c r="F577" s="11" t="s">
        <v>1718</v>
      </c>
      <c r="G577" s="17" t="s">
        <v>77</v>
      </c>
      <c r="H577" s="20" t="s">
        <v>442</v>
      </c>
      <c r="I577" s="11" t="s">
        <v>1719</v>
      </c>
      <c r="J577" s="11" t="s">
        <v>1720</v>
      </c>
      <c r="K577" s="103" t="s">
        <v>73</v>
      </c>
      <c r="L577" s="14"/>
      <c r="M577" s="71"/>
      <c r="N577" s="148" t="s">
        <v>161</v>
      </c>
      <c r="O577" s="148"/>
      <c r="P577" s="25"/>
      <c r="Q577" s="25"/>
      <c r="T577" s="25" t="s">
        <v>23</v>
      </c>
    </row>
    <row r="578" spans="1:20" s="7" customFormat="1" ht="39.75" hidden="1" customHeight="1" x14ac:dyDescent="0.25">
      <c r="A578" s="11" t="s">
        <v>1721</v>
      </c>
      <c r="B578" s="12" t="s">
        <v>1711</v>
      </c>
      <c r="C578" s="12"/>
      <c r="D578" s="17" t="s">
        <v>226</v>
      </c>
      <c r="E578" s="9"/>
      <c r="F578" s="12"/>
      <c r="G578" s="17"/>
      <c r="H578" s="17"/>
      <c r="J578" s="12" t="s">
        <v>1722</v>
      </c>
      <c r="K578" s="12"/>
      <c r="M578" s="25"/>
      <c r="N578" s="148"/>
      <c r="O578" s="148"/>
      <c r="P578" s="25"/>
      <c r="Q578" s="25"/>
      <c r="T578" s="25" t="s">
        <v>23</v>
      </c>
    </row>
    <row r="579" spans="1:20" s="7" customFormat="1" ht="39.75" hidden="1" customHeight="1" x14ac:dyDescent="0.25">
      <c r="A579" s="11" t="s">
        <v>1723</v>
      </c>
      <c r="B579" s="12" t="s">
        <v>1724</v>
      </c>
      <c r="C579" s="12"/>
      <c r="D579" s="17" t="s">
        <v>226</v>
      </c>
      <c r="E579" s="9"/>
      <c r="F579" s="12" t="s">
        <v>1725</v>
      </c>
      <c r="G579" s="17" t="s">
        <v>27</v>
      </c>
      <c r="H579" s="17" t="s">
        <v>374</v>
      </c>
      <c r="I579" s="12"/>
      <c r="J579" s="12"/>
      <c r="K579" s="103" t="s">
        <v>1726</v>
      </c>
      <c r="M579" s="25"/>
      <c r="N579" s="148"/>
      <c r="O579" s="148"/>
      <c r="P579" s="25"/>
      <c r="Q579" s="25"/>
      <c r="T579" s="25"/>
    </row>
    <row r="580" spans="1:20" s="7" customFormat="1" ht="26.25" hidden="1" customHeight="1" x14ac:dyDescent="0.25">
      <c r="A580" s="11" t="s">
        <v>1723</v>
      </c>
      <c r="B580" s="12" t="s">
        <v>1724</v>
      </c>
      <c r="C580" s="12"/>
      <c r="D580" s="17" t="s">
        <v>226</v>
      </c>
      <c r="E580" s="9"/>
      <c r="F580" s="12" t="s">
        <v>1727</v>
      </c>
      <c r="G580" s="17" t="s">
        <v>27</v>
      </c>
      <c r="H580" s="17" t="s">
        <v>374</v>
      </c>
      <c r="I580" s="12" t="s">
        <v>1728</v>
      </c>
      <c r="J580" s="12"/>
      <c r="K580" s="12"/>
      <c r="M580" s="25"/>
      <c r="N580" s="148"/>
      <c r="O580" s="148"/>
      <c r="P580" s="25"/>
      <c r="Q580" s="25"/>
      <c r="T580" s="25" t="s">
        <v>23</v>
      </c>
    </row>
    <row r="581" spans="1:20" s="7" customFormat="1" ht="26.25" customHeight="1" x14ac:dyDescent="0.25">
      <c r="A581" s="11" t="s">
        <v>5281</v>
      </c>
      <c r="B581" s="12" t="s">
        <v>1717</v>
      </c>
      <c r="C581" s="12"/>
      <c r="D581" s="17" t="s">
        <v>16</v>
      </c>
      <c r="E581" s="9">
        <v>6</v>
      </c>
      <c r="F581" s="248" t="s">
        <v>1718</v>
      </c>
      <c r="G581" s="250" t="s">
        <v>77</v>
      </c>
      <c r="H581" s="247" t="s">
        <v>442</v>
      </c>
      <c r="I581" s="248" t="s">
        <v>1719</v>
      </c>
      <c r="J581" s="12"/>
      <c r="K581" s="12"/>
      <c r="M581" s="25"/>
      <c r="N581" s="148"/>
      <c r="O581" s="148"/>
      <c r="P581" s="25"/>
      <c r="Q581" s="25"/>
      <c r="T581" s="25"/>
    </row>
    <row r="582" spans="1:20" s="7" customFormat="1" ht="26.4" hidden="1" x14ac:dyDescent="0.25">
      <c r="A582" s="11" t="s">
        <v>1729</v>
      </c>
      <c r="B582" s="11" t="s">
        <v>1730</v>
      </c>
      <c r="C582" s="11"/>
      <c r="D582" s="17" t="s">
        <v>226</v>
      </c>
      <c r="E582" s="9"/>
      <c r="F582" s="11" t="s">
        <v>1731</v>
      </c>
      <c r="G582" s="20"/>
      <c r="H582" s="20"/>
      <c r="I582" s="11"/>
      <c r="J582" s="11"/>
      <c r="K582" s="12"/>
      <c r="L582" s="13"/>
      <c r="M582" s="53"/>
      <c r="N582" s="148"/>
      <c r="O582" s="148"/>
      <c r="P582" s="25"/>
      <c r="Q582" s="25"/>
      <c r="S582" s="13"/>
      <c r="T582" s="25" t="s">
        <v>23</v>
      </c>
    </row>
    <row r="583" spans="1:20" s="7" customFormat="1" ht="14.4" x14ac:dyDescent="0.3">
      <c r="A583" s="257" t="s">
        <v>5340</v>
      </c>
      <c r="B583" s="11" t="s">
        <v>5338</v>
      </c>
      <c r="C583" s="11" t="s">
        <v>3</v>
      </c>
      <c r="D583" s="17" t="s">
        <v>226</v>
      </c>
      <c r="E583" s="9">
        <v>4</v>
      </c>
      <c r="F583" s="11" t="s">
        <v>5339</v>
      </c>
      <c r="G583" s="20"/>
      <c r="H583" s="20"/>
      <c r="J583" s="11" t="s">
        <v>5341</v>
      </c>
      <c r="K583" s="12"/>
      <c r="L583" s="13"/>
      <c r="M583" s="53"/>
      <c r="N583" s="148"/>
      <c r="O583" s="148"/>
      <c r="P583" s="25"/>
      <c r="Q583" s="25"/>
      <c r="S583" s="13"/>
      <c r="T583" s="25"/>
    </row>
    <row r="584" spans="1:20" s="7" customFormat="1" ht="25.5" hidden="1" customHeight="1" x14ac:dyDescent="0.25">
      <c r="A584" s="1" t="s">
        <v>1732</v>
      </c>
      <c r="B584" s="1" t="s">
        <v>1733</v>
      </c>
      <c r="C584" s="1"/>
      <c r="D584" s="4" t="s">
        <v>59</v>
      </c>
      <c r="E584" s="4"/>
      <c r="F584" s="1" t="s">
        <v>1734</v>
      </c>
      <c r="G584" s="4" t="s">
        <v>112</v>
      </c>
      <c r="H584" s="25" t="s">
        <v>1735</v>
      </c>
      <c r="I584" s="7" t="s">
        <v>1736</v>
      </c>
      <c r="J584" s="7" t="s">
        <v>1737</v>
      </c>
      <c r="K584" s="103" t="s">
        <v>21</v>
      </c>
      <c r="L584" s="14" t="s">
        <v>73</v>
      </c>
      <c r="M584" s="53"/>
      <c r="N584" s="148"/>
      <c r="O584" s="148"/>
      <c r="P584" s="25"/>
      <c r="Q584" s="25"/>
      <c r="S584" s="13"/>
      <c r="T584" s="25" t="s">
        <v>23</v>
      </c>
    </row>
    <row r="585" spans="1:20" s="7" customFormat="1" ht="25.5" hidden="1" customHeight="1" x14ac:dyDescent="0.25">
      <c r="A585" s="1" t="s">
        <v>1732</v>
      </c>
      <c r="B585" s="1" t="s">
        <v>1733</v>
      </c>
      <c r="C585" s="1"/>
      <c r="D585" s="4" t="s">
        <v>118</v>
      </c>
      <c r="E585" s="4"/>
      <c r="F585" s="1" t="s">
        <v>1734</v>
      </c>
      <c r="G585" s="4" t="s">
        <v>112</v>
      </c>
      <c r="H585" s="25" t="s">
        <v>1735</v>
      </c>
      <c r="I585" s="7" t="s">
        <v>1736</v>
      </c>
      <c r="J585" s="7" t="s">
        <v>1737</v>
      </c>
      <c r="K585" s="103" t="s">
        <v>21</v>
      </c>
      <c r="L585" s="14" t="s">
        <v>73</v>
      </c>
      <c r="M585" s="53"/>
      <c r="N585" s="148"/>
      <c r="O585" s="148"/>
      <c r="P585" s="25"/>
      <c r="Q585" s="25"/>
      <c r="S585" s="13"/>
      <c r="T585" s="25"/>
    </row>
    <row r="586" spans="1:20" s="7" customFormat="1" ht="25.5" hidden="1" customHeight="1" x14ac:dyDescent="0.25">
      <c r="A586" s="1" t="s">
        <v>1738</v>
      </c>
      <c r="B586" s="1" t="s">
        <v>1739</v>
      </c>
      <c r="C586" s="1"/>
      <c r="D586" s="4" t="s">
        <v>43</v>
      </c>
      <c r="E586" s="4"/>
      <c r="F586" s="1" t="s">
        <v>781</v>
      </c>
      <c r="G586" s="4" t="s">
        <v>112</v>
      </c>
      <c r="H586" s="25"/>
      <c r="K586" s="103"/>
      <c r="L586" s="14"/>
      <c r="M586" s="53"/>
      <c r="N586" s="148"/>
      <c r="O586" s="148"/>
      <c r="P586" s="25"/>
      <c r="Q586" s="25"/>
      <c r="S586" s="13"/>
      <c r="T586" s="25"/>
    </row>
    <row r="587" spans="1:20" s="7" customFormat="1" ht="25.5" hidden="1" customHeight="1" x14ac:dyDescent="0.25">
      <c r="A587" s="11" t="s">
        <v>1740</v>
      </c>
      <c r="B587" s="12" t="s">
        <v>1741</v>
      </c>
      <c r="C587" s="12"/>
      <c r="D587" s="17" t="s">
        <v>16</v>
      </c>
      <c r="E587" s="9"/>
      <c r="F587" s="12" t="s">
        <v>1742</v>
      </c>
      <c r="G587" s="17" t="s">
        <v>27</v>
      </c>
      <c r="H587" s="17" t="s">
        <v>470</v>
      </c>
      <c r="I587" s="12" t="s">
        <v>1743</v>
      </c>
      <c r="J587" s="12" t="s">
        <v>1744</v>
      </c>
      <c r="K587" s="103" t="s">
        <v>73</v>
      </c>
      <c r="L587" s="15"/>
      <c r="M587" s="54"/>
      <c r="N587" s="148" t="s">
        <v>22</v>
      </c>
      <c r="O587" s="148"/>
      <c r="P587" s="25"/>
      <c r="Q587" s="25"/>
      <c r="S587" s="13"/>
      <c r="T587" s="25" t="s">
        <v>23</v>
      </c>
    </row>
    <row r="588" spans="1:20" s="7" customFormat="1" ht="25.5" hidden="1" customHeight="1" x14ac:dyDescent="0.25">
      <c r="A588" s="11" t="s">
        <v>1740</v>
      </c>
      <c r="B588" s="12" t="s">
        <v>1741</v>
      </c>
      <c r="C588" s="12"/>
      <c r="D588" s="17" t="s">
        <v>16</v>
      </c>
      <c r="E588" s="9"/>
      <c r="F588" s="12" t="s">
        <v>1745</v>
      </c>
      <c r="G588" s="17" t="s">
        <v>27</v>
      </c>
      <c r="H588" s="17" t="s">
        <v>470</v>
      </c>
      <c r="I588" s="12"/>
      <c r="J588" s="12"/>
      <c r="K588" s="103" t="s">
        <v>73</v>
      </c>
      <c r="L588" s="15"/>
      <c r="M588" s="54"/>
      <c r="N588" s="148" t="s">
        <v>22</v>
      </c>
      <c r="O588" s="148"/>
      <c r="P588" s="25"/>
      <c r="Q588" s="25"/>
      <c r="S588" s="14"/>
      <c r="T588" s="25" t="s">
        <v>23</v>
      </c>
    </row>
    <row r="589" spans="1:20" s="11" customFormat="1" ht="27" hidden="1" customHeight="1" x14ac:dyDescent="0.25">
      <c r="A589" s="11" t="s">
        <v>1740</v>
      </c>
      <c r="B589" s="112" t="s">
        <v>1741</v>
      </c>
      <c r="C589" s="12"/>
      <c r="D589" s="17" t="s">
        <v>16</v>
      </c>
      <c r="E589" s="9"/>
      <c r="F589" s="12" t="s">
        <v>1746</v>
      </c>
      <c r="G589" s="17" t="s">
        <v>27</v>
      </c>
      <c r="H589" s="17" t="s">
        <v>470</v>
      </c>
      <c r="I589" s="12" t="s">
        <v>1743</v>
      </c>
      <c r="J589" s="12" t="s">
        <v>1744</v>
      </c>
      <c r="K589" s="12"/>
      <c r="L589" s="14"/>
      <c r="M589" s="71"/>
      <c r="N589" s="148" t="s">
        <v>22</v>
      </c>
      <c r="O589" s="148"/>
      <c r="P589" s="25"/>
      <c r="Q589" s="25"/>
      <c r="S589" s="23"/>
      <c r="T589" s="25" t="s">
        <v>23</v>
      </c>
    </row>
    <row r="590" spans="1:20" s="7" customFormat="1" ht="26.25" hidden="1" customHeight="1" x14ac:dyDescent="0.25">
      <c r="A590" s="11" t="s">
        <v>1747</v>
      </c>
      <c r="B590" s="1" t="s">
        <v>1748</v>
      </c>
      <c r="C590" s="12"/>
      <c r="D590" s="17" t="s">
        <v>59</v>
      </c>
      <c r="E590" s="9"/>
      <c r="F590" s="12" t="s">
        <v>1749</v>
      </c>
      <c r="G590" s="17"/>
      <c r="H590" s="17" t="s">
        <v>272</v>
      </c>
      <c r="J590" s="12" t="s">
        <v>1750</v>
      </c>
      <c r="K590" s="103" t="s">
        <v>21</v>
      </c>
      <c r="L590" s="14"/>
      <c r="M590" s="71"/>
      <c r="N590" s="148"/>
      <c r="O590" s="148"/>
      <c r="P590" s="25"/>
      <c r="Q590" s="25"/>
      <c r="T590" s="25" t="s">
        <v>23</v>
      </c>
    </row>
    <row r="591" spans="1:20" s="7" customFormat="1" ht="26.4" hidden="1" x14ac:dyDescent="0.25">
      <c r="A591" s="198" t="s">
        <v>1751</v>
      </c>
      <c r="B591" s="199"/>
      <c r="C591" s="198"/>
      <c r="D591" s="200" t="s">
        <v>16</v>
      </c>
      <c r="E591" s="47"/>
      <c r="F591" s="42" t="s">
        <v>1752</v>
      </c>
      <c r="G591" s="47" t="s">
        <v>361</v>
      </c>
      <c r="H591" s="47" t="s">
        <v>403</v>
      </c>
      <c r="I591" s="42" t="s">
        <v>1753</v>
      </c>
      <c r="J591" s="42" t="s">
        <v>1754</v>
      </c>
      <c r="L591" s="14"/>
      <c r="M591" s="71"/>
      <c r="N591" s="148"/>
      <c r="O591" s="148"/>
      <c r="P591" s="25"/>
      <c r="Q591" s="25"/>
      <c r="S591" s="13"/>
      <c r="T591" s="25" t="s">
        <v>23</v>
      </c>
    </row>
    <row r="592" spans="1:20" s="7" customFormat="1" ht="24.75" hidden="1" customHeight="1" x14ac:dyDescent="0.25">
      <c r="A592" s="16" t="s">
        <v>1755</v>
      </c>
      <c r="B592" s="16" t="s">
        <v>1756</v>
      </c>
      <c r="C592" s="16"/>
      <c r="D592" s="9" t="s">
        <v>318</v>
      </c>
      <c r="E592" s="9"/>
      <c r="F592" s="12" t="s">
        <v>1757</v>
      </c>
      <c r="G592" s="17"/>
      <c r="H592" s="17"/>
      <c r="J592" s="12"/>
      <c r="K592" s="12"/>
      <c r="M592" s="25"/>
      <c r="N592" s="148"/>
      <c r="O592" s="148"/>
      <c r="P592" s="25"/>
      <c r="Q592" s="25"/>
      <c r="S592" s="13"/>
      <c r="T592" s="25" t="s">
        <v>23</v>
      </c>
    </row>
    <row r="593" spans="1:20" s="11" customFormat="1" ht="26.4" hidden="1" x14ac:dyDescent="0.25">
      <c r="A593" s="11" t="s">
        <v>1758</v>
      </c>
      <c r="B593" s="16" t="s">
        <v>1756</v>
      </c>
      <c r="C593" s="16"/>
      <c r="D593" s="9"/>
      <c r="E593" s="9"/>
      <c r="F593" s="12"/>
      <c r="G593" s="17"/>
      <c r="H593" s="17"/>
      <c r="I593" s="7"/>
      <c r="J593" s="12"/>
      <c r="K593" s="12"/>
      <c r="L593" s="7"/>
      <c r="M593" s="25"/>
      <c r="N593" s="148"/>
      <c r="O593" s="148"/>
      <c r="P593" s="25"/>
      <c r="Q593" s="25"/>
      <c r="S593" s="14"/>
      <c r="T593" s="25" t="s">
        <v>23</v>
      </c>
    </row>
    <row r="594" spans="1:20" s="7" customFormat="1" ht="25.5" hidden="1" customHeight="1" x14ac:dyDescent="0.25">
      <c r="A594" s="11" t="s">
        <v>1759</v>
      </c>
      <c r="B594" s="12" t="s">
        <v>1756</v>
      </c>
      <c r="C594" s="12"/>
      <c r="D594" s="9" t="s">
        <v>318</v>
      </c>
      <c r="E594" s="9"/>
      <c r="F594" s="12" t="s">
        <v>1760</v>
      </c>
      <c r="G594" s="17"/>
      <c r="H594" s="17"/>
      <c r="I594" s="12"/>
      <c r="J594" s="12"/>
      <c r="K594" s="103" t="s">
        <v>21</v>
      </c>
      <c r="L594" s="14"/>
      <c r="M594" s="71"/>
      <c r="N594" s="148" t="s">
        <v>161</v>
      </c>
      <c r="O594" s="148"/>
      <c r="P594" s="25"/>
      <c r="Q594" s="25"/>
      <c r="S594" s="14"/>
      <c r="T594" s="25"/>
    </row>
    <row r="595" spans="1:20" s="7" customFormat="1" ht="25.5" hidden="1" customHeight="1" x14ac:dyDescent="0.25">
      <c r="A595" s="11" t="s">
        <v>1761</v>
      </c>
      <c r="B595" s="12" t="s">
        <v>1756</v>
      </c>
      <c r="C595" s="12"/>
      <c r="D595" s="9" t="s">
        <v>318</v>
      </c>
      <c r="E595" s="9"/>
      <c r="F595" s="12" t="s">
        <v>1762</v>
      </c>
      <c r="G595" s="17" t="s">
        <v>815</v>
      </c>
      <c r="H595" s="17"/>
      <c r="I595" s="12" t="s">
        <v>1763</v>
      </c>
      <c r="J595" s="12"/>
      <c r="K595" s="12"/>
      <c r="M595" s="25"/>
      <c r="N595" s="148"/>
      <c r="O595" s="148"/>
      <c r="P595" s="25"/>
      <c r="Q595" s="25"/>
      <c r="S595" s="13"/>
      <c r="T595" s="25" t="s">
        <v>23</v>
      </c>
    </row>
    <row r="596" spans="1:20" s="11" customFormat="1" ht="26.4" hidden="1" x14ac:dyDescent="0.25">
      <c r="A596" s="11" t="s">
        <v>1764</v>
      </c>
      <c r="B596" s="12" t="s">
        <v>1756</v>
      </c>
      <c r="C596" s="12"/>
      <c r="D596" s="9" t="s">
        <v>318</v>
      </c>
      <c r="E596" s="9"/>
      <c r="F596" s="12" t="s">
        <v>1379</v>
      </c>
      <c r="G596" s="17"/>
      <c r="H596" s="17"/>
      <c r="I596" s="12" t="s">
        <v>1763</v>
      </c>
      <c r="J596" s="12"/>
      <c r="K596" s="103" t="s">
        <v>21</v>
      </c>
      <c r="L596" s="50"/>
      <c r="M596" s="140"/>
      <c r="N596" s="148" t="s">
        <v>161</v>
      </c>
      <c r="O596" s="148"/>
      <c r="P596" s="25"/>
      <c r="Q596" s="25"/>
      <c r="S596" s="13"/>
      <c r="T596" s="25" t="s">
        <v>23</v>
      </c>
    </row>
    <row r="597" spans="1:20" s="7" customFormat="1" ht="26.4" hidden="1" x14ac:dyDescent="0.25">
      <c r="A597" s="11" t="s">
        <v>1765</v>
      </c>
      <c r="B597" s="12" t="s">
        <v>1756</v>
      </c>
      <c r="C597" s="12"/>
      <c r="D597" s="9" t="s">
        <v>318</v>
      </c>
      <c r="E597" s="9"/>
      <c r="F597" s="12"/>
      <c r="G597" s="17"/>
      <c r="H597" s="17"/>
      <c r="I597" s="12"/>
      <c r="J597" s="12"/>
      <c r="K597" s="103"/>
      <c r="L597" s="50"/>
      <c r="M597" s="140"/>
      <c r="N597" s="148"/>
      <c r="O597" s="148"/>
      <c r="P597" s="25"/>
      <c r="Q597" s="25"/>
      <c r="T597" s="25" t="s">
        <v>23</v>
      </c>
    </row>
    <row r="598" spans="1:20" s="7" customFormat="1" hidden="1" x14ac:dyDescent="0.25">
      <c r="A598" s="11" t="s">
        <v>1766</v>
      </c>
      <c r="B598" s="12" t="s">
        <v>1756</v>
      </c>
      <c r="C598" s="12"/>
      <c r="D598" s="9" t="s">
        <v>318</v>
      </c>
      <c r="E598" s="9"/>
      <c r="F598" s="12"/>
      <c r="G598" s="17"/>
      <c r="H598" s="17"/>
      <c r="I598" s="12"/>
      <c r="J598" s="12"/>
      <c r="K598" s="12"/>
      <c r="M598" s="25"/>
      <c r="N598" s="148"/>
      <c r="O598" s="148"/>
      <c r="P598" s="25"/>
      <c r="Q598" s="25"/>
      <c r="T598" s="25"/>
    </row>
    <row r="599" spans="1:20" s="7" customFormat="1" ht="25.5" hidden="1" customHeight="1" x14ac:dyDescent="0.25">
      <c r="A599" s="11" t="s">
        <v>1767</v>
      </c>
      <c r="B599" s="12" t="s">
        <v>1756</v>
      </c>
      <c r="C599" s="12"/>
      <c r="D599" s="9" t="s">
        <v>318</v>
      </c>
      <c r="E599" s="9"/>
      <c r="F599" s="12" t="s">
        <v>1768</v>
      </c>
      <c r="G599" s="17"/>
      <c r="H599" s="17"/>
      <c r="I599" s="12"/>
      <c r="J599" s="12"/>
      <c r="K599" s="103" t="s">
        <v>73</v>
      </c>
      <c r="L599" s="50"/>
      <c r="M599" s="140"/>
      <c r="N599" s="148" t="s">
        <v>161</v>
      </c>
      <c r="O599" s="148"/>
      <c r="P599" s="25"/>
      <c r="Q599" s="25"/>
      <c r="S599" s="13"/>
      <c r="T599" s="25" t="s">
        <v>23</v>
      </c>
    </row>
    <row r="600" spans="1:20" s="11" customFormat="1" ht="25.5" hidden="1" customHeight="1" x14ac:dyDescent="0.25">
      <c r="A600" s="11" t="s">
        <v>1769</v>
      </c>
      <c r="B600" s="12" t="s">
        <v>1756</v>
      </c>
      <c r="C600" s="12"/>
      <c r="D600" s="9" t="s">
        <v>318</v>
      </c>
      <c r="E600" s="9"/>
      <c r="F600" s="12"/>
      <c r="G600" s="17"/>
      <c r="H600" s="17"/>
      <c r="I600" s="12"/>
      <c r="J600" s="12"/>
      <c r="K600" s="12"/>
      <c r="L600" s="7"/>
      <c r="M600" s="25"/>
      <c r="N600" s="148"/>
      <c r="O600" s="148"/>
      <c r="P600" s="25"/>
      <c r="Q600" s="25"/>
      <c r="S600" s="14"/>
      <c r="T600" s="25" t="s">
        <v>23</v>
      </c>
    </row>
    <row r="601" spans="1:20" s="7" customFormat="1" ht="26.4" hidden="1" x14ac:dyDescent="0.25">
      <c r="A601" s="111" t="s">
        <v>1770</v>
      </c>
      <c r="B601" s="12" t="s">
        <v>1756</v>
      </c>
      <c r="C601" s="12"/>
      <c r="D601" s="9" t="s">
        <v>318</v>
      </c>
      <c r="E601" s="9"/>
      <c r="F601" s="12" t="s">
        <v>1771</v>
      </c>
      <c r="G601" s="17"/>
      <c r="H601" s="17"/>
      <c r="I601" s="12"/>
      <c r="J601" s="12"/>
      <c r="K601" s="12"/>
      <c r="M601" s="25"/>
      <c r="N601" s="148"/>
      <c r="O601" s="148"/>
      <c r="P601" s="25"/>
      <c r="Q601" s="25"/>
      <c r="S601" s="14"/>
      <c r="T601" s="25" t="s">
        <v>23</v>
      </c>
    </row>
    <row r="602" spans="1:20" s="7" customFormat="1" ht="25.5" hidden="1" customHeight="1" x14ac:dyDescent="0.25">
      <c r="A602" s="11" t="s">
        <v>1772</v>
      </c>
      <c r="B602" s="12" t="s">
        <v>1756</v>
      </c>
      <c r="C602" s="12"/>
      <c r="D602" s="9" t="s">
        <v>318</v>
      </c>
      <c r="E602" s="9"/>
      <c r="F602" s="12"/>
      <c r="G602" s="17"/>
      <c r="H602" s="17"/>
      <c r="I602" s="12"/>
      <c r="J602" s="12"/>
      <c r="K602" s="12"/>
      <c r="M602" s="25"/>
      <c r="N602" s="148"/>
      <c r="O602" s="148"/>
      <c r="P602" s="25"/>
      <c r="Q602" s="25"/>
      <c r="S602" s="14"/>
      <c r="T602" s="25" t="s">
        <v>23</v>
      </c>
    </row>
    <row r="603" spans="1:20" s="7" customFormat="1" ht="25.5" hidden="1" customHeight="1" x14ac:dyDescent="0.25">
      <c r="A603" s="11" t="s">
        <v>1773</v>
      </c>
      <c r="B603" s="12" t="s">
        <v>1756</v>
      </c>
      <c r="C603" s="12"/>
      <c r="D603" s="9" t="s">
        <v>318</v>
      </c>
      <c r="E603" s="9"/>
      <c r="F603" s="12"/>
      <c r="G603" s="17"/>
      <c r="H603" s="17"/>
      <c r="I603" s="12"/>
      <c r="J603" s="12"/>
      <c r="K603" s="12"/>
      <c r="M603" s="25"/>
      <c r="N603" s="148"/>
      <c r="O603" s="148"/>
      <c r="P603" s="25"/>
      <c r="Q603" s="25"/>
      <c r="S603" s="14"/>
      <c r="T603" s="25" t="s">
        <v>23</v>
      </c>
    </row>
    <row r="604" spans="1:20" s="7" customFormat="1" ht="24.75" hidden="1" customHeight="1" x14ac:dyDescent="0.25">
      <c r="A604" s="11" t="s">
        <v>1774</v>
      </c>
      <c r="B604" s="12" t="s">
        <v>1756</v>
      </c>
      <c r="C604" s="12"/>
      <c r="D604" s="9" t="s">
        <v>318</v>
      </c>
      <c r="E604" s="9"/>
      <c r="F604" s="12" t="s">
        <v>1775</v>
      </c>
      <c r="G604" s="17"/>
      <c r="H604" s="17"/>
      <c r="I604" s="12"/>
      <c r="J604" s="12"/>
      <c r="K604" s="12"/>
      <c r="M604" s="25"/>
      <c r="N604" s="148"/>
      <c r="O604" s="148"/>
      <c r="P604" s="25"/>
      <c r="Q604" s="25"/>
      <c r="S604" s="13"/>
      <c r="T604" s="25" t="s">
        <v>23</v>
      </c>
    </row>
    <row r="605" spans="1:20" s="7" customFormat="1" ht="24.75" hidden="1" customHeight="1" x14ac:dyDescent="0.25">
      <c r="A605" s="11" t="s">
        <v>1776</v>
      </c>
      <c r="B605" s="12" t="s">
        <v>1756</v>
      </c>
      <c r="C605" s="12"/>
      <c r="D605" s="9" t="s">
        <v>318</v>
      </c>
      <c r="E605" s="9"/>
      <c r="F605" s="12" t="s">
        <v>1777</v>
      </c>
      <c r="G605" s="17"/>
      <c r="H605" s="17"/>
      <c r="I605" s="12"/>
      <c r="J605" s="12"/>
      <c r="K605" s="103" t="s">
        <v>73</v>
      </c>
      <c r="L605" s="15"/>
      <c r="M605" s="95"/>
      <c r="N605" s="148" t="s">
        <v>161</v>
      </c>
      <c r="O605" s="148"/>
      <c r="P605" s="25"/>
      <c r="Q605" s="95"/>
      <c r="S605" s="13"/>
      <c r="T605" s="25"/>
    </row>
    <row r="606" spans="1:20" s="7" customFormat="1" ht="26.4" hidden="1" x14ac:dyDescent="0.25">
      <c r="A606" s="11" t="s">
        <v>1778</v>
      </c>
      <c r="B606" s="12" t="s">
        <v>1756</v>
      </c>
      <c r="C606" s="12"/>
      <c r="D606" s="9" t="s">
        <v>318</v>
      </c>
      <c r="E606" s="9"/>
      <c r="F606" s="12" t="s">
        <v>1779</v>
      </c>
      <c r="G606" s="17"/>
      <c r="H606" s="17"/>
      <c r="I606" s="12"/>
      <c r="J606" s="12"/>
      <c r="K606" s="12"/>
      <c r="M606" s="25"/>
      <c r="N606" s="148"/>
      <c r="O606" s="148"/>
      <c r="P606" s="25"/>
      <c r="Q606" s="25"/>
      <c r="S606" s="13"/>
      <c r="T606" s="25" t="s">
        <v>23</v>
      </c>
    </row>
    <row r="607" spans="1:20" s="7" customFormat="1" ht="26.4" hidden="1" x14ac:dyDescent="0.25">
      <c r="A607" s="11" t="s">
        <v>1780</v>
      </c>
      <c r="B607" s="12" t="s">
        <v>1756</v>
      </c>
      <c r="C607" s="12"/>
      <c r="D607" s="9" t="s">
        <v>318</v>
      </c>
      <c r="E607" s="9"/>
      <c r="F607" s="12" t="s">
        <v>1781</v>
      </c>
      <c r="G607" s="17"/>
      <c r="H607" s="17"/>
      <c r="I607" s="12"/>
      <c r="J607" s="12"/>
      <c r="K607" s="12"/>
      <c r="M607" s="25"/>
      <c r="N607" s="148"/>
      <c r="O607" s="148"/>
      <c r="P607" s="25"/>
      <c r="Q607" s="20"/>
      <c r="S607" s="13"/>
      <c r="T607" s="25" t="s">
        <v>23</v>
      </c>
    </row>
    <row r="608" spans="1:20" s="7" customFormat="1" ht="26.4" hidden="1" x14ac:dyDescent="0.25">
      <c r="A608" s="11" t="s">
        <v>1782</v>
      </c>
      <c r="B608" s="12" t="s">
        <v>1756</v>
      </c>
      <c r="C608" s="12"/>
      <c r="D608" s="9" t="s">
        <v>318</v>
      </c>
      <c r="E608" s="9"/>
      <c r="F608" s="12" t="s">
        <v>1783</v>
      </c>
      <c r="G608" s="17"/>
      <c r="H608" s="17"/>
      <c r="I608" s="12"/>
      <c r="J608" s="12"/>
      <c r="K608" s="12"/>
      <c r="M608" s="25"/>
      <c r="N608" s="148"/>
      <c r="O608" s="148"/>
      <c r="P608" s="25"/>
      <c r="Q608" s="25"/>
      <c r="S608" s="13"/>
      <c r="T608" s="25" t="s">
        <v>23</v>
      </c>
    </row>
    <row r="609" spans="1:20" s="7" customFormat="1" ht="26.4" hidden="1" x14ac:dyDescent="0.25">
      <c r="A609" s="16" t="s">
        <v>1784</v>
      </c>
      <c r="B609" s="16" t="s">
        <v>1756</v>
      </c>
      <c r="C609" s="16"/>
      <c r="D609" s="9" t="s">
        <v>318</v>
      </c>
      <c r="E609" s="9"/>
      <c r="F609" s="12" t="s">
        <v>1785</v>
      </c>
      <c r="G609" s="17"/>
      <c r="H609" s="17"/>
      <c r="I609" s="12"/>
      <c r="J609" s="12" t="s">
        <v>1786</v>
      </c>
      <c r="K609" s="103" t="s">
        <v>21</v>
      </c>
      <c r="L609" s="50"/>
      <c r="M609" s="140"/>
      <c r="N609" s="148" t="s">
        <v>161</v>
      </c>
      <c r="O609" s="148"/>
      <c r="P609" s="25"/>
      <c r="Q609" s="25"/>
      <c r="S609" s="13"/>
      <c r="T609" s="25" t="s">
        <v>23</v>
      </c>
    </row>
    <row r="610" spans="1:20" s="7" customFormat="1" ht="26.4" hidden="1" x14ac:dyDescent="0.25">
      <c r="A610" s="16" t="s">
        <v>1787</v>
      </c>
      <c r="B610" s="16" t="s">
        <v>1756</v>
      </c>
      <c r="C610" s="16"/>
      <c r="D610" s="9" t="s">
        <v>318</v>
      </c>
      <c r="E610" s="9"/>
      <c r="F610" s="12" t="s">
        <v>1788</v>
      </c>
      <c r="G610" s="17"/>
      <c r="H610" s="17"/>
      <c r="I610" s="12"/>
      <c r="J610" s="12"/>
      <c r="K610" s="12"/>
      <c r="M610" s="25"/>
      <c r="N610" s="148"/>
      <c r="O610" s="148"/>
      <c r="P610" s="25"/>
      <c r="Q610" s="25"/>
      <c r="S610" s="13"/>
      <c r="T610" s="25" t="s">
        <v>23</v>
      </c>
    </row>
    <row r="611" spans="1:20" s="11" customFormat="1" ht="24" hidden="1" customHeight="1" x14ac:dyDescent="0.25">
      <c r="A611" s="16" t="s">
        <v>1789</v>
      </c>
      <c r="B611" s="16" t="s">
        <v>1756</v>
      </c>
      <c r="C611" s="16"/>
      <c r="D611" s="9" t="s">
        <v>318</v>
      </c>
      <c r="E611" s="9"/>
      <c r="F611" s="12" t="s">
        <v>1790</v>
      </c>
      <c r="G611" s="17"/>
      <c r="H611" s="17"/>
      <c r="I611" s="12"/>
      <c r="J611" s="12"/>
      <c r="K611" s="103" t="s">
        <v>21</v>
      </c>
      <c r="L611" s="50"/>
      <c r="M611" s="140"/>
      <c r="N611" s="148" t="s">
        <v>161</v>
      </c>
      <c r="O611" s="148"/>
      <c r="P611" s="25"/>
      <c r="Q611" s="25"/>
      <c r="S611" s="14"/>
      <c r="T611" s="25" t="s">
        <v>23</v>
      </c>
    </row>
    <row r="612" spans="1:20" s="7" customFormat="1" ht="25.5" hidden="1" customHeight="1" x14ac:dyDescent="0.25">
      <c r="A612" s="16" t="s">
        <v>1791</v>
      </c>
      <c r="B612" s="213" t="s">
        <v>1756</v>
      </c>
      <c r="C612" s="16"/>
      <c r="D612" s="9" t="s">
        <v>318</v>
      </c>
      <c r="E612" s="9"/>
      <c r="F612" s="12" t="s">
        <v>1792</v>
      </c>
      <c r="G612" s="17"/>
      <c r="H612" s="17"/>
      <c r="J612" s="12" t="s">
        <v>1793</v>
      </c>
      <c r="K612" s="12"/>
      <c r="M612" s="25"/>
      <c r="N612" s="148"/>
      <c r="O612" s="148"/>
      <c r="P612" s="25"/>
      <c r="Q612" s="25"/>
      <c r="T612" s="25" t="s">
        <v>23</v>
      </c>
    </row>
    <row r="613" spans="1:20" s="7" customFormat="1" ht="25.5" hidden="1" customHeight="1" x14ac:dyDescent="0.25">
      <c r="A613" s="16" t="s">
        <v>1794</v>
      </c>
      <c r="B613" s="213" t="s">
        <v>1756</v>
      </c>
      <c r="C613" s="16"/>
      <c r="D613" s="9" t="s">
        <v>318</v>
      </c>
      <c r="E613" s="9"/>
      <c r="F613" s="12" t="s">
        <v>1795</v>
      </c>
      <c r="G613" s="17"/>
      <c r="H613" s="17"/>
      <c r="I613" s="12"/>
      <c r="J613" s="12"/>
      <c r="K613" s="103" t="s">
        <v>21</v>
      </c>
      <c r="L613" s="50"/>
      <c r="M613" s="140"/>
      <c r="N613" s="148" t="s">
        <v>161</v>
      </c>
      <c r="O613" s="148"/>
      <c r="P613" s="25"/>
      <c r="Q613" s="95"/>
      <c r="T613" s="25"/>
    </row>
    <row r="614" spans="1:20" s="7" customFormat="1" ht="25.5" hidden="1" customHeight="1" x14ac:dyDescent="0.25">
      <c r="A614" s="16" t="s">
        <v>1794</v>
      </c>
      <c r="B614" s="16" t="s">
        <v>1756</v>
      </c>
      <c r="C614" s="16"/>
      <c r="D614" s="9" t="s">
        <v>118</v>
      </c>
      <c r="E614" s="9"/>
      <c r="F614" s="12"/>
      <c r="G614" s="17"/>
      <c r="H614" s="17"/>
      <c r="I614" s="12"/>
      <c r="J614" s="12"/>
      <c r="K614" s="103"/>
      <c r="L614" s="50"/>
      <c r="M614" s="140"/>
      <c r="N614" s="148"/>
      <c r="O614" s="148"/>
      <c r="P614" s="25"/>
      <c r="Q614" s="95"/>
      <c r="T614" s="25"/>
    </row>
    <row r="615" spans="1:20" s="11" customFormat="1" ht="26.4" hidden="1" x14ac:dyDescent="0.25">
      <c r="A615" s="16" t="s">
        <v>1796</v>
      </c>
      <c r="B615" s="16" t="s">
        <v>1756</v>
      </c>
      <c r="C615" s="16"/>
      <c r="D615" s="9" t="s">
        <v>318</v>
      </c>
      <c r="E615" s="9"/>
      <c r="F615" s="12" t="s">
        <v>1797</v>
      </c>
      <c r="G615" s="17"/>
      <c r="H615" s="17"/>
      <c r="I615" s="12"/>
      <c r="J615" s="12"/>
      <c r="K615" s="12"/>
      <c r="L615" s="50"/>
      <c r="M615" s="140"/>
      <c r="N615" s="148"/>
      <c r="O615" s="148"/>
      <c r="P615" s="25"/>
      <c r="Q615" s="25"/>
      <c r="S615" s="14"/>
      <c r="T615" s="25" t="s">
        <v>23</v>
      </c>
    </row>
    <row r="616" spans="1:20" s="11" customFormat="1" hidden="1" x14ac:dyDescent="0.25">
      <c r="A616" s="11" t="s">
        <v>1798</v>
      </c>
      <c r="B616" s="12" t="s">
        <v>1756</v>
      </c>
      <c r="C616" s="12"/>
      <c r="D616" s="9" t="s">
        <v>318</v>
      </c>
      <c r="E616" s="9"/>
      <c r="F616" s="12"/>
      <c r="G616" s="17"/>
      <c r="H616" s="17"/>
      <c r="I616" s="12"/>
      <c r="J616" s="12"/>
      <c r="K616" s="12"/>
      <c r="L616" s="7"/>
      <c r="M616" s="25"/>
      <c r="N616" s="148"/>
      <c r="O616" s="148"/>
      <c r="P616" s="25"/>
      <c r="Q616" s="25"/>
      <c r="S616" s="14"/>
      <c r="T616" s="25"/>
    </row>
    <row r="617" spans="1:20" s="7" customFormat="1" ht="26.4" hidden="1" x14ac:dyDescent="0.25">
      <c r="A617" s="16" t="s">
        <v>1799</v>
      </c>
      <c r="B617" s="16" t="s">
        <v>1756</v>
      </c>
      <c r="C617" s="16"/>
      <c r="D617" s="9" t="s">
        <v>318</v>
      </c>
      <c r="E617" s="9"/>
      <c r="F617" s="12" t="s">
        <v>1800</v>
      </c>
      <c r="G617" s="17"/>
      <c r="H617" s="17"/>
      <c r="I617" s="11" t="s">
        <v>1801</v>
      </c>
      <c r="J617" s="12" t="s">
        <v>1802</v>
      </c>
      <c r="K617" s="103" t="s">
        <v>21</v>
      </c>
      <c r="L617" s="50"/>
      <c r="M617" s="140"/>
      <c r="N617" s="148" t="s">
        <v>161</v>
      </c>
      <c r="O617" s="148"/>
      <c r="P617" s="25"/>
      <c r="Q617" s="95"/>
      <c r="T617" s="25" t="s">
        <v>23</v>
      </c>
    </row>
    <row r="618" spans="1:20" s="7" customFormat="1" ht="25.5" hidden="1" customHeight="1" x14ac:dyDescent="0.25">
      <c r="A618" s="11" t="s">
        <v>1803</v>
      </c>
      <c r="B618" s="12" t="s">
        <v>1756</v>
      </c>
      <c r="C618" s="12"/>
      <c r="D618" s="9" t="s">
        <v>318</v>
      </c>
      <c r="E618" s="9"/>
      <c r="F618" s="12" t="s">
        <v>1804</v>
      </c>
      <c r="G618" s="25"/>
      <c r="H618" s="17"/>
      <c r="I618" s="12" t="s">
        <v>1805</v>
      </c>
      <c r="J618" s="12" t="s">
        <v>1806</v>
      </c>
      <c r="K618" s="12"/>
      <c r="M618" s="25"/>
      <c r="N618" s="148"/>
      <c r="O618" s="148"/>
      <c r="P618" s="25"/>
      <c r="Q618" s="25"/>
      <c r="S618" s="14"/>
      <c r="T618" s="25" t="s">
        <v>23</v>
      </c>
    </row>
    <row r="619" spans="1:20" s="7" customFormat="1" ht="25.5" hidden="1" customHeight="1" x14ac:dyDescent="0.25">
      <c r="A619" s="16" t="s">
        <v>1807</v>
      </c>
      <c r="B619" s="12" t="s">
        <v>1756</v>
      </c>
      <c r="C619" s="12"/>
      <c r="D619" s="9" t="s">
        <v>318</v>
      </c>
      <c r="E619" s="9"/>
      <c r="F619" s="12" t="s">
        <v>1808</v>
      </c>
      <c r="G619" s="25"/>
      <c r="H619" s="17"/>
      <c r="I619" s="12"/>
      <c r="J619" s="12"/>
      <c r="K619" s="12"/>
      <c r="M619" s="25"/>
      <c r="N619" s="148"/>
      <c r="O619" s="148"/>
      <c r="P619" s="25"/>
      <c r="Q619" s="25"/>
      <c r="S619" s="14"/>
      <c r="T619" s="25" t="s">
        <v>23</v>
      </c>
    </row>
    <row r="620" spans="1:20" s="7" customFormat="1" ht="33.75" hidden="1" customHeight="1" x14ac:dyDescent="0.25">
      <c r="A620" s="11" t="s">
        <v>1809</v>
      </c>
      <c r="B620" s="12" t="s">
        <v>1810</v>
      </c>
      <c r="C620" s="12"/>
      <c r="D620" s="17" t="s">
        <v>16</v>
      </c>
      <c r="E620" s="9"/>
      <c r="F620" s="42" t="s">
        <v>1811</v>
      </c>
      <c r="G620" s="45" t="s">
        <v>1812</v>
      </c>
      <c r="H620" s="47" t="s">
        <v>54</v>
      </c>
      <c r="I620" s="42" t="s">
        <v>1813</v>
      </c>
      <c r="J620" s="44"/>
      <c r="K620" s="103" t="s">
        <v>1814</v>
      </c>
      <c r="L620" s="50" t="s">
        <v>73</v>
      </c>
      <c r="M620" s="25"/>
      <c r="N620" s="148"/>
      <c r="O620" s="148"/>
      <c r="P620" s="25"/>
      <c r="Q620" s="25"/>
      <c r="S620" s="14"/>
      <c r="T620" s="25" t="s">
        <v>23</v>
      </c>
    </row>
    <row r="621" spans="1:20" s="7" customFormat="1" ht="33.75" hidden="1" customHeight="1" x14ac:dyDescent="0.25">
      <c r="A621" s="11" t="s">
        <v>1815</v>
      </c>
      <c r="B621" s="12" t="s">
        <v>1810</v>
      </c>
      <c r="C621" s="12"/>
      <c r="D621" s="17" t="s">
        <v>16</v>
      </c>
      <c r="E621" s="9"/>
      <c r="F621" s="42"/>
      <c r="G621" s="45" t="s">
        <v>1812</v>
      </c>
      <c r="H621" s="47" t="s">
        <v>1816</v>
      </c>
      <c r="I621" s="42"/>
      <c r="J621" s="44" t="s">
        <v>1817</v>
      </c>
      <c r="K621" s="103"/>
      <c r="L621" s="50"/>
      <c r="M621" s="25"/>
      <c r="N621" s="148"/>
      <c r="O621" s="148"/>
      <c r="P621" s="25"/>
      <c r="Q621" s="25"/>
      <c r="S621" s="14"/>
      <c r="T621" s="25"/>
    </row>
    <row r="622" spans="1:20" s="7" customFormat="1" ht="25.5" hidden="1" customHeight="1" x14ac:dyDescent="0.25">
      <c r="A622" s="11" t="s">
        <v>1818</v>
      </c>
      <c r="B622" s="12" t="s">
        <v>1819</v>
      </c>
      <c r="C622" s="12"/>
      <c r="D622" s="17" t="s">
        <v>43</v>
      </c>
      <c r="E622" s="9"/>
      <c r="F622" s="116" t="s">
        <v>1820</v>
      </c>
      <c r="G622" s="138" t="s">
        <v>1029</v>
      </c>
      <c r="H622" s="120" t="s">
        <v>1821</v>
      </c>
      <c r="I622" s="116" t="s">
        <v>1513</v>
      </c>
      <c r="J622" s="11" t="s">
        <v>1822</v>
      </c>
      <c r="K622" s="103" t="s">
        <v>73</v>
      </c>
      <c r="L622" s="14"/>
      <c r="M622" s="71"/>
      <c r="N622" s="148"/>
      <c r="O622" s="148"/>
      <c r="P622" s="25"/>
      <c r="Q622" s="25"/>
      <c r="S622" s="14"/>
      <c r="T622" s="25" t="s">
        <v>23</v>
      </c>
    </row>
    <row r="623" spans="1:20" s="7" customFormat="1" ht="35.25" hidden="1" customHeight="1" x14ac:dyDescent="0.25">
      <c r="A623" s="11" t="s">
        <v>1823</v>
      </c>
      <c r="B623" s="12" t="s">
        <v>1824</v>
      </c>
      <c r="C623" s="12"/>
      <c r="D623" s="17" t="s">
        <v>226</v>
      </c>
      <c r="E623" s="9"/>
      <c r="F623" s="12" t="s">
        <v>1825</v>
      </c>
      <c r="G623" s="17" t="s">
        <v>112</v>
      </c>
      <c r="H623" s="17" t="s">
        <v>1467</v>
      </c>
      <c r="I623" s="12" t="s">
        <v>1826</v>
      </c>
      <c r="J623" s="12"/>
      <c r="K623" s="12"/>
      <c r="M623" s="25"/>
      <c r="N623" s="148"/>
      <c r="O623" s="148"/>
      <c r="P623" s="25"/>
      <c r="Q623" s="25"/>
      <c r="S623" s="14"/>
      <c r="T623" s="25"/>
    </row>
    <row r="624" spans="1:20" s="11" customFormat="1" ht="25.5" hidden="1" customHeight="1" x14ac:dyDescent="0.25">
      <c r="A624" s="11" t="s">
        <v>1827</v>
      </c>
      <c r="B624" s="12" t="s">
        <v>1828</v>
      </c>
      <c r="C624" s="12"/>
      <c r="D624" s="17" t="s">
        <v>43</v>
      </c>
      <c r="E624" s="9"/>
      <c r="F624" s="12" t="s">
        <v>1829</v>
      </c>
      <c r="G624" s="17"/>
      <c r="H624" s="17" t="s">
        <v>159</v>
      </c>
      <c r="I624" s="7"/>
      <c r="J624" s="12" t="s">
        <v>1830</v>
      </c>
      <c r="K624" s="12"/>
      <c r="L624" s="7"/>
      <c r="M624" s="25"/>
      <c r="N624" s="148"/>
      <c r="O624" s="148"/>
      <c r="P624" s="25"/>
      <c r="Q624" s="25"/>
      <c r="T624" s="25" t="s">
        <v>23</v>
      </c>
    </row>
    <row r="625" spans="1:20" s="7" customFormat="1" ht="25.5" hidden="1" customHeight="1" x14ac:dyDescent="0.25">
      <c r="A625" s="11" t="s">
        <v>1831</v>
      </c>
      <c r="B625" s="11" t="s">
        <v>1832</v>
      </c>
      <c r="C625" s="11"/>
      <c r="D625" s="45" t="s">
        <v>130</v>
      </c>
      <c r="E625" s="9"/>
      <c r="F625" s="11" t="s">
        <v>1833</v>
      </c>
      <c r="G625" s="20"/>
      <c r="H625" s="20" t="s">
        <v>442</v>
      </c>
      <c r="I625" s="11"/>
      <c r="J625" s="11"/>
      <c r="K625" s="12"/>
      <c r="L625" s="13"/>
      <c r="M625" s="67"/>
      <c r="N625" s="148"/>
      <c r="O625" s="148"/>
      <c r="P625" s="25"/>
      <c r="Q625" s="25"/>
      <c r="T625" s="25" t="s">
        <v>23</v>
      </c>
    </row>
    <row r="626" spans="1:20" s="7" customFormat="1" ht="25.5" hidden="1" customHeight="1" x14ac:dyDescent="0.25">
      <c r="A626" s="11" t="s">
        <v>1834</v>
      </c>
      <c r="B626" s="11" t="s">
        <v>1835</v>
      </c>
      <c r="C626" s="11"/>
      <c r="D626" s="20" t="s">
        <v>59</v>
      </c>
      <c r="E626" s="9"/>
      <c r="F626" s="11" t="s">
        <v>1836</v>
      </c>
      <c r="G626" s="17" t="s">
        <v>70</v>
      </c>
      <c r="H626" s="20" t="s">
        <v>182</v>
      </c>
      <c r="I626" s="11" t="s">
        <v>362</v>
      </c>
      <c r="J626" s="11"/>
      <c r="K626" s="103" t="s">
        <v>21</v>
      </c>
      <c r="L626" s="14" t="s">
        <v>73</v>
      </c>
      <c r="M626" s="71"/>
      <c r="N626" s="148" t="s">
        <v>161</v>
      </c>
      <c r="O626" s="148"/>
      <c r="P626" s="25"/>
      <c r="Q626" s="95"/>
      <c r="T626" s="25" t="s">
        <v>23</v>
      </c>
    </row>
    <row r="627" spans="1:20" s="7" customFormat="1" ht="25.5" hidden="1" customHeight="1" x14ac:dyDescent="0.25">
      <c r="A627" s="11" t="s">
        <v>1837</v>
      </c>
      <c r="B627" s="11" t="s">
        <v>1838</v>
      </c>
      <c r="C627" s="11"/>
      <c r="D627" s="20" t="s">
        <v>16</v>
      </c>
      <c r="E627" s="9"/>
      <c r="F627" s="11"/>
      <c r="G627" s="20"/>
      <c r="H627" s="20"/>
      <c r="I627" s="11"/>
      <c r="J627" s="11"/>
      <c r="K627" s="103" t="s">
        <v>73</v>
      </c>
      <c r="L627" s="13"/>
      <c r="M627" s="53"/>
      <c r="N627" s="148"/>
      <c r="O627" s="148"/>
      <c r="P627" s="25"/>
      <c r="Q627" s="25"/>
      <c r="S627" s="14"/>
      <c r="T627" s="25" t="s">
        <v>23</v>
      </c>
    </row>
    <row r="628" spans="1:20" s="7" customFormat="1" ht="25.5" hidden="1" customHeight="1" x14ac:dyDescent="0.25">
      <c r="A628" s="16" t="s">
        <v>1839</v>
      </c>
      <c r="B628" s="16" t="s">
        <v>1840</v>
      </c>
      <c r="C628" s="16"/>
      <c r="D628" s="17" t="s">
        <v>59</v>
      </c>
      <c r="E628" s="9"/>
      <c r="F628" s="12" t="s">
        <v>1841</v>
      </c>
      <c r="G628" s="17"/>
      <c r="H628" s="17" t="s">
        <v>1842</v>
      </c>
      <c r="I628" s="12"/>
      <c r="J628" s="12"/>
      <c r="K628" s="12"/>
      <c r="L628" s="14"/>
      <c r="M628" s="71"/>
      <c r="N628" s="148"/>
      <c r="O628" s="148"/>
      <c r="P628" s="25"/>
      <c r="Q628" s="25"/>
      <c r="S628" s="14"/>
      <c r="T628" s="25" t="s">
        <v>23</v>
      </c>
    </row>
    <row r="629" spans="1:20" s="7" customFormat="1" ht="25.5" hidden="1" customHeight="1" x14ac:dyDescent="0.25">
      <c r="A629" s="11" t="s">
        <v>1843</v>
      </c>
      <c r="B629" s="12" t="s">
        <v>1844</v>
      </c>
      <c r="C629" s="12"/>
      <c r="D629" s="17" t="s">
        <v>59</v>
      </c>
      <c r="E629" s="9"/>
      <c r="F629" s="12" t="s">
        <v>296</v>
      </c>
      <c r="G629" s="17"/>
      <c r="H629" s="17" t="s">
        <v>276</v>
      </c>
      <c r="I629" s="12"/>
      <c r="J629" s="12"/>
      <c r="K629" s="12"/>
      <c r="M629" s="25"/>
      <c r="N629" s="148"/>
      <c r="O629" s="148"/>
      <c r="P629" s="25"/>
      <c r="Q629" s="25"/>
      <c r="S629" s="14"/>
      <c r="T629" s="25" t="s">
        <v>23</v>
      </c>
    </row>
    <row r="630" spans="1:20" s="7" customFormat="1" ht="25.5" hidden="1" customHeight="1" x14ac:dyDescent="0.25">
      <c r="A630" s="11" t="s">
        <v>1845</v>
      </c>
      <c r="B630" s="12" t="s">
        <v>1846</v>
      </c>
      <c r="C630" s="12"/>
      <c r="D630" s="17" t="s">
        <v>59</v>
      </c>
      <c r="E630" s="9"/>
      <c r="F630" s="12" t="s">
        <v>296</v>
      </c>
      <c r="G630" s="20" t="s">
        <v>341</v>
      </c>
      <c r="H630" s="17" t="s">
        <v>997</v>
      </c>
      <c r="I630" s="12" t="s">
        <v>1847</v>
      </c>
      <c r="J630" s="12"/>
      <c r="K630" s="12"/>
      <c r="M630" s="25"/>
      <c r="N630" s="148"/>
      <c r="O630" s="148"/>
      <c r="P630" s="25"/>
      <c r="Q630" s="25"/>
      <c r="S630" s="14"/>
      <c r="T630" s="25" t="s">
        <v>23</v>
      </c>
    </row>
    <row r="631" spans="1:20" s="7" customFormat="1" ht="25.5" hidden="1" customHeight="1" x14ac:dyDescent="0.25">
      <c r="A631" s="11" t="s">
        <v>1848</v>
      </c>
      <c r="B631" s="12" t="s">
        <v>1849</v>
      </c>
      <c r="C631" s="12"/>
      <c r="D631" s="17" t="s">
        <v>1850</v>
      </c>
      <c r="E631" s="9"/>
      <c r="F631" s="12" t="s">
        <v>303</v>
      </c>
      <c r="G631" s="17" t="s">
        <v>27</v>
      </c>
      <c r="H631" s="17" t="s">
        <v>1851</v>
      </c>
      <c r="I631" s="12"/>
      <c r="J631" s="12"/>
      <c r="K631" s="103" t="s">
        <v>73</v>
      </c>
      <c r="L631" s="14"/>
      <c r="M631" s="71"/>
      <c r="N631" s="148"/>
      <c r="O631" s="148"/>
      <c r="P631" s="25"/>
      <c r="Q631" s="25"/>
      <c r="S631" s="14"/>
      <c r="T631" s="25" t="s">
        <v>23</v>
      </c>
    </row>
    <row r="632" spans="1:20" s="7" customFormat="1" ht="25.5" hidden="1" customHeight="1" x14ac:dyDescent="0.25">
      <c r="A632" s="11" t="s">
        <v>1852</v>
      </c>
      <c r="B632" s="12" t="s">
        <v>1853</v>
      </c>
      <c r="C632" s="12"/>
      <c r="D632" s="17" t="s">
        <v>59</v>
      </c>
      <c r="E632" s="9"/>
      <c r="F632" s="174" t="s">
        <v>1854</v>
      </c>
      <c r="G632" s="174" t="s">
        <v>1855</v>
      </c>
      <c r="H632" s="174" t="s">
        <v>1856</v>
      </c>
      <c r="I632" s="174" t="s">
        <v>1857</v>
      </c>
      <c r="J632" s="12"/>
      <c r="K632" s="103"/>
      <c r="L632" s="14"/>
      <c r="M632" s="71"/>
      <c r="N632" s="148"/>
      <c r="O632" s="148"/>
      <c r="P632" s="25"/>
      <c r="Q632" s="25"/>
      <c r="T632" s="25" t="s">
        <v>23</v>
      </c>
    </row>
    <row r="633" spans="1:20" s="11" customFormat="1" ht="25.5" hidden="1" customHeight="1" x14ac:dyDescent="0.25">
      <c r="A633" s="11" t="s">
        <v>1858</v>
      </c>
      <c r="B633" s="12" t="s">
        <v>1853</v>
      </c>
      <c r="C633" s="12"/>
      <c r="D633" s="17" t="s">
        <v>59</v>
      </c>
      <c r="E633" s="9"/>
      <c r="F633" s="12" t="s">
        <v>1188</v>
      </c>
      <c r="G633" s="20" t="s">
        <v>341</v>
      </c>
      <c r="H633" s="17" t="s">
        <v>1859</v>
      </c>
      <c r="I633" s="12" t="s">
        <v>1860</v>
      </c>
      <c r="J633" s="12" t="s">
        <v>1861</v>
      </c>
      <c r="K633" s="103" t="s">
        <v>21</v>
      </c>
      <c r="L633" s="14" t="s">
        <v>73</v>
      </c>
      <c r="M633" s="71"/>
      <c r="N633" s="148"/>
      <c r="O633" s="148"/>
      <c r="P633" s="25"/>
      <c r="Q633" s="25"/>
      <c r="S633" s="14"/>
      <c r="T633" s="25" t="s">
        <v>23</v>
      </c>
    </row>
    <row r="634" spans="1:20" s="7" customFormat="1" ht="25.5" hidden="1" customHeight="1" x14ac:dyDescent="0.25">
      <c r="A634" s="11" t="s">
        <v>1862</v>
      </c>
      <c r="B634" s="12" t="s">
        <v>1863</v>
      </c>
      <c r="C634" s="12"/>
      <c r="D634" s="17" t="s">
        <v>16</v>
      </c>
      <c r="E634" s="9"/>
      <c r="F634" s="12" t="s">
        <v>1864</v>
      </c>
      <c r="G634" s="20" t="s">
        <v>341</v>
      </c>
      <c r="H634" s="17" t="s">
        <v>1865</v>
      </c>
      <c r="I634" s="12"/>
      <c r="J634" s="12"/>
      <c r="K634" s="103" t="s">
        <v>21</v>
      </c>
      <c r="L634" s="14"/>
      <c r="M634" s="71"/>
      <c r="N634" s="148"/>
      <c r="O634" s="148"/>
      <c r="P634" s="25"/>
      <c r="Q634" s="25"/>
      <c r="T634" s="25" t="s">
        <v>23</v>
      </c>
    </row>
    <row r="635" spans="1:20" s="7" customFormat="1" ht="25.5" hidden="1" customHeight="1" x14ac:dyDescent="0.25">
      <c r="A635" s="174" t="s">
        <v>1866</v>
      </c>
      <c r="B635" s="174" t="s">
        <v>1863</v>
      </c>
      <c r="C635" s="12"/>
      <c r="D635" s="174" t="s">
        <v>59</v>
      </c>
      <c r="E635" s="9"/>
      <c r="F635" s="174" t="s">
        <v>1867</v>
      </c>
      <c r="G635" s="174" t="s">
        <v>1855</v>
      </c>
      <c r="H635" s="174" t="s">
        <v>177</v>
      </c>
      <c r="I635" s="174" t="s">
        <v>1868</v>
      </c>
      <c r="J635" s="12"/>
      <c r="K635" s="103"/>
      <c r="L635" s="14"/>
      <c r="M635" s="71"/>
      <c r="N635" s="148"/>
      <c r="O635" s="148"/>
      <c r="P635" s="25"/>
      <c r="Q635" s="25"/>
      <c r="T635" s="25"/>
    </row>
    <row r="636" spans="1:20" s="192" customFormat="1" ht="25.5" hidden="1" customHeight="1" x14ac:dyDescent="0.25">
      <c r="A636" s="227" t="s">
        <v>1869</v>
      </c>
      <c r="B636" s="228" t="s">
        <v>1870</v>
      </c>
      <c r="C636" s="228"/>
      <c r="D636" s="225" t="s">
        <v>16</v>
      </c>
      <c r="E636" s="229"/>
      <c r="F636" s="225" t="s">
        <v>1871</v>
      </c>
      <c r="G636" s="225" t="s">
        <v>1872</v>
      </c>
      <c r="H636" s="225" t="s">
        <v>442</v>
      </c>
      <c r="I636" s="225" t="s">
        <v>1873</v>
      </c>
      <c r="J636" s="228"/>
      <c r="K636" s="230"/>
      <c r="L636" s="231"/>
      <c r="M636" s="232"/>
      <c r="N636" s="233"/>
      <c r="O636" s="233"/>
      <c r="P636" s="234"/>
      <c r="Q636" s="234"/>
      <c r="T636" s="234"/>
    </row>
    <row r="637" spans="1:20" s="7" customFormat="1" ht="26.4" hidden="1" x14ac:dyDescent="0.25">
      <c r="A637" s="11" t="s">
        <v>1874</v>
      </c>
      <c r="B637" s="12" t="s">
        <v>1870</v>
      </c>
      <c r="C637" s="12"/>
      <c r="D637" s="17" t="s">
        <v>16</v>
      </c>
      <c r="E637" s="9"/>
      <c r="F637" s="12" t="s">
        <v>1875</v>
      </c>
      <c r="G637" s="20" t="s">
        <v>1876</v>
      </c>
      <c r="H637" s="17" t="s">
        <v>442</v>
      </c>
      <c r="I637" s="12" t="s">
        <v>1877</v>
      </c>
      <c r="J637" s="12" t="s">
        <v>202</v>
      </c>
      <c r="K637" s="103"/>
      <c r="L637" s="14"/>
      <c r="M637" s="71"/>
      <c r="N637" s="148"/>
      <c r="O637" s="148"/>
      <c r="P637" s="25"/>
      <c r="Q637" s="25"/>
      <c r="T637" s="25" t="s">
        <v>23</v>
      </c>
    </row>
    <row r="638" spans="1:20" s="7" customFormat="1" hidden="1" x14ac:dyDescent="0.25">
      <c r="A638" s="111" t="s">
        <v>1878</v>
      </c>
      <c r="B638" s="12" t="s">
        <v>1840</v>
      </c>
      <c r="C638" s="12"/>
      <c r="D638" s="17" t="s">
        <v>43</v>
      </c>
      <c r="E638" s="9"/>
      <c r="F638" s="12" t="s">
        <v>296</v>
      </c>
      <c r="G638" s="20" t="s">
        <v>341</v>
      </c>
      <c r="H638" s="17" t="s">
        <v>1879</v>
      </c>
      <c r="I638" s="12"/>
      <c r="J638" s="12"/>
      <c r="K638" s="12"/>
      <c r="L638" s="14"/>
      <c r="M638" s="71"/>
      <c r="N638" s="148"/>
      <c r="O638" s="148"/>
      <c r="P638" s="25"/>
      <c r="Q638" s="25"/>
      <c r="T638" s="25"/>
    </row>
    <row r="639" spans="1:20" s="7" customFormat="1" hidden="1" x14ac:dyDescent="0.25">
      <c r="A639" s="11" t="s">
        <v>1880</v>
      </c>
      <c r="B639" s="12" t="s">
        <v>1840</v>
      </c>
      <c r="C639" s="12"/>
      <c r="D639" s="17" t="s">
        <v>59</v>
      </c>
      <c r="E639" s="9"/>
      <c r="F639" s="12" t="s">
        <v>296</v>
      </c>
      <c r="G639" s="17"/>
      <c r="H639" s="17" t="s">
        <v>518</v>
      </c>
      <c r="I639" s="12"/>
      <c r="J639" s="12"/>
      <c r="K639" s="12"/>
      <c r="M639" s="25"/>
      <c r="N639" s="148"/>
      <c r="O639" s="148"/>
      <c r="P639" s="25"/>
      <c r="Q639" s="25"/>
      <c r="T639" s="25"/>
    </row>
    <row r="640" spans="1:20" s="7" customFormat="1" ht="39.6" hidden="1" x14ac:dyDescent="0.25">
      <c r="A640" s="11" t="s">
        <v>1881</v>
      </c>
      <c r="B640" s="12" t="s">
        <v>1846</v>
      </c>
      <c r="C640" s="12"/>
      <c r="D640" s="17" t="s">
        <v>59</v>
      </c>
      <c r="E640" s="9"/>
      <c r="F640" s="12" t="s">
        <v>1882</v>
      </c>
      <c r="G640" s="17" t="s">
        <v>1029</v>
      </c>
      <c r="H640" s="17" t="s">
        <v>54</v>
      </c>
      <c r="I640" s="12" t="s">
        <v>1883</v>
      </c>
      <c r="J640" s="12"/>
      <c r="K640" s="12"/>
      <c r="M640" s="25"/>
      <c r="N640" s="148"/>
      <c r="O640" s="148"/>
      <c r="P640" s="25"/>
      <c r="Q640" s="25"/>
      <c r="S640" s="14"/>
      <c r="T640" s="25" t="s">
        <v>23</v>
      </c>
    </row>
    <row r="641" spans="1:20" s="11" customFormat="1" ht="25.5" hidden="1" customHeight="1" x14ac:dyDescent="0.25">
      <c r="A641" s="11" t="s">
        <v>1884</v>
      </c>
      <c r="D641" s="20" t="s">
        <v>43</v>
      </c>
      <c r="E641" s="9"/>
      <c r="F641" s="174" t="s">
        <v>1885</v>
      </c>
      <c r="G641" s="174" t="s">
        <v>1886</v>
      </c>
      <c r="H641" s="174" t="s">
        <v>880</v>
      </c>
      <c r="I641" s="174" t="s">
        <v>1887</v>
      </c>
      <c r="K641" s="12"/>
      <c r="L641" s="13"/>
      <c r="M641" s="67"/>
      <c r="N641" s="148"/>
      <c r="O641" s="148"/>
      <c r="P641" s="25"/>
      <c r="Q641" s="25"/>
      <c r="S641" s="14"/>
      <c r="T641" s="25" t="s">
        <v>23</v>
      </c>
    </row>
    <row r="642" spans="1:20" s="7" customFormat="1" ht="25.5" hidden="1" customHeight="1" x14ac:dyDescent="0.25">
      <c r="A642" s="174" t="s">
        <v>1888</v>
      </c>
      <c r="B642" s="12"/>
      <c r="C642" s="12"/>
      <c r="D642" s="17" t="s">
        <v>16</v>
      </c>
      <c r="E642" s="9"/>
      <c r="F642" s="174" t="s">
        <v>1889</v>
      </c>
      <c r="G642" s="17" t="s">
        <v>1890</v>
      </c>
      <c r="H642" s="17" t="s">
        <v>1891</v>
      </c>
      <c r="I642" s="12" t="s">
        <v>1892</v>
      </c>
      <c r="J642" s="12"/>
      <c r="K642" s="185" t="s">
        <v>21</v>
      </c>
      <c r="M642" s="25"/>
      <c r="N642" s="148"/>
      <c r="O642" s="148"/>
      <c r="P642" s="25"/>
      <c r="Q642" s="25"/>
      <c r="S642" s="14"/>
      <c r="T642" s="25" t="s">
        <v>23</v>
      </c>
    </row>
    <row r="643" spans="1:20" s="7" customFormat="1" ht="33.75" hidden="1" customHeight="1" x14ac:dyDescent="0.25">
      <c r="A643" s="111" t="s">
        <v>1893</v>
      </c>
      <c r="B643" s="12" t="s">
        <v>1894</v>
      </c>
      <c r="C643" s="12"/>
      <c r="D643" s="17" t="s">
        <v>59</v>
      </c>
      <c r="E643" s="9"/>
      <c r="F643" s="12" t="s">
        <v>1895</v>
      </c>
      <c r="G643" s="17"/>
      <c r="H643" s="17" t="s">
        <v>703</v>
      </c>
      <c r="I643" s="12"/>
      <c r="J643" s="12"/>
      <c r="K643" s="12"/>
      <c r="L643" s="14"/>
      <c r="M643" s="71"/>
      <c r="N643" s="148"/>
      <c r="O643" s="148"/>
      <c r="P643" s="25"/>
      <c r="Q643" s="25"/>
      <c r="S643" s="14"/>
      <c r="T643" s="25"/>
    </row>
    <row r="644" spans="1:20" s="7" customFormat="1" ht="30.6" hidden="1" customHeight="1" x14ac:dyDescent="0.25">
      <c r="A644" s="11" t="s">
        <v>1896</v>
      </c>
      <c r="B644" s="11" t="s">
        <v>1894</v>
      </c>
      <c r="C644" s="11"/>
      <c r="D644" s="20" t="s">
        <v>16</v>
      </c>
      <c r="E644" s="9"/>
      <c r="F644" s="24" t="s">
        <v>1897</v>
      </c>
      <c r="G644" s="25" t="s">
        <v>27</v>
      </c>
      <c r="H644" s="25" t="s">
        <v>442</v>
      </c>
      <c r="I644" s="24" t="s">
        <v>362</v>
      </c>
      <c r="J644" s="24"/>
      <c r="K644" s="103" t="s">
        <v>21</v>
      </c>
      <c r="L644" s="14"/>
      <c r="M644" s="71"/>
      <c r="N644" s="148" t="s">
        <v>22</v>
      </c>
      <c r="O644" s="148"/>
      <c r="P644" s="25"/>
      <c r="Q644" s="25"/>
      <c r="S644" s="14"/>
      <c r="T644" s="25" t="s">
        <v>23</v>
      </c>
    </row>
    <row r="645" spans="1:20" s="7" customFormat="1" ht="25.5" hidden="1" customHeight="1" x14ac:dyDescent="0.3">
      <c r="A645" s="11" t="s">
        <v>1898</v>
      </c>
      <c r="B645" s="11"/>
      <c r="C645" s="11"/>
      <c r="D645" s="20" t="s">
        <v>43</v>
      </c>
      <c r="E645" s="9"/>
      <c r="F645" s="174" t="s">
        <v>1899</v>
      </c>
      <c r="G645" s="174" t="s">
        <v>1900</v>
      </c>
      <c r="H645" s="174" t="s">
        <v>538</v>
      </c>
      <c r="I645" s="175"/>
      <c r="J645" s="174" t="s">
        <v>1901</v>
      </c>
      <c r="K645" s="103"/>
      <c r="L645" s="14"/>
      <c r="M645" s="71"/>
      <c r="N645" s="148"/>
      <c r="O645" s="148"/>
      <c r="P645" s="25"/>
      <c r="Q645" s="25"/>
      <c r="S645" s="14"/>
      <c r="T645" s="25"/>
    </row>
    <row r="646" spans="1:20" s="7" customFormat="1" ht="27" customHeight="1" x14ac:dyDescent="0.25">
      <c r="A646" s="11" t="s">
        <v>1902</v>
      </c>
      <c r="B646" s="12" t="s">
        <v>1903</v>
      </c>
      <c r="C646" s="12"/>
      <c r="D646" s="17" t="s">
        <v>16</v>
      </c>
      <c r="E646" s="9">
        <v>2</v>
      </c>
      <c r="F646" s="12" t="s">
        <v>1904</v>
      </c>
      <c r="G646" s="17" t="s">
        <v>77</v>
      </c>
      <c r="H646" s="17" t="s">
        <v>703</v>
      </c>
      <c r="I646" s="12" t="s">
        <v>1905</v>
      </c>
      <c r="J646" s="12"/>
      <c r="K646" s="103" t="s">
        <v>21</v>
      </c>
      <c r="L646" s="14"/>
      <c r="M646" s="53" t="s">
        <v>12</v>
      </c>
      <c r="N646" s="148"/>
      <c r="O646" s="148"/>
      <c r="P646" s="25"/>
      <c r="Q646" s="25"/>
      <c r="T646" s="25" t="s">
        <v>23</v>
      </c>
    </row>
    <row r="647" spans="1:20" s="11" customFormat="1" ht="30.9" customHeight="1" x14ac:dyDescent="0.25">
      <c r="A647" s="11" t="s">
        <v>1906</v>
      </c>
      <c r="B647" s="12" t="s">
        <v>1903</v>
      </c>
      <c r="C647" s="12"/>
      <c r="D647" s="17" t="s">
        <v>16</v>
      </c>
      <c r="E647" s="9">
        <v>15</v>
      </c>
      <c r="F647" s="12" t="s">
        <v>36</v>
      </c>
      <c r="G647" s="17" t="s">
        <v>77</v>
      </c>
      <c r="H647" s="17" t="s">
        <v>54</v>
      </c>
      <c r="I647" s="12" t="s">
        <v>1905</v>
      </c>
      <c r="J647" s="12"/>
      <c r="K647" s="103"/>
      <c r="L647" s="14"/>
      <c r="M647" s="53"/>
      <c r="N647" s="148"/>
      <c r="O647" s="148"/>
      <c r="P647" s="25"/>
      <c r="Q647" s="25"/>
      <c r="S647" s="7"/>
      <c r="T647" s="25" t="s">
        <v>23</v>
      </c>
    </row>
    <row r="648" spans="1:20" s="11" customFormat="1" ht="25.5" hidden="1" customHeight="1" x14ac:dyDescent="0.25">
      <c r="A648" s="11" t="s">
        <v>1907</v>
      </c>
      <c r="B648" s="11" t="s">
        <v>1908</v>
      </c>
      <c r="D648" s="20" t="s">
        <v>43</v>
      </c>
      <c r="E648" s="9"/>
      <c r="F648" s="11" t="s">
        <v>1909</v>
      </c>
      <c r="G648" s="20" t="s">
        <v>1910</v>
      </c>
      <c r="H648" s="20" t="s">
        <v>1412</v>
      </c>
      <c r="I648" s="188" t="s">
        <v>1911</v>
      </c>
      <c r="K648" s="103" t="s">
        <v>73</v>
      </c>
      <c r="L648" s="13"/>
      <c r="M648" s="53" t="s">
        <v>12</v>
      </c>
      <c r="N648" s="148"/>
      <c r="O648" s="148"/>
      <c r="P648" s="25"/>
      <c r="Q648" s="25"/>
      <c r="S648" s="7"/>
      <c r="T648" s="25"/>
    </row>
    <row r="649" spans="1:20" s="11" customFormat="1" ht="42.9" hidden="1" customHeight="1" x14ac:dyDescent="0.25">
      <c r="A649" s="174" t="s">
        <v>1912</v>
      </c>
      <c r="B649" s="174" t="s">
        <v>1913</v>
      </c>
      <c r="D649" s="187" t="s">
        <v>16</v>
      </c>
      <c r="E649" s="174"/>
      <c r="F649" s="174" t="s">
        <v>1914</v>
      </c>
      <c r="G649" s="174" t="s">
        <v>1855</v>
      </c>
      <c r="H649" s="174" t="s">
        <v>276</v>
      </c>
      <c r="I649" s="174" t="s">
        <v>1915</v>
      </c>
      <c r="J649" s="174" t="s">
        <v>1916</v>
      </c>
      <c r="K649" s="103"/>
      <c r="L649" s="13"/>
      <c r="M649" s="53"/>
      <c r="N649" s="148"/>
      <c r="O649" s="148"/>
      <c r="P649" s="25"/>
      <c r="Q649" s="25"/>
      <c r="S649" s="7"/>
      <c r="T649" s="25" t="s">
        <v>23</v>
      </c>
    </row>
    <row r="650" spans="1:20" s="11" customFormat="1" ht="25.5" hidden="1" customHeight="1" x14ac:dyDescent="0.25">
      <c r="A650" s="111" t="s">
        <v>1917</v>
      </c>
      <c r="B650" s="11" t="s">
        <v>1918</v>
      </c>
      <c r="D650" s="20" t="s">
        <v>43</v>
      </c>
      <c r="E650" s="9"/>
      <c r="F650" s="12" t="s">
        <v>1919</v>
      </c>
      <c r="G650" s="17" t="s">
        <v>27</v>
      </c>
      <c r="H650" s="17" t="s">
        <v>433</v>
      </c>
      <c r="I650" s="12" t="s">
        <v>1920</v>
      </c>
      <c r="J650" s="103" t="s">
        <v>1921</v>
      </c>
      <c r="K650" s="103" t="s">
        <v>73</v>
      </c>
      <c r="L650" s="7"/>
      <c r="M650" s="25"/>
      <c r="N650" s="148" t="s">
        <v>161</v>
      </c>
      <c r="O650" s="148"/>
      <c r="P650" s="25"/>
      <c r="Q650" s="25"/>
      <c r="S650" s="7"/>
      <c r="T650" s="25"/>
    </row>
    <row r="651" spans="1:20" s="7" customFormat="1" ht="25.5" hidden="1" customHeight="1" x14ac:dyDescent="0.25">
      <c r="A651" s="11" t="s">
        <v>1922</v>
      </c>
      <c r="B651" s="11" t="s">
        <v>1923</v>
      </c>
      <c r="C651" s="11"/>
      <c r="D651" s="20" t="s">
        <v>43</v>
      </c>
      <c r="E651" s="9"/>
      <c r="F651" s="12" t="s">
        <v>1924</v>
      </c>
      <c r="G651" s="17" t="s">
        <v>27</v>
      </c>
      <c r="H651" s="17" t="s">
        <v>433</v>
      </c>
      <c r="I651" s="12" t="s">
        <v>1920</v>
      </c>
      <c r="J651" s="12"/>
      <c r="K651" s="12"/>
      <c r="M651" s="25"/>
      <c r="N651" s="148"/>
      <c r="O651" s="148"/>
      <c r="P651" s="25"/>
      <c r="Q651" s="25"/>
      <c r="S651" s="14"/>
      <c r="T651" s="25" t="s">
        <v>23</v>
      </c>
    </row>
    <row r="652" spans="1:20" s="7" customFormat="1" ht="25.5" hidden="1" customHeight="1" x14ac:dyDescent="0.25">
      <c r="A652" s="11" t="s">
        <v>1925</v>
      </c>
      <c r="B652" s="11" t="s">
        <v>1923</v>
      </c>
      <c r="C652" s="11"/>
      <c r="D652" s="20" t="s">
        <v>43</v>
      </c>
      <c r="E652" s="9"/>
      <c r="F652" s="12" t="s">
        <v>1924</v>
      </c>
      <c r="G652" s="17" t="s">
        <v>27</v>
      </c>
      <c r="H652" s="17" t="s">
        <v>433</v>
      </c>
      <c r="I652" s="12" t="s">
        <v>1920</v>
      </c>
      <c r="J652" s="12" t="s">
        <v>1926</v>
      </c>
      <c r="K652" s="12"/>
      <c r="M652" s="25"/>
      <c r="N652" s="148"/>
      <c r="O652" s="148"/>
      <c r="P652" s="25"/>
      <c r="Q652" s="25"/>
      <c r="S652" s="13"/>
      <c r="T652" s="25" t="s">
        <v>23</v>
      </c>
    </row>
    <row r="653" spans="1:20" s="7" customFormat="1" ht="25.5" hidden="1" customHeight="1" x14ac:dyDescent="0.25">
      <c r="A653" s="11" t="s">
        <v>1927</v>
      </c>
      <c r="B653" s="11" t="s">
        <v>1923</v>
      </c>
      <c r="C653" s="11"/>
      <c r="D653" s="20" t="s">
        <v>43</v>
      </c>
      <c r="E653" s="9"/>
      <c r="F653" s="12" t="s">
        <v>1928</v>
      </c>
      <c r="G653" s="17" t="s">
        <v>27</v>
      </c>
      <c r="H653" s="17"/>
      <c r="I653" s="12" t="s">
        <v>1920</v>
      </c>
      <c r="J653" s="12"/>
      <c r="K653" s="12"/>
      <c r="M653" s="25"/>
      <c r="N653" s="148"/>
      <c r="O653" s="148"/>
      <c r="P653" s="25"/>
      <c r="Q653" s="25"/>
      <c r="S653" s="13"/>
      <c r="T653" s="25" t="s">
        <v>23</v>
      </c>
    </row>
    <row r="654" spans="1:20" s="7" customFormat="1" ht="25.5" hidden="1" customHeight="1" x14ac:dyDescent="0.25">
      <c r="A654" s="11" t="s">
        <v>1929</v>
      </c>
      <c r="B654" s="12" t="s">
        <v>1930</v>
      </c>
      <c r="C654" s="12"/>
      <c r="D654" s="17" t="s">
        <v>59</v>
      </c>
      <c r="E654" s="9"/>
      <c r="F654" s="12" t="s">
        <v>1931</v>
      </c>
      <c r="G654" s="17" t="s">
        <v>27</v>
      </c>
      <c r="H654" s="17" t="s">
        <v>113</v>
      </c>
      <c r="I654" s="12" t="s">
        <v>1932</v>
      </c>
      <c r="J654" s="12"/>
      <c r="K654" s="12"/>
      <c r="M654" s="25"/>
      <c r="N654" s="148"/>
      <c r="O654" s="148"/>
      <c r="P654" s="25"/>
      <c r="Q654" s="25"/>
      <c r="S654" s="13"/>
      <c r="T654" s="25"/>
    </row>
    <row r="655" spans="1:20" s="7" customFormat="1" ht="26.4" hidden="1" x14ac:dyDescent="0.25">
      <c r="A655" s="11" t="s">
        <v>1933</v>
      </c>
      <c r="B655" s="11" t="s">
        <v>1934</v>
      </c>
      <c r="C655" s="11"/>
      <c r="D655" s="20" t="s">
        <v>43</v>
      </c>
      <c r="E655" s="9"/>
      <c r="F655" s="11" t="s">
        <v>5167</v>
      </c>
      <c r="G655" s="20" t="s">
        <v>27</v>
      </c>
      <c r="H655" s="20"/>
      <c r="I655" s="11"/>
      <c r="J655" s="11"/>
      <c r="K655" s="103"/>
      <c r="L655" s="13"/>
      <c r="M655" s="53"/>
      <c r="N655" s="148"/>
      <c r="O655" s="148"/>
      <c r="P655" s="25"/>
      <c r="Q655" s="95"/>
      <c r="T655" s="25" t="s">
        <v>23</v>
      </c>
    </row>
    <row r="656" spans="1:20" s="11" customFormat="1" ht="27.75" customHeight="1" x14ac:dyDescent="0.25">
      <c r="A656" s="11" t="s">
        <v>1933</v>
      </c>
      <c r="B656" s="11" t="s">
        <v>1934</v>
      </c>
      <c r="D656" s="20" t="s">
        <v>16</v>
      </c>
      <c r="E656" s="9">
        <v>15</v>
      </c>
      <c r="F656" s="11" t="s">
        <v>1937</v>
      </c>
      <c r="G656" s="20" t="s">
        <v>27</v>
      </c>
      <c r="H656" s="20" t="s">
        <v>1935</v>
      </c>
      <c r="I656" s="11" t="s">
        <v>1936</v>
      </c>
      <c r="K656" s="103" t="s">
        <v>73</v>
      </c>
      <c r="L656" s="13"/>
      <c r="M656" s="53" t="s">
        <v>12</v>
      </c>
      <c r="N656" s="148" t="s">
        <v>22</v>
      </c>
      <c r="O656" s="148"/>
      <c r="P656" s="25"/>
      <c r="Q656" s="95"/>
      <c r="S656" s="14"/>
      <c r="T656" s="25" t="s">
        <v>23</v>
      </c>
    </row>
    <row r="657" spans="1:20" s="7" customFormat="1" ht="25.5" hidden="1" customHeight="1" x14ac:dyDescent="0.25">
      <c r="A657" s="11" t="s">
        <v>1933</v>
      </c>
      <c r="B657" s="12" t="s">
        <v>1934</v>
      </c>
      <c r="C657" s="12"/>
      <c r="D657" s="17" t="s">
        <v>16</v>
      </c>
      <c r="E657" s="9"/>
      <c r="F657" s="12" t="s">
        <v>36</v>
      </c>
      <c r="G657" s="17" t="s">
        <v>27</v>
      </c>
      <c r="H657" s="17" t="s">
        <v>470</v>
      </c>
      <c r="I657" s="12" t="s">
        <v>1938</v>
      </c>
      <c r="J657" s="12"/>
      <c r="K657" s="12"/>
      <c r="L657" s="14"/>
      <c r="M657" s="71"/>
      <c r="N657" s="148"/>
      <c r="O657" s="148"/>
      <c r="P657" s="25"/>
      <c r="Q657" s="25"/>
      <c r="S657" s="14"/>
      <c r="T657" s="25" t="s">
        <v>23</v>
      </c>
    </row>
    <row r="658" spans="1:20" s="7" customFormat="1" ht="25.5" hidden="1" customHeight="1" x14ac:dyDescent="0.25">
      <c r="A658" s="11" t="s">
        <v>1939</v>
      </c>
      <c r="B658" s="11" t="s">
        <v>1940</v>
      </c>
      <c r="C658" s="11"/>
      <c r="D658" s="20" t="s">
        <v>59</v>
      </c>
      <c r="E658" s="9"/>
      <c r="F658" s="11" t="s">
        <v>1941</v>
      </c>
      <c r="G658" s="17" t="s">
        <v>27</v>
      </c>
      <c r="H658" s="20" t="s">
        <v>276</v>
      </c>
      <c r="I658" s="12" t="s">
        <v>1932</v>
      </c>
      <c r="J658" s="12"/>
      <c r="K658" s="103" t="s">
        <v>21</v>
      </c>
      <c r="L658" s="14"/>
      <c r="M658" s="71"/>
      <c r="N658" s="148" t="s">
        <v>22</v>
      </c>
      <c r="O658" s="148"/>
      <c r="P658" s="25"/>
      <c r="Q658" s="25"/>
      <c r="S658" s="14"/>
      <c r="T658" s="25"/>
    </row>
    <row r="659" spans="1:20" s="7" customFormat="1" ht="25.5" hidden="1" customHeight="1" x14ac:dyDescent="0.25">
      <c r="A659" s="11" t="s">
        <v>5212</v>
      </c>
      <c r="B659" s="11" t="s">
        <v>1940</v>
      </c>
      <c r="C659" s="11"/>
      <c r="D659" s="20" t="s">
        <v>43</v>
      </c>
      <c r="E659" s="9"/>
      <c r="F659" s="11" t="s">
        <v>4771</v>
      </c>
      <c r="G659" s="17" t="s">
        <v>27</v>
      </c>
      <c r="H659" s="20" t="s">
        <v>5213</v>
      </c>
      <c r="I659" s="12" t="s">
        <v>1932</v>
      </c>
      <c r="J659" s="12"/>
      <c r="K659" s="103"/>
      <c r="L659" s="14"/>
      <c r="M659" s="71"/>
      <c r="N659" s="148"/>
      <c r="O659" s="148"/>
      <c r="P659" s="25"/>
      <c r="Q659" s="25"/>
      <c r="S659" s="14"/>
      <c r="T659" s="25"/>
    </row>
    <row r="660" spans="1:20" s="11" customFormat="1" ht="25.5" hidden="1" customHeight="1" x14ac:dyDescent="0.25">
      <c r="A660" s="11" t="s">
        <v>1942</v>
      </c>
      <c r="B660" s="12" t="s">
        <v>1940</v>
      </c>
      <c r="C660" s="12"/>
      <c r="D660" s="17" t="s">
        <v>16</v>
      </c>
      <c r="E660" s="9"/>
      <c r="F660" s="12" t="s">
        <v>649</v>
      </c>
      <c r="G660" s="17"/>
      <c r="H660" s="17"/>
      <c r="I660" s="12" t="s">
        <v>1943</v>
      </c>
      <c r="J660" s="12"/>
      <c r="K660" s="12"/>
      <c r="L660" s="14"/>
      <c r="M660" s="71"/>
      <c r="N660" s="148"/>
      <c r="O660" s="148"/>
      <c r="P660" s="25"/>
      <c r="Q660" s="25"/>
      <c r="S660" s="14"/>
      <c r="T660" s="25" t="s">
        <v>23</v>
      </c>
    </row>
    <row r="661" spans="1:20" s="7" customFormat="1" ht="25.5" customHeight="1" x14ac:dyDescent="0.25">
      <c r="A661" s="7" t="s">
        <v>1944</v>
      </c>
      <c r="B661" s="11" t="s">
        <v>1945</v>
      </c>
      <c r="C661" s="11"/>
      <c r="D661" s="17" t="s">
        <v>43</v>
      </c>
      <c r="E661" s="9">
        <v>1</v>
      </c>
      <c r="F661" s="186" t="s">
        <v>1946</v>
      </c>
      <c r="G661" s="17" t="s">
        <v>1947</v>
      </c>
      <c r="H661" s="186" t="s">
        <v>466</v>
      </c>
      <c r="I661" s="186" t="s">
        <v>1948</v>
      </c>
      <c r="J661" s="12"/>
      <c r="K661" s="12"/>
      <c r="L661" s="14"/>
      <c r="M661" s="53" t="s">
        <v>12</v>
      </c>
      <c r="N661" s="148"/>
      <c r="O661" s="148"/>
      <c r="P661" s="25"/>
      <c r="Q661" s="20"/>
      <c r="S661" s="14"/>
      <c r="T661" s="25" t="s">
        <v>23</v>
      </c>
    </row>
    <row r="662" spans="1:20" s="7" customFormat="1" ht="36" hidden="1" customHeight="1" x14ac:dyDescent="0.25">
      <c r="A662" s="11" t="s">
        <v>1949</v>
      </c>
      <c r="B662" s="11" t="s">
        <v>1945</v>
      </c>
      <c r="C662" s="11"/>
      <c r="D662" s="17" t="s">
        <v>43</v>
      </c>
      <c r="E662" s="9"/>
      <c r="F662" s="12" t="s">
        <v>1950</v>
      </c>
      <c r="G662" s="17" t="s">
        <v>139</v>
      </c>
      <c r="H662" s="17"/>
      <c r="I662" s="12" t="s">
        <v>1951</v>
      </c>
      <c r="J662" s="12"/>
      <c r="K662" s="12"/>
      <c r="L662" s="14"/>
      <c r="M662" s="71"/>
      <c r="N662" s="148"/>
      <c r="O662" s="148"/>
      <c r="P662" s="25"/>
      <c r="Q662" s="25"/>
      <c r="T662" s="25" t="s">
        <v>23</v>
      </c>
    </row>
    <row r="663" spans="1:20" s="7" customFormat="1" ht="25.5" hidden="1" customHeight="1" x14ac:dyDescent="0.25">
      <c r="A663" s="11" t="s">
        <v>1952</v>
      </c>
      <c r="B663" s="11" t="s">
        <v>1945</v>
      </c>
      <c r="C663" s="11"/>
      <c r="D663" s="20" t="s">
        <v>43</v>
      </c>
      <c r="E663" s="9"/>
      <c r="F663" s="11" t="s">
        <v>1953</v>
      </c>
      <c r="G663" s="20"/>
      <c r="H663" s="20" t="s">
        <v>466</v>
      </c>
      <c r="I663" s="11" t="s">
        <v>1954</v>
      </c>
      <c r="J663" s="11"/>
      <c r="K663" s="12"/>
      <c r="L663" s="13"/>
      <c r="M663" s="67"/>
      <c r="N663" s="148"/>
      <c r="O663" s="148"/>
      <c r="P663" s="25"/>
      <c r="Q663" s="25"/>
      <c r="S663" s="14"/>
      <c r="T663" s="25" t="s">
        <v>23</v>
      </c>
    </row>
    <row r="664" spans="1:20" s="11" customFormat="1" ht="25.5" hidden="1" customHeight="1" x14ac:dyDescent="0.25">
      <c r="A664" s="56" t="s">
        <v>1955</v>
      </c>
      <c r="B664" s="56" t="s">
        <v>1956</v>
      </c>
      <c r="C664" s="56"/>
      <c r="D664" s="60" t="s">
        <v>43</v>
      </c>
      <c r="E664" s="60"/>
      <c r="F664" s="42" t="s">
        <v>1957</v>
      </c>
      <c r="G664" s="60" t="s">
        <v>27</v>
      </c>
      <c r="H664" s="60" t="s">
        <v>1412</v>
      </c>
      <c r="I664" s="56" t="s">
        <v>1958</v>
      </c>
      <c r="K664" s="103" t="s">
        <v>73</v>
      </c>
      <c r="L664" s="14"/>
      <c r="M664" s="71"/>
      <c r="N664" s="148"/>
      <c r="O664" s="148"/>
      <c r="P664" s="25"/>
      <c r="Q664" s="20"/>
      <c r="S664" s="14"/>
      <c r="T664" s="25" t="s">
        <v>23</v>
      </c>
    </row>
    <row r="665" spans="1:20" s="11" customFormat="1" ht="25.5" hidden="1" customHeight="1" x14ac:dyDescent="0.25">
      <c r="A665" s="56" t="s">
        <v>1959</v>
      </c>
      <c r="B665" s="12" t="s">
        <v>1960</v>
      </c>
      <c r="C665" s="56"/>
      <c r="D665" s="60" t="s">
        <v>16</v>
      </c>
      <c r="E665" s="60"/>
      <c r="F665" s="42" t="s">
        <v>1961</v>
      </c>
      <c r="G665" s="60"/>
      <c r="H665" s="60" t="s">
        <v>1962</v>
      </c>
      <c r="I665" s="56" t="s">
        <v>1963</v>
      </c>
      <c r="K665" s="103"/>
      <c r="L665" s="14"/>
      <c r="M665" s="71"/>
      <c r="N665" s="148"/>
      <c r="O665" s="148"/>
      <c r="P665" s="25"/>
      <c r="Q665" s="20"/>
      <c r="S665" s="14"/>
      <c r="T665" s="25"/>
    </row>
    <row r="666" spans="1:20" s="7" customFormat="1" ht="25.5" hidden="1" customHeight="1" x14ac:dyDescent="0.25">
      <c r="A666" s="174" t="s">
        <v>1964</v>
      </c>
      <c r="B666" s="11"/>
      <c r="C666" s="56"/>
      <c r="D666" s="60" t="s">
        <v>43</v>
      </c>
      <c r="E666" s="60"/>
      <c r="F666" s="174" t="s">
        <v>1965</v>
      </c>
      <c r="G666" s="174" t="s">
        <v>216</v>
      </c>
      <c r="H666" s="174" t="s">
        <v>113</v>
      </c>
      <c r="I666" s="174" t="s">
        <v>1966</v>
      </c>
      <c r="J666" s="11"/>
      <c r="K666" s="103"/>
      <c r="L666" s="14"/>
      <c r="M666" s="71"/>
      <c r="N666" s="148"/>
      <c r="O666" s="148"/>
      <c r="P666" s="25"/>
      <c r="Q666" s="20"/>
      <c r="S666" s="14"/>
      <c r="T666" s="25" t="s">
        <v>23</v>
      </c>
    </row>
    <row r="667" spans="1:20" s="7" customFormat="1" ht="25.5" hidden="1" customHeight="1" x14ac:dyDescent="0.25">
      <c r="A667" s="11" t="s">
        <v>1967</v>
      </c>
      <c r="B667" s="12" t="s">
        <v>1960</v>
      </c>
      <c r="C667" s="12"/>
      <c r="D667" s="17" t="s">
        <v>43</v>
      </c>
      <c r="E667" s="9"/>
      <c r="F667" s="12" t="s">
        <v>1968</v>
      </c>
      <c r="G667" s="17" t="s">
        <v>77</v>
      </c>
      <c r="H667" s="17"/>
      <c r="I667" s="12"/>
      <c r="J667" s="12"/>
      <c r="K667" s="12"/>
      <c r="L667" s="14"/>
      <c r="M667" s="53" t="s">
        <v>12</v>
      </c>
      <c r="N667" s="148"/>
      <c r="O667" s="148"/>
      <c r="P667" s="25"/>
      <c r="Q667" s="25"/>
      <c r="S667" s="14"/>
      <c r="T667" s="25"/>
    </row>
    <row r="668" spans="1:20" s="7" customFormat="1" ht="25.5" hidden="1" customHeight="1" x14ac:dyDescent="0.25">
      <c r="A668" s="111" t="s">
        <v>5214</v>
      </c>
      <c r="B668" s="12" t="s">
        <v>1960</v>
      </c>
      <c r="C668" s="12"/>
      <c r="D668" s="17" t="s">
        <v>43</v>
      </c>
      <c r="E668" s="9"/>
      <c r="F668" s="12" t="s">
        <v>1969</v>
      </c>
      <c r="G668" s="17" t="s">
        <v>77</v>
      </c>
      <c r="H668" s="17" t="s">
        <v>113</v>
      </c>
      <c r="I668" s="12"/>
      <c r="J668" s="12"/>
      <c r="K668" s="103" t="s">
        <v>21</v>
      </c>
      <c r="L668" s="14"/>
      <c r="M668" s="53"/>
      <c r="N668" s="148"/>
      <c r="O668" s="148"/>
      <c r="P668" s="25"/>
      <c r="Q668" s="25"/>
      <c r="S668" s="14"/>
      <c r="T668" s="25"/>
    </row>
    <row r="669" spans="1:20" s="7" customFormat="1" ht="25.5" hidden="1" customHeight="1" x14ac:dyDescent="0.25">
      <c r="A669" s="11" t="s">
        <v>1970</v>
      </c>
      <c r="B669" s="12" t="s">
        <v>1960</v>
      </c>
      <c r="C669" s="12"/>
      <c r="D669" s="17" t="s">
        <v>43</v>
      </c>
      <c r="E669" s="9"/>
      <c r="F669" s="12"/>
      <c r="G669" s="17"/>
      <c r="H669" s="17"/>
      <c r="I669" s="12"/>
      <c r="J669" s="12"/>
      <c r="K669" s="12"/>
      <c r="L669" s="14"/>
      <c r="M669" s="53"/>
      <c r="N669" s="148"/>
      <c r="O669" s="148"/>
      <c r="P669" s="25"/>
      <c r="Q669" s="25"/>
      <c r="S669" s="14"/>
      <c r="T669" s="25" t="s">
        <v>23</v>
      </c>
    </row>
    <row r="670" spans="1:20" s="7" customFormat="1" ht="25.5" hidden="1" customHeight="1" x14ac:dyDescent="0.25">
      <c r="A670" s="11" t="s">
        <v>1971</v>
      </c>
      <c r="B670" s="12" t="s">
        <v>1940</v>
      </c>
      <c r="C670" s="12"/>
      <c r="D670" s="17" t="s">
        <v>43</v>
      </c>
      <c r="E670" s="9"/>
      <c r="F670" s="12" t="s">
        <v>1972</v>
      </c>
      <c r="G670" s="17"/>
      <c r="H670" s="17"/>
      <c r="I670" s="12" t="s">
        <v>1973</v>
      </c>
      <c r="J670" s="12"/>
      <c r="K670" s="103" t="s">
        <v>73</v>
      </c>
      <c r="L670" s="14"/>
      <c r="M670" s="71"/>
      <c r="N670" s="148"/>
      <c r="O670" s="148"/>
      <c r="P670" s="25"/>
      <c r="Q670" s="25"/>
      <c r="S670" s="14"/>
      <c r="T670" s="25" t="s">
        <v>23</v>
      </c>
    </row>
    <row r="671" spans="1:20" s="7" customFormat="1" ht="25.5" hidden="1" customHeight="1" x14ac:dyDescent="0.25">
      <c r="A671" s="11" t="s">
        <v>1974</v>
      </c>
      <c r="B671" s="11" t="s">
        <v>1975</v>
      </c>
      <c r="C671" s="11"/>
      <c r="D671" s="20" t="s">
        <v>16</v>
      </c>
      <c r="E671" s="9"/>
      <c r="F671" s="11" t="s">
        <v>1976</v>
      </c>
      <c r="G671" s="20"/>
      <c r="H671" s="20" t="s">
        <v>342</v>
      </c>
      <c r="I671" s="11" t="s">
        <v>1977</v>
      </c>
      <c r="J671" s="11"/>
      <c r="K671" s="12"/>
      <c r="L671" s="13"/>
      <c r="M671" s="53" t="s">
        <v>12</v>
      </c>
      <c r="N671" s="148"/>
      <c r="O671" s="148"/>
      <c r="P671" s="25"/>
      <c r="Q671" s="25"/>
      <c r="S671" s="14"/>
      <c r="T671" s="25"/>
    </row>
    <row r="672" spans="1:20" s="7" customFormat="1" ht="25.5" customHeight="1" x14ac:dyDescent="0.25">
      <c r="A672" s="11" t="s">
        <v>1978</v>
      </c>
      <c r="B672" s="11" t="s">
        <v>1979</v>
      </c>
      <c r="C672" s="11"/>
      <c r="D672" s="20" t="s">
        <v>59</v>
      </c>
      <c r="E672" s="9">
        <v>9</v>
      </c>
      <c r="F672" s="11" t="s">
        <v>36</v>
      </c>
      <c r="G672" s="20" t="s">
        <v>766</v>
      </c>
      <c r="H672" s="20" t="s">
        <v>415</v>
      </c>
      <c r="I672" s="11" t="s">
        <v>1980</v>
      </c>
      <c r="J672" s="11"/>
      <c r="K672" s="12"/>
      <c r="L672" s="13"/>
      <c r="M672" s="53" t="s">
        <v>12</v>
      </c>
      <c r="N672" s="148"/>
      <c r="O672" s="148"/>
      <c r="P672" s="25"/>
      <c r="Q672" s="25"/>
      <c r="S672" s="14"/>
      <c r="T672" s="25" t="s">
        <v>23</v>
      </c>
    </row>
    <row r="673" spans="1:20" s="7" customFormat="1" ht="25.5" hidden="1" customHeight="1" x14ac:dyDescent="0.25">
      <c r="A673" s="11" t="s">
        <v>1978</v>
      </c>
      <c r="B673" s="11" t="s">
        <v>1979</v>
      </c>
      <c r="C673" s="11"/>
      <c r="D673" s="20" t="s">
        <v>59</v>
      </c>
      <c r="E673" s="9"/>
      <c r="F673" s="11" t="s">
        <v>1981</v>
      </c>
      <c r="G673" s="20" t="s">
        <v>766</v>
      </c>
      <c r="H673" s="20" t="s">
        <v>415</v>
      </c>
      <c r="I673" s="11" t="s">
        <v>1980</v>
      </c>
      <c r="J673" s="11"/>
      <c r="K673" s="12"/>
      <c r="L673" s="13"/>
      <c r="M673" s="53" t="s">
        <v>12</v>
      </c>
      <c r="N673" s="148"/>
      <c r="O673" s="148"/>
      <c r="P673" s="25"/>
      <c r="Q673" s="25"/>
      <c r="T673" s="25" t="s">
        <v>23</v>
      </c>
    </row>
    <row r="674" spans="1:20" s="7" customFormat="1" ht="25.5" hidden="1" customHeight="1" x14ac:dyDescent="0.25">
      <c r="A674" s="11" t="s">
        <v>1978</v>
      </c>
      <c r="B674" s="11" t="s">
        <v>1979</v>
      </c>
      <c r="C674" s="11"/>
      <c r="D674" s="20" t="s">
        <v>59</v>
      </c>
      <c r="E674" s="9"/>
      <c r="F674" s="11"/>
      <c r="G674" s="20"/>
      <c r="H674" s="20"/>
      <c r="I674" s="11"/>
      <c r="J674" s="11"/>
      <c r="K674" s="12"/>
      <c r="L674" s="13"/>
      <c r="M674" s="53"/>
      <c r="N674" s="148"/>
      <c r="O674" s="148"/>
      <c r="P674" s="25"/>
      <c r="Q674" s="25"/>
      <c r="T674" s="25"/>
    </row>
    <row r="675" spans="1:20" s="7" customFormat="1" ht="25.5" hidden="1" customHeight="1" x14ac:dyDescent="0.25">
      <c r="A675" s="11" t="s">
        <v>1982</v>
      </c>
      <c r="B675" s="12" t="s">
        <v>1983</v>
      </c>
      <c r="C675" s="12"/>
      <c r="D675" s="17" t="s">
        <v>16</v>
      </c>
      <c r="E675" s="9"/>
      <c r="F675" s="90" t="s">
        <v>1984</v>
      </c>
      <c r="G675" s="17" t="s">
        <v>77</v>
      </c>
      <c r="H675" s="17" t="s">
        <v>415</v>
      </c>
      <c r="I675" s="85" t="s">
        <v>1985</v>
      </c>
      <c r="J675" s="12"/>
      <c r="K675" s="12"/>
      <c r="L675" s="14"/>
      <c r="M675" s="71"/>
      <c r="N675" s="148"/>
      <c r="O675" s="148"/>
      <c r="P675" s="25"/>
      <c r="Q675" s="25"/>
      <c r="S675" s="14"/>
      <c r="T675" s="25" t="s">
        <v>23</v>
      </c>
    </row>
    <row r="676" spans="1:20" s="7" customFormat="1" ht="25.5" hidden="1" customHeight="1" x14ac:dyDescent="0.25">
      <c r="A676" s="7" t="s">
        <v>1986</v>
      </c>
      <c r="B676" s="12" t="s">
        <v>1983</v>
      </c>
      <c r="C676" s="12"/>
      <c r="D676" s="17" t="s">
        <v>16</v>
      </c>
      <c r="E676" s="9"/>
      <c r="F676" s="12" t="s">
        <v>503</v>
      </c>
      <c r="G676" s="17"/>
      <c r="H676" s="17" t="s">
        <v>300</v>
      </c>
      <c r="I676" s="85" t="s">
        <v>1985</v>
      </c>
      <c r="J676" s="12"/>
      <c r="K676" s="12"/>
      <c r="L676" s="14"/>
      <c r="M676" s="71"/>
      <c r="N676" s="148"/>
      <c r="O676" s="148"/>
      <c r="P676" s="25"/>
      <c r="Q676" s="25"/>
      <c r="S676" s="14"/>
      <c r="T676" s="25"/>
    </row>
    <row r="677" spans="1:20" s="7" customFormat="1" ht="25.5" hidden="1" customHeight="1" x14ac:dyDescent="0.25">
      <c r="A677" s="11" t="s">
        <v>1987</v>
      </c>
      <c r="B677" s="12" t="s">
        <v>1983</v>
      </c>
      <c r="C677" s="12"/>
      <c r="D677" s="17" t="s">
        <v>16</v>
      </c>
      <c r="E677" s="9"/>
      <c r="F677" s="44" t="s">
        <v>1988</v>
      </c>
      <c r="G677" s="17" t="s">
        <v>766</v>
      </c>
      <c r="H677" s="17" t="s">
        <v>235</v>
      </c>
      <c r="I677" s="12" t="s">
        <v>1989</v>
      </c>
      <c r="J677" s="12"/>
      <c r="K677" s="103" t="s">
        <v>21</v>
      </c>
      <c r="L677" s="14"/>
      <c r="M677" s="71"/>
      <c r="N677" s="148"/>
      <c r="O677" s="148"/>
      <c r="P677" s="25"/>
      <c r="Q677" s="25"/>
      <c r="S677" s="13"/>
      <c r="T677" s="25" t="s">
        <v>23</v>
      </c>
    </row>
    <row r="678" spans="1:20" s="7" customFormat="1" ht="25.5" hidden="1" customHeight="1" x14ac:dyDescent="0.25">
      <c r="A678" s="11" t="s">
        <v>1990</v>
      </c>
      <c r="B678" s="11" t="s">
        <v>1983</v>
      </c>
      <c r="C678" s="11"/>
      <c r="D678" s="20" t="s">
        <v>43</v>
      </c>
      <c r="E678" s="9"/>
      <c r="F678" s="12" t="s">
        <v>1991</v>
      </c>
      <c r="G678" s="17" t="s">
        <v>815</v>
      </c>
      <c r="H678" s="17" t="s">
        <v>285</v>
      </c>
      <c r="I678" s="12" t="s">
        <v>1992</v>
      </c>
      <c r="J678" s="12"/>
      <c r="K678" s="12"/>
      <c r="L678" s="14"/>
      <c r="M678" s="71"/>
      <c r="N678" s="148"/>
      <c r="O678" s="148"/>
      <c r="P678" s="25"/>
      <c r="Q678" s="25"/>
      <c r="T678" s="25" t="s">
        <v>23</v>
      </c>
    </row>
    <row r="679" spans="1:20" s="7" customFormat="1" ht="26.4" hidden="1" x14ac:dyDescent="0.25">
      <c r="A679" s="7" t="s">
        <v>1993</v>
      </c>
      <c r="B679" s="12" t="s">
        <v>1983</v>
      </c>
      <c r="C679" s="12"/>
      <c r="D679" s="17" t="s">
        <v>16</v>
      </c>
      <c r="E679" s="9"/>
      <c r="F679" s="12" t="s">
        <v>1994</v>
      </c>
      <c r="G679" s="17" t="s">
        <v>1995</v>
      </c>
      <c r="H679" s="17" t="s">
        <v>300</v>
      </c>
      <c r="I679" s="12" t="s">
        <v>1996</v>
      </c>
      <c r="J679" s="12"/>
      <c r="K679" s="103"/>
      <c r="L679" s="14"/>
      <c r="M679" s="71"/>
      <c r="N679" s="148"/>
      <c r="O679" s="148"/>
      <c r="P679" s="25"/>
      <c r="Q679" s="25"/>
      <c r="T679" s="25" t="s">
        <v>23</v>
      </c>
    </row>
    <row r="680" spans="1:20" s="7" customFormat="1" ht="21" hidden="1" customHeight="1" x14ac:dyDescent="0.25">
      <c r="A680" s="7" t="s">
        <v>5215</v>
      </c>
      <c r="B680" s="12" t="s">
        <v>1983</v>
      </c>
      <c r="C680" s="11"/>
      <c r="D680" s="17" t="s">
        <v>16</v>
      </c>
      <c r="E680" s="9"/>
      <c r="F680" s="12" t="s">
        <v>503</v>
      </c>
      <c r="G680" s="17"/>
      <c r="H680" s="17" t="s">
        <v>442</v>
      </c>
      <c r="I680" s="12" t="s">
        <v>1958</v>
      </c>
      <c r="J680" s="12"/>
      <c r="K680" s="103"/>
      <c r="L680" s="14"/>
      <c r="M680" s="71"/>
      <c r="N680" s="148"/>
      <c r="O680" s="148"/>
      <c r="P680" s="25"/>
      <c r="Q680" s="25"/>
      <c r="T680" s="25"/>
    </row>
    <row r="681" spans="1:20" s="7" customFormat="1" ht="27" hidden="1" customHeight="1" x14ac:dyDescent="0.25">
      <c r="A681" s="11" t="s">
        <v>1997</v>
      </c>
      <c r="B681" s="12" t="s">
        <v>1983</v>
      </c>
      <c r="C681" s="12"/>
      <c r="D681" s="17" t="s">
        <v>59</v>
      </c>
      <c r="E681" s="9"/>
      <c r="F681" s="12" t="s">
        <v>1998</v>
      </c>
      <c r="G681" s="17" t="s">
        <v>815</v>
      </c>
      <c r="H681" s="17" t="s">
        <v>285</v>
      </c>
      <c r="I681" s="12" t="s">
        <v>1992</v>
      </c>
      <c r="J681" s="12"/>
      <c r="K681" s="103" t="s">
        <v>73</v>
      </c>
      <c r="L681" s="14" t="s">
        <v>21</v>
      </c>
      <c r="M681" s="71"/>
      <c r="N681" s="148"/>
      <c r="O681" s="148"/>
      <c r="P681" s="25"/>
      <c r="Q681" s="25"/>
      <c r="T681" s="25" t="s">
        <v>23</v>
      </c>
    </row>
    <row r="682" spans="1:20" s="7" customFormat="1" ht="25.5" customHeight="1" x14ac:dyDescent="0.25">
      <c r="A682" s="11" t="s">
        <v>1999</v>
      </c>
      <c r="B682" s="12" t="s">
        <v>1930</v>
      </c>
      <c r="C682" s="12"/>
      <c r="D682" s="17" t="s">
        <v>43</v>
      </c>
      <c r="E682" s="9">
        <v>1</v>
      </c>
      <c r="F682" s="12" t="s">
        <v>5313</v>
      </c>
      <c r="G682" s="17"/>
      <c r="H682" s="17" t="s">
        <v>272</v>
      </c>
      <c r="I682" s="12"/>
      <c r="J682" s="12"/>
      <c r="K682" s="12"/>
      <c r="M682" s="25"/>
      <c r="N682" s="148"/>
      <c r="O682" s="148"/>
      <c r="P682" s="25"/>
      <c r="Q682" s="25"/>
      <c r="T682" s="25" t="s">
        <v>23</v>
      </c>
    </row>
    <row r="683" spans="1:20" s="7" customFormat="1" ht="25.5" hidden="1" customHeight="1" x14ac:dyDescent="0.25">
      <c r="A683" s="11" t="s">
        <v>1999</v>
      </c>
      <c r="B683" s="12" t="s">
        <v>1930</v>
      </c>
      <c r="C683" s="12"/>
      <c r="D683" s="17" t="s">
        <v>43</v>
      </c>
      <c r="E683" s="9"/>
      <c r="F683" s="12" t="s">
        <v>80</v>
      </c>
      <c r="G683" s="17"/>
      <c r="H683" s="17" t="s">
        <v>1200</v>
      </c>
      <c r="I683" s="12"/>
      <c r="J683" s="12"/>
      <c r="K683" s="12"/>
      <c r="M683" s="25"/>
      <c r="N683" s="148"/>
      <c r="O683" s="148"/>
      <c r="P683" s="25"/>
      <c r="Q683" s="25"/>
      <c r="T683" s="25" t="s">
        <v>23</v>
      </c>
    </row>
    <row r="684" spans="1:20" s="7" customFormat="1" ht="25.5" hidden="1" customHeight="1" x14ac:dyDescent="0.25">
      <c r="A684" s="11" t="s">
        <v>1999</v>
      </c>
      <c r="B684" s="12" t="s">
        <v>1930</v>
      </c>
      <c r="C684" s="12"/>
      <c r="D684" s="17" t="s">
        <v>16</v>
      </c>
      <c r="E684" s="9"/>
      <c r="F684" s="12" t="s">
        <v>503</v>
      </c>
      <c r="G684" s="17"/>
      <c r="H684" s="17" t="s">
        <v>494</v>
      </c>
      <c r="I684" s="12"/>
      <c r="J684" s="12"/>
      <c r="K684" s="12"/>
      <c r="L684" s="14"/>
      <c r="M684" s="71"/>
      <c r="N684" s="148"/>
      <c r="O684" s="148"/>
      <c r="P684" s="25"/>
      <c r="Q684" s="25"/>
      <c r="T684" s="25" t="s">
        <v>23</v>
      </c>
    </row>
    <row r="685" spans="1:20" s="7" customFormat="1" ht="25.5" hidden="1" customHeight="1" x14ac:dyDescent="0.25">
      <c r="A685" s="11" t="s">
        <v>2000</v>
      </c>
      <c r="B685" s="188" t="s">
        <v>1894</v>
      </c>
      <c r="C685" s="12"/>
      <c r="D685" s="17" t="s">
        <v>16</v>
      </c>
      <c r="E685" s="9"/>
      <c r="F685" s="188" t="s">
        <v>2001</v>
      </c>
      <c r="G685" s="188" t="s">
        <v>27</v>
      </c>
      <c r="H685" s="188" t="s">
        <v>256</v>
      </c>
      <c r="I685" s="188" t="s">
        <v>2002</v>
      </c>
      <c r="J685" s="12"/>
      <c r="K685" s="12"/>
      <c r="L685" s="14"/>
      <c r="M685" s="71"/>
      <c r="N685" s="148"/>
      <c r="O685" s="148"/>
      <c r="P685" s="25"/>
      <c r="Q685" s="25"/>
      <c r="T685" s="25"/>
    </row>
    <row r="686" spans="1:20" s="7" customFormat="1" ht="28.5" hidden="1" customHeight="1" x14ac:dyDescent="0.25">
      <c r="A686" s="11" t="s">
        <v>2003</v>
      </c>
      <c r="B686" s="12" t="s">
        <v>1940</v>
      </c>
      <c r="C686" s="12"/>
      <c r="D686" s="17" t="s">
        <v>16</v>
      </c>
      <c r="E686" s="9"/>
      <c r="F686" s="12" t="s">
        <v>2004</v>
      </c>
      <c r="G686" s="17" t="s">
        <v>27</v>
      </c>
      <c r="H686" s="17" t="s">
        <v>2005</v>
      </c>
      <c r="I686" s="12" t="s">
        <v>2002</v>
      </c>
      <c r="J686" s="12"/>
      <c r="K686" s="12"/>
      <c r="M686" s="25"/>
      <c r="N686" s="148"/>
      <c r="O686" s="148"/>
      <c r="P686" s="25"/>
      <c r="Q686" s="25"/>
      <c r="T686" s="25" t="s">
        <v>23</v>
      </c>
    </row>
    <row r="687" spans="1:20" s="7" customFormat="1" ht="25.5" hidden="1" customHeight="1" x14ac:dyDescent="0.25">
      <c r="A687" s="11" t="s">
        <v>2006</v>
      </c>
      <c r="B687" s="12" t="s">
        <v>1940</v>
      </c>
      <c r="C687" s="12"/>
      <c r="D687" s="17" t="s">
        <v>43</v>
      </c>
      <c r="E687" s="9"/>
      <c r="F687" s="12" t="s">
        <v>2007</v>
      </c>
      <c r="G687" s="17" t="s">
        <v>2008</v>
      </c>
      <c r="H687" s="17" t="s">
        <v>1859</v>
      </c>
      <c r="I687" s="12" t="s">
        <v>2009</v>
      </c>
      <c r="J687" s="12" t="s">
        <v>2010</v>
      </c>
      <c r="K687" s="12"/>
      <c r="M687" s="25"/>
      <c r="N687" s="148"/>
      <c r="O687" s="148"/>
      <c r="P687" s="25"/>
      <c r="Q687" s="25"/>
      <c r="S687" s="14"/>
      <c r="T687" s="25" t="s">
        <v>23</v>
      </c>
    </row>
    <row r="688" spans="1:20" s="7" customFormat="1" ht="25.5" hidden="1" customHeight="1" x14ac:dyDescent="0.25">
      <c r="A688" s="11" t="s">
        <v>2011</v>
      </c>
      <c r="B688" s="12" t="s">
        <v>1940</v>
      </c>
      <c r="C688" s="12"/>
      <c r="D688" s="17" t="s">
        <v>16</v>
      </c>
      <c r="E688" s="9"/>
      <c r="F688" s="12" t="s">
        <v>2012</v>
      </c>
      <c r="G688" s="17"/>
      <c r="H688" s="17"/>
      <c r="I688" s="12"/>
      <c r="J688" s="12" t="s">
        <v>2013</v>
      </c>
      <c r="K688" s="12" t="s">
        <v>73</v>
      </c>
      <c r="M688" s="25"/>
      <c r="N688" s="148"/>
      <c r="O688" s="148"/>
      <c r="P688" s="25"/>
      <c r="Q688" s="25"/>
      <c r="T688" s="25" t="s">
        <v>23</v>
      </c>
    </row>
    <row r="689" spans="1:20" s="7" customFormat="1" ht="25.5" hidden="1" customHeight="1" x14ac:dyDescent="0.25">
      <c r="A689" s="11" t="s">
        <v>2014</v>
      </c>
      <c r="B689" s="12" t="s">
        <v>1940</v>
      </c>
      <c r="C689" s="12"/>
      <c r="D689" s="17" t="s">
        <v>43</v>
      </c>
      <c r="E689" s="9"/>
      <c r="F689" s="12" t="s">
        <v>2015</v>
      </c>
      <c r="G689" s="17" t="s">
        <v>205</v>
      </c>
      <c r="H689" s="17" t="s">
        <v>2016</v>
      </c>
      <c r="I689" s="12" t="s">
        <v>2017</v>
      </c>
      <c r="J689" s="1" t="s">
        <v>2018</v>
      </c>
      <c r="K689" s="12"/>
      <c r="L689" s="14"/>
      <c r="M689" s="71"/>
      <c r="N689" s="148"/>
      <c r="O689" s="148"/>
      <c r="P689" s="25"/>
      <c r="Q689" s="25"/>
      <c r="S689" s="14"/>
      <c r="T689" s="25" t="s">
        <v>23</v>
      </c>
    </row>
    <row r="690" spans="1:20" s="7" customFormat="1" ht="25.5" hidden="1" customHeight="1" x14ac:dyDescent="0.25">
      <c r="A690" s="11" t="s">
        <v>2019</v>
      </c>
      <c r="B690" s="12" t="s">
        <v>1918</v>
      </c>
      <c r="C690" s="12"/>
      <c r="D690" s="17" t="s">
        <v>16</v>
      </c>
      <c r="E690" s="9"/>
      <c r="F690" s="12" t="s">
        <v>36</v>
      </c>
      <c r="G690" s="17"/>
      <c r="H690" s="17" t="s">
        <v>247</v>
      </c>
      <c r="I690" s="12"/>
      <c r="J690" s="12"/>
      <c r="K690" s="12"/>
      <c r="L690" s="14"/>
      <c r="M690" s="71"/>
      <c r="N690" s="148"/>
      <c r="O690" s="148"/>
      <c r="P690" s="25"/>
      <c r="Q690" s="25"/>
      <c r="S690" s="14"/>
      <c r="T690" s="25"/>
    </row>
    <row r="691" spans="1:20" s="7" customFormat="1" ht="25.5" hidden="1" customHeight="1" x14ac:dyDescent="0.25">
      <c r="A691" s="11" t="s">
        <v>2020</v>
      </c>
      <c r="B691" s="12" t="s">
        <v>1918</v>
      </c>
      <c r="C691" s="11"/>
      <c r="D691" s="20" t="s">
        <v>16</v>
      </c>
      <c r="E691" s="9"/>
      <c r="F691" s="11" t="s">
        <v>649</v>
      </c>
      <c r="G691" s="20"/>
      <c r="H691" s="20" t="s">
        <v>247</v>
      </c>
      <c r="I691" s="11" t="s">
        <v>757</v>
      </c>
      <c r="J691" s="11"/>
      <c r="K691" s="12"/>
      <c r="L691" s="13"/>
      <c r="M691" s="67"/>
      <c r="N691" s="148"/>
      <c r="O691" s="148"/>
      <c r="P691" s="25"/>
      <c r="Q691" s="25"/>
      <c r="T691" s="25" t="s">
        <v>23</v>
      </c>
    </row>
    <row r="692" spans="1:20" s="7" customFormat="1" ht="26.4" hidden="1" x14ac:dyDescent="0.25">
      <c r="A692" s="194" t="s">
        <v>2021</v>
      </c>
      <c r="B692" s="195" t="s">
        <v>1918</v>
      </c>
      <c r="C692" s="195"/>
      <c r="D692" s="196" t="s">
        <v>16</v>
      </c>
      <c r="E692" s="9"/>
      <c r="F692" s="12" t="s">
        <v>503</v>
      </c>
      <c r="G692" s="17"/>
      <c r="H692" s="17" t="s">
        <v>415</v>
      </c>
      <c r="I692" s="12" t="s">
        <v>2022</v>
      </c>
      <c r="J692" s="12" t="s">
        <v>2023</v>
      </c>
      <c r="K692" s="12"/>
      <c r="L692" s="14"/>
      <c r="M692" s="71"/>
      <c r="N692" s="148"/>
      <c r="O692" s="148"/>
      <c r="P692" s="25"/>
      <c r="Q692" s="25"/>
      <c r="S692" s="14"/>
      <c r="T692" s="25" t="s">
        <v>23</v>
      </c>
    </row>
    <row r="693" spans="1:20" s="7" customFormat="1" ht="25.5" hidden="1" customHeight="1" x14ac:dyDescent="0.25">
      <c r="A693" s="11" t="s">
        <v>2024</v>
      </c>
      <c r="B693" s="12" t="s">
        <v>1918</v>
      </c>
      <c r="C693" s="12"/>
      <c r="D693" s="17" t="s">
        <v>43</v>
      </c>
      <c r="E693" s="9"/>
      <c r="F693" s="12" t="s">
        <v>2025</v>
      </c>
      <c r="G693" s="17"/>
      <c r="H693" s="17" t="s">
        <v>193</v>
      </c>
      <c r="I693" s="12"/>
      <c r="J693" s="12" t="s">
        <v>5128</v>
      </c>
      <c r="K693" s="103" t="s">
        <v>73</v>
      </c>
      <c r="L693" s="14"/>
      <c r="M693" s="71"/>
      <c r="N693" s="148"/>
      <c r="O693" s="148"/>
      <c r="P693" s="25"/>
      <c r="Q693" s="25"/>
      <c r="S693" s="13"/>
      <c r="T693" s="25" t="s">
        <v>23</v>
      </c>
    </row>
    <row r="694" spans="1:20" s="7" customFormat="1" ht="25.5" customHeight="1" x14ac:dyDescent="0.25">
      <c r="A694" s="11" t="s">
        <v>2026</v>
      </c>
      <c r="B694" s="12" t="s">
        <v>1918</v>
      </c>
      <c r="C694" s="11"/>
      <c r="D694" s="20" t="s">
        <v>5319</v>
      </c>
      <c r="E694" s="9">
        <v>10</v>
      </c>
      <c r="F694" s="12" t="s">
        <v>2027</v>
      </c>
      <c r="G694" s="20" t="s">
        <v>766</v>
      </c>
      <c r="H694" s="20" t="s">
        <v>276</v>
      </c>
      <c r="I694" s="11" t="s">
        <v>2028</v>
      </c>
      <c r="J694" s="44" t="s">
        <v>2029</v>
      </c>
      <c r="K694" s="103" t="s">
        <v>21</v>
      </c>
      <c r="L694" s="13"/>
      <c r="M694" s="53"/>
      <c r="N694" s="148"/>
      <c r="O694" s="148"/>
      <c r="P694" s="25"/>
      <c r="Q694" s="25"/>
      <c r="S694" s="14"/>
      <c r="T694" s="25" t="s">
        <v>23</v>
      </c>
    </row>
    <row r="695" spans="1:20" s="7" customFormat="1" ht="26.4" hidden="1" x14ac:dyDescent="0.25">
      <c r="A695" s="11" t="s">
        <v>2030</v>
      </c>
      <c r="B695" s="11" t="s">
        <v>435</v>
      </c>
      <c r="C695" s="11"/>
      <c r="D695" s="20" t="s">
        <v>43</v>
      </c>
      <c r="E695" s="29"/>
      <c r="F695" s="11" t="s">
        <v>2031</v>
      </c>
      <c r="G695" s="20" t="s">
        <v>2032</v>
      </c>
      <c r="H695" s="20" t="s">
        <v>2033</v>
      </c>
      <c r="J695" s="114" t="s">
        <v>2034</v>
      </c>
      <c r="K695" s="11"/>
      <c r="M695" s="25"/>
      <c r="N695" s="148"/>
      <c r="O695" s="148"/>
      <c r="P695" s="25"/>
      <c r="Q695" s="25"/>
      <c r="S695" s="14"/>
      <c r="T695" s="25" t="s">
        <v>23</v>
      </c>
    </row>
    <row r="696" spans="1:20" s="7" customFormat="1" ht="25.5" hidden="1" customHeight="1" x14ac:dyDescent="0.25">
      <c r="A696" s="11" t="s">
        <v>2035</v>
      </c>
      <c r="B696" s="12" t="s">
        <v>435</v>
      </c>
      <c r="C696" s="12"/>
      <c r="D696" s="17" t="s">
        <v>16</v>
      </c>
      <c r="E696" s="9"/>
      <c r="F696" s="12" t="s">
        <v>32</v>
      </c>
      <c r="G696" s="17"/>
      <c r="H696" s="17"/>
      <c r="I696" s="12" t="s">
        <v>2036</v>
      </c>
      <c r="J696" s="12"/>
      <c r="K696" s="12"/>
      <c r="M696" s="25"/>
      <c r="N696" s="148"/>
      <c r="O696" s="148"/>
      <c r="P696" s="25"/>
      <c r="Q696" s="25"/>
      <c r="S696" s="14"/>
      <c r="T696" s="25" t="s">
        <v>23</v>
      </c>
    </row>
    <row r="697" spans="1:20" s="7" customFormat="1" ht="26.4" hidden="1" x14ac:dyDescent="0.25">
      <c r="A697" s="11" t="s">
        <v>2037</v>
      </c>
      <c r="B697" s="11" t="s">
        <v>2038</v>
      </c>
      <c r="C697" s="11"/>
      <c r="D697" s="20" t="s">
        <v>43</v>
      </c>
      <c r="E697" s="9"/>
      <c r="F697" s="11" t="s">
        <v>1119</v>
      </c>
      <c r="G697" s="17" t="s">
        <v>2032</v>
      </c>
      <c r="H697" s="20"/>
      <c r="I697" s="11" t="s">
        <v>2039</v>
      </c>
      <c r="J697" s="11"/>
      <c r="K697" s="12"/>
      <c r="L697" s="13"/>
      <c r="M697" s="53"/>
      <c r="N697" s="148"/>
      <c r="O697" s="148"/>
      <c r="P697" s="25"/>
      <c r="Q697" s="25"/>
      <c r="S697" s="13"/>
      <c r="T697" s="25" t="s">
        <v>23</v>
      </c>
    </row>
    <row r="698" spans="1:20" s="7" customFormat="1" ht="41.4" hidden="1" customHeight="1" x14ac:dyDescent="0.25">
      <c r="A698" s="227" t="s">
        <v>5136</v>
      </c>
      <c r="B698" s="238" t="s">
        <v>435</v>
      </c>
      <c r="C698" s="11"/>
      <c r="D698" s="20" t="s">
        <v>16</v>
      </c>
      <c r="E698" s="9"/>
      <c r="F698" s="238" t="s">
        <v>5137</v>
      </c>
      <c r="G698" s="238" t="s">
        <v>139</v>
      </c>
      <c r="H698" s="238" t="s">
        <v>433</v>
      </c>
      <c r="I698" s="238" t="s">
        <v>2036</v>
      </c>
      <c r="J698" s="11"/>
      <c r="K698" s="103"/>
      <c r="L698" s="14"/>
      <c r="M698" s="71"/>
      <c r="N698" s="148"/>
      <c r="O698" s="148"/>
      <c r="P698" s="25"/>
      <c r="Q698" s="20"/>
      <c r="S698" s="13"/>
      <c r="T698" s="25" t="s">
        <v>23</v>
      </c>
    </row>
    <row r="699" spans="1:20" s="7" customFormat="1" ht="25.5" hidden="1" customHeight="1" x14ac:dyDescent="0.25">
      <c r="A699" s="11" t="s">
        <v>2040</v>
      </c>
      <c r="B699" s="12" t="s">
        <v>435</v>
      </c>
      <c r="C699" s="12"/>
      <c r="D699" s="17" t="s">
        <v>16</v>
      </c>
      <c r="E699" s="9"/>
      <c r="F699" s="12"/>
      <c r="G699" s="17"/>
      <c r="H699" s="17"/>
      <c r="I699" s="12"/>
      <c r="J699" s="12"/>
      <c r="K699" s="12"/>
      <c r="M699" s="25"/>
      <c r="N699" s="148"/>
      <c r="O699" s="148"/>
      <c r="P699" s="25"/>
      <c r="Q699" s="25"/>
      <c r="T699" s="25" t="s">
        <v>23</v>
      </c>
    </row>
    <row r="700" spans="1:20" s="7" customFormat="1" ht="25.5" hidden="1" customHeight="1" x14ac:dyDescent="0.25">
      <c r="A700" s="11" t="s">
        <v>2041</v>
      </c>
      <c r="B700" s="12" t="s">
        <v>435</v>
      </c>
      <c r="C700" s="11"/>
      <c r="D700" s="20" t="s">
        <v>59</v>
      </c>
      <c r="E700" s="9"/>
      <c r="F700" s="11" t="s">
        <v>2042</v>
      </c>
      <c r="G700" s="20"/>
      <c r="H700" s="20"/>
      <c r="I700" s="11"/>
      <c r="J700" s="11"/>
      <c r="K700" s="103" t="s">
        <v>73</v>
      </c>
      <c r="L700" s="14"/>
      <c r="M700" s="71"/>
      <c r="N700" s="148" t="s">
        <v>161</v>
      </c>
      <c r="O700" s="148"/>
      <c r="P700" s="25"/>
      <c r="Q700" s="20"/>
      <c r="T700" s="25"/>
    </row>
    <row r="701" spans="1:20" s="7" customFormat="1" ht="25.5" hidden="1" customHeight="1" x14ac:dyDescent="0.25">
      <c r="A701" s="11" t="s">
        <v>2043</v>
      </c>
      <c r="B701" s="11" t="s">
        <v>2044</v>
      </c>
      <c r="C701" s="11"/>
      <c r="D701" s="20" t="s">
        <v>43</v>
      </c>
      <c r="E701" s="9"/>
      <c r="F701" s="44" t="s">
        <v>2045</v>
      </c>
      <c r="G701" s="45" t="s">
        <v>27</v>
      </c>
      <c r="H701" s="45" t="s">
        <v>538</v>
      </c>
      <c r="I701" s="44" t="s">
        <v>1958</v>
      </c>
      <c r="J701" s="44" t="s">
        <v>2046</v>
      </c>
      <c r="K701" s="103" t="s">
        <v>73</v>
      </c>
      <c r="L701" s="14"/>
      <c r="M701" s="71"/>
      <c r="N701" s="148"/>
      <c r="O701" s="148"/>
      <c r="P701" s="25"/>
      <c r="Q701" s="25"/>
      <c r="S701" s="14"/>
      <c r="T701" s="25" t="s">
        <v>23</v>
      </c>
    </row>
    <row r="702" spans="1:20" s="7" customFormat="1" ht="26.4" hidden="1" x14ac:dyDescent="0.25">
      <c r="A702" s="11" t="s">
        <v>2047</v>
      </c>
      <c r="B702" s="12" t="s">
        <v>2048</v>
      </c>
      <c r="C702" s="12"/>
      <c r="D702" s="17" t="s">
        <v>59</v>
      </c>
      <c r="E702" s="9"/>
      <c r="F702" s="12"/>
      <c r="G702" s="17"/>
      <c r="H702" s="17"/>
      <c r="I702" s="12"/>
      <c r="J702" s="12"/>
      <c r="K702" s="12"/>
      <c r="L702" s="14"/>
      <c r="M702" s="71"/>
      <c r="N702" s="148"/>
      <c r="O702" s="148"/>
      <c r="P702" s="25"/>
      <c r="Q702" s="25"/>
      <c r="S702" s="13"/>
      <c r="T702" s="25" t="s">
        <v>23</v>
      </c>
    </row>
    <row r="703" spans="1:20" s="11" customFormat="1" ht="30" hidden="1" customHeight="1" x14ac:dyDescent="0.25">
      <c r="A703" s="11" t="s">
        <v>2049</v>
      </c>
      <c r="B703" s="12" t="s">
        <v>435</v>
      </c>
      <c r="C703" s="12"/>
      <c r="D703" s="17" t="s">
        <v>43</v>
      </c>
      <c r="E703" s="9"/>
      <c r="F703" s="12" t="s">
        <v>303</v>
      </c>
      <c r="G703" s="17" t="s">
        <v>139</v>
      </c>
      <c r="H703" s="17" t="s">
        <v>2050</v>
      </c>
      <c r="I703" s="12" t="s">
        <v>2039</v>
      </c>
      <c r="J703" s="12"/>
      <c r="K703" s="12"/>
      <c r="L703" s="14"/>
      <c r="M703" s="71"/>
      <c r="N703" s="148"/>
      <c r="O703" s="148"/>
      <c r="P703" s="25"/>
      <c r="Q703" s="25"/>
      <c r="S703" s="14"/>
      <c r="T703" s="25" t="s">
        <v>23</v>
      </c>
    </row>
    <row r="704" spans="1:20" s="11" customFormat="1" ht="27" hidden="1" customHeight="1" x14ac:dyDescent="0.25">
      <c r="A704" s="11" t="s">
        <v>5168</v>
      </c>
      <c r="B704" s="11" t="s">
        <v>435</v>
      </c>
      <c r="D704" s="20" t="s">
        <v>16</v>
      </c>
      <c r="E704" s="9"/>
      <c r="F704" s="11" t="s">
        <v>476</v>
      </c>
      <c r="G704" s="17" t="s">
        <v>2032</v>
      </c>
      <c r="H704" s="20"/>
      <c r="I704" s="11" t="s">
        <v>2039</v>
      </c>
      <c r="K704" s="12"/>
      <c r="L704" s="14"/>
      <c r="M704" s="53"/>
      <c r="N704" s="148"/>
      <c r="O704" s="148"/>
      <c r="P704" s="25"/>
      <c r="Q704" s="25"/>
      <c r="S704" s="14"/>
      <c r="T704" s="25" t="s">
        <v>23</v>
      </c>
    </row>
    <row r="705" spans="1:20" s="7" customFormat="1" ht="25.5" hidden="1" customHeight="1" x14ac:dyDescent="0.25">
      <c r="A705" s="11" t="s">
        <v>2051</v>
      </c>
      <c r="B705" s="11" t="s">
        <v>2052</v>
      </c>
      <c r="C705" s="11"/>
      <c r="D705" s="20" t="s">
        <v>118</v>
      </c>
      <c r="E705" s="29"/>
      <c r="F705" s="11" t="s">
        <v>36</v>
      </c>
      <c r="G705" s="20" t="s">
        <v>27</v>
      </c>
      <c r="H705" s="20"/>
      <c r="I705" s="11"/>
      <c r="J705" s="11"/>
      <c r="K705" s="50" t="s">
        <v>73</v>
      </c>
      <c r="L705" s="14"/>
      <c r="M705" s="71"/>
      <c r="N705" s="148"/>
      <c r="O705" s="148"/>
      <c r="P705" s="25"/>
      <c r="Q705" s="25"/>
      <c r="S705" s="14"/>
      <c r="T705" s="25" t="s">
        <v>23</v>
      </c>
    </row>
    <row r="706" spans="1:20" s="7" customFormat="1" ht="25.5" hidden="1" customHeight="1" x14ac:dyDescent="0.25">
      <c r="A706" s="16" t="s">
        <v>2053</v>
      </c>
      <c r="B706" s="16" t="s">
        <v>2054</v>
      </c>
      <c r="C706" s="16"/>
      <c r="D706" s="17" t="s">
        <v>59</v>
      </c>
      <c r="E706" s="9"/>
      <c r="F706" s="12" t="s">
        <v>2012</v>
      </c>
      <c r="G706" s="17"/>
      <c r="H706" s="17" t="s">
        <v>272</v>
      </c>
      <c r="I706" s="12" t="s">
        <v>510</v>
      </c>
      <c r="J706" s="12"/>
      <c r="K706" s="12"/>
      <c r="L706" s="14"/>
      <c r="M706" s="71"/>
      <c r="N706" s="148"/>
      <c r="O706" s="148"/>
      <c r="P706" s="25"/>
      <c r="Q706" s="25"/>
      <c r="S706" s="13"/>
      <c r="T706" s="25" t="s">
        <v>23</v>
      </c>
    </row>
    <row r="707" spans="1:20" s="7" customFormat="1" ht="25.5" hidden="1" customHeight="1" x14ac:dyDescent="0.25">
      <c r="A707" s="16" t="s">
        <v>2055</v>
      </c>
      <c r="B707" s="16" t="s">
        <v>2056</v>
      </c>
      <c r="C707" s="16"/>
      <c r="D707" s="17" t="s">
        <v>59</v>
      </c>
      <c r="E707" s="9"/>
      <c r="F707" s="12" t="s">
        <v>2012</v>
      </c>
      <c r="G707" s="17"/>
      <c r="H707" s="17" t="s">
        <v>155</v>
      </c>
      <c r="I707" s="12" t="s">
        <v>2057</v>
      </c>
      <c r="J707" s="12"/>
      <c r="K707" s="103" t="s">
        <v>73</v>
      </c>
      <c r="L707" s="14"/>
      <c r="M707" s="71"/>
      <c r="N707" s="148"/>
      <c r="O707" s="148"/>
      <c r="P707" s="25"/>
      <c r="Q707" s="25"/>
      <c r="S707" s="14"/>
      <c r="T707" s="25" t="s">
        <v>23</v>
      </c>
    </row>
    <row r="708" spans="1:20" s="7" customFormat="1" ht="25.5" hidden="1" customHeight="1" x14ac:dyDescent="0.25">
      <c r="A708" s="16" t="s">
        <v>2058</v>
      </c>
      <c r="B708" s="12" t="s">
        <v>5218</v>
      </c>
      <c r="C708" s="12"/>
      <c r="D708" s="17" t="s">
        <v>59</v>
      </c>
      <c r="E708" s="9"/>
      <c r="F708" s="12" t="s">
        <v>1919</v>
      </c>
      <c r="G708" s="17"/>
      <c r="H708" s="17" t="s">
        <v>2059</v>
      </c>
      <c r="I708" s="12" t="s">
        <v>2060</v>
      </c>
      <c r="K708" s="103" t="s">
        <v>21</v>
      </c>
      <c r="L708" s="15"/>
      <c r="M708" s="95"/>
      <c r="N708" s="148" t="s">
        <v>161</v>
      </c>
      <c r="O708" s="148"/>
      <c r="P708" s="25"/>
      <c r="Q708" s="25"/>
      <c r="S708" s="13"/>
      <c r="T708" s="25" t="s">
        <v>23</v>
      </c>
    </row>
    <row r="709" spans="1:20" s="7" customFormat="1" ht="25.5" hidden="1" customHeight="1" x14ac:dyDescent="0.25">
      <c r="A709" s="7" t="s">
        <v>2061</v>
      </c>
      <c r="B709" s="7" t="s">
        <v>2062</v>
      </c>
      <c r="D709" s="25" t="s">
        <v>190</v>
      </c>
      <c r="E709" s="9"/>
      <c r="F709" s="129" t="s">
        <v>2063</v>
      </c>
      <c r="G709" s="25"/>
      <c r="H709" s="25" t="s">
        <v>272</v>
      </c>
      <c r="J709" s="7" t="s">
        <v>2064</v>
      </c>
      <c r="M709" s="25"/>
      <c r="N709" s="148"/>
      <c r="O709" s="148"/>
      <c r="P709" s="25"/>
      <c r="Q709" s="25"/>
      <c r="S709" s="14"/>
      <c r="T709" s="25" t="s">
        <v>23</v>
      </c>
    </row>
    <row r="710" spans="1:20" s="7" customFormat="1" ht="25.5" hidden="1" customHeight="1" x14ac:dyDescent="0.25">
      <c r="A710" s="11" t="s">
        <v>2065</v>
      </c>
      <c r="B710" s="1" t="s">
        <v>2066</v>
      </c>
      <c r="C710" s="12"/>
      <c r="D710" s="17" t="s">
        <v>190</v>
      </c>
      <c r="E710" s="9"/>
      <c r="F710" s="12"/>
      <c r="G710" s="17"/>
      <c r="H710" s="17"/>
      <c r="I710" s="12"/>
      <c r="J710" s="11" t="s">
        <v>2067</v>
      </c>
      <c r="K710" s="12"/>
      <c r="L710" s="14"/>
      <c r="M710" s="71"/>
      <c r="N710" s="148"/>
      <c r="O710" s="148"/>
      <c r="P710" s="25"/>
      <c r="Q710" s="20"/>
      <c r="T710" s="25" t="s">
        <v>23</v>
      </c>
    </row>
    <row r="711" spans="1:20" s="7" customFormat="1" ht="25.5" hidden="1" customHeight="1" x14ac:dyDescent="0.25">
      <c r="A711" s="11" t="s">
        <v>2068</v>
      </c>
      <c r="B711" s="12" t="s">
        <v>2069</v>
      </c>
      <c r="C711" s="12"/>
      <c r="D711" s="17" t="s">
        <v>190</v>
      </c>
      <c r="E711" s="9"/>
      <c r="F711" s="12" t="s">
        <v>2063</v>
      </c>
      <c r="G711" s="17"/>
      <c r="H711" s="17"/>
      <c r="I711" s="12"/>
      <c r="J711" s="12"/>
      <c r="K711" s="12"/>
      <c r="M711" s="25"/>
      <c r="N711" s="148"/>
      <c r="O711" s="148"/>
      <c r="P711" s="25"/>
      <c r="Q711" s="25"/>
      <c r="T711" s="25" t="s">
        <v>23</v>
      </c>
    </row>
    <row r="712" spans="1:20" s="7" customFormat="1" ht="25.5" hidden="1" customHeight="1" x14ac:dyDescent="0.25">
      <c r="A712" s="11" t="s">
        <v>2070</v>
      </c>
      <c r="B712" s="12" t="s">
        <v>2071</v>
      </c>
      <c r="C712" s="12"/>
      <c r="D712" s="17" t="s">
        <v>16</v>
      </c>
      <c r="E712" s="9"/>
      <c r="F712" s="12" t="s">
        <v>36</v>
      </c>
      <c r="G712" s="17"/>
      <c r="H712" s="17"/>
      <c r="I712" s="12"/>
      <c r="J712" s="12"/>
      <c r="K712" s="12"/>
      <c r="M712" s="25"/>
      <c r="N712" s="148"/>
      <c r="O712" s="148"/>
      <c r="P712" s="25"/>
      <c r="Q712" s="25"/>
      <c r="S712" s="14"/>
      <c r="T712" s="25" t="s">
        <v>23</v>
      </c>
    </row>
    <row r="713" spans="1:20" s="7" customFormat="1" ht="25.5" customHeight="1" x14ac:dyDescent="0.25">
      <c r="A713" s="11" t="s">
        <v>2072</v>
      </c>
      <c r="B713" s="11"/>
      <c r="C713" s="11"/>
      <c r="D713" s="20" t="s">
        <v>59</v>
      </c>
      <c r="E713" s="9">
        <v>6</v>
      </c>
      <c r="F713" s="11" t="s">
        <v>2073</v>
      </c>
      <c r="G713" s="17" t="s">
        <v>547</v>
      </c>
      <c r="H713" s="20" t="s">
        <v>2074</v>
      </c>
      <c r="I713" s="11" t="s">
        <v>2075</v>
      </c>
      <c r="J713" s="11"/>
      <c r="K713" s="103"/>
      <c r="L713" s="14"/>
      <c r="M713" s="53"/>
      <c r="N713" s="148"/>
      <c r="O713" s="148"/>
      <c r="P713" s="25"/>
      <c r="Q713" s="25"/>
      <c r="S713" s="14"/>
      <c r="T713" s="25" t="s">
        <v>23</v>
      </c>
    </row>
    <row r="714" spans="1:20" s="7" customFormat="1" ht="30" customHeight="1" x14ac:dyDescent="0.25">
      <c r="A714" s="11" t="s">
        <v>2076</v>
      </c>
      <c r="B714" s="11" t="s">
        <v>2077</v>
      </c>
      <c r="C714" s="11"/>
      <c r="D714" s="20" t="s">
        <v>59</v>
      </c>
      <c r="E714" s="9">
        <v>5</v>
      </c>
      <c r="F714" s="11" t="s">
        <v>2078</v>
      </c>
      <c r="G714" s="17" t="s">
        <v>246</v>
      </c>
      <c r="H714" s="20" t="s">
        <v>2079</v>
      </c>
      <c r="I714" s="11" t="s">
        <v>2080</v>
      </c>
      <c r="J714" s="11"/>
      <c r="K714" s="103" t="s">
        <v>21</v>
      </c>
      <c r="L714" s="14"/>
      <c r="M714" s="53"/>
      <c r="N714" s="148" t="s">
        <v>22</v>
      </c>
      <c r="O714" s="148"/>
      <c r="P714" s="25"/>
      <c r="Q714" s="25"/>
      <c r="S714" s="14"/>
      <c r="T714" s="25" t="s">
        <v>23</v>
      </c>
    </row>
    <row r="715" spans="1:20" s="7" customFormat="1" ht="25.5" hidden="1" customHeight="1" x14ac:dyDescent="0.25">
      <c r="A715" s="11" t="s">
        <v>2081</v>
      </c>
      <c r="B715" s="11" t="s">
        <v>2082</v>
      </c>
      <c r="C715" s="11"/>
      <c r="D715" s="20" t="s">
        <v>695</v>
      </c>
      <c r="E715" s="9"/>
      <c r="F715" s="11"/>
      <c r="G715" s="17"/>
      <c r="H715" s="20"/>
      <c r="I715" s="11"/>
      <c r="J715" s="11"/>
      <c r="K715" s="103"/>
      <c r="L715" s="14"/>
      <c r="M715" s="53"/>
      <c r="N715" s="148"/>
      <c r="O715" s="148"/>
      <c r="P715" s="25"/>
      <c r="Q715" s="25"/>
      <c r="S715" s="14"/>
      <c r="T715" s="25" t="s">
        <v>23</v>
      </c>
    </row>
    <row r="716" spans="1:20" s="7" customFormat="1" ht="25.5" hidden="1" customHeight="1" x14ac:dyDescent="0.25">
      <c r="A716" s="11" t="s">
        <v>2083</v>
      </c>
      <c r="B716" s="12"/>
      <c r="C716" s="12"/>
      <c r="D716" s="17" t="s">
        <v>318</v>
      </c>
      <c r="E716" s="9"/>
      <c r="F716" s="12" t="s">
        <v>2084</v>
      </c>
      <c r="G716" s="17"/>
      <c r="H716" s="17"/>
      <c r="I716" s="12" t="s">
        <v>2085</v>
      </c>
      <c r="J716" s="12"/>
      <c r="K716" s="12"/>
      <c r="M716" s="25"/>
      <c r="N716" s="148"/>
      <c r="O716" s="148"/>
      <c r="P716" s="25"/>
      <c r="Q716" s="25"/>
      <c r="S716" s="14"/>
      <c r="T716" s="25"/>
    </row>
    <row r="717" spans="1:20" s="7" customFormat="1" ht="25.5" customHeight="1" x14ac:dyDescent="0.25">
      <c r="A717" s="11" t="s">
        <v>2086</v>
      </c>
      <c r="B717" s="11" t="s">
        <v>5303</v>
      </c>
      <c r="C717" s="11"/>
      <c r="D717" s="9" t="s">
        <v>130</v>
      </c>
      <c r="E717" s="9">
        <v>6</v>
      </c>
      <c r="F717" s="69" t="s">
        <v>5304</v>
      </c>
      <c r="G717" s="69"/>
      <c r="H717" s="69"/>
      <c r="I717" s="69" t="s">
        <v>5305</v>
      </c>
      <c r="J717" s="69" t="s">
        <v>5306</v>
      </c>
      <c r="K717" s="12"/>
      <c r="L717" s="14"/>
      <c r="M717" s="71"/>
      <c r="N717" s="148"/>
      <c r="O717" s="148"/>
      <c r="P717" s="25"/>
      <c r="Q717" s="25"/>
      <c r="S717" s="14"/>
      <c r="T717" s="25"/>
    </row>
    <row r="718" spans="1:20" s="7" customFormat="1" ht="25.5" hidden="1" customHeight="1" x14ac:dyDescent="0.25">
      <c r="A718" s="11" t="s">
        <v>2086</v>
      </c>
      <c r="B718" s="11" t="s">
        <v>5303</v>
      </c>
      <c r="C718" s="11"/>
      <c r="D718" s="9" t="s">
        <v>318</v>
      </c>
      <c r="E718" s="9"/>
      <c r="F718" s="12"/>
      <c r="G718" s="17"/>
      <c r="H718" s="17"/>
      <c r="I718" s="12" t="s">
        <v>2087</v>
      </c>
      <c r="J718" s="12"/>
      <c r="K718" s="12"/>
      <c r="L718" s="14"/>
      <c r="M718" s="71"/>
      <c r="N718" s="148"/>
      <c r="O718" s="148"/>
      <c r="P718" s="25"/>
      <c r="Q718" s="25"/>
      <c r="S718" s="14"/>
      <c r="T718" s="25"/>
    </row>
    <row r="719" spans="1:20" s="7" customFormat="1" ht="25.5" hidden="1" customHeight="1" x14ac:dyDescent="0.25">
      <c r="A719" s="11" t="s">
        <v>2088</v>
      </c>
      <c r="B719" s="12" t="s">
        <v>2089</v>
      </c>
      <c r="C719" s="12"/>
      <c r="D719" s="17" t="s">
        <v>43</v>
      </c>
      <c r="E719" s="9"/>
      <c r="F719" s="12" t="s">
        <v>2090</v>
      </c>
      <c r="G719" s="17"/>
      <c r="H719" s="17" t="s">
        <v>518</v>
      </c>
      <c r="I719" s="12" t="s">
        <v>2091</v>
      </c>
      <c r="J719" s="12"/>
      <c r="K719" s="12"/>
      <c r="L719" s="14"/>
      <c r="M719" s="25" t="s">
        <v>12</v>
      </c>
      <c r="N719" s="148"/>
      <c r="O719" s="148"/>
      <c r="P719" s="25"/>
      <c r="Q719" s="25"/>
      <c r="S719" s="14"/>
      <c r="T719" s="25" t="s">
        <v>23</v>
      </c>
    </row>
    <row r="720" spans="1:20" s="7" customFormat="1" ht="24.75" hidden="1" customHeight="1" x14ac:dyDescent="0.25">
      <c r="A720" s="11" t="s">
        <v>2092</v>
      </c>
      <c r="B720" s="12" t="s">
        <v>2089</v>
      </c>
      <c r="C720" s="12"/>
      <c r="D720" s="17" t="s">
        <v>43</v>
      </c>
      <c r="E720" s="9"/>
      <c r="F720" s="12" t="s">
        <v>2093</v>
      </c>
      <c r="G720" s="17" t="s">
        <v>1010</v>
      </c>
      <c r="H720" s="17" t="s">
        <v>2094</v>
      </c>
      <c r="I720" s="12"/>
      <c r="J720" s="12"/>
      <c r="K720" s="12"/>
      <c r="L720" s="14"/>
      <c r="M720" s="53"/>
      <c r="N720" s="148"/>
      <c r="O720" s="148"/>
      <c r="P720" s="25"/>
      <c r="Q720" s="25"/>
      <c r="T720" s="25" t="s">
        <v>23</v>
      </c>
    </row>
    <row r="721" spans="1:20" s="11" customFormat="1" ht="25.5" hidden="1" customHeight="1" x14ac:dyDescent="0.25">
      <c r="A721" s="1" t="s">
        <v>2095</v>
      </c>
      <c r="B721" s="1" t="s">
        <v>2089</v>
      </c>
      <c r="C721" s="1"/>
      <c r="D721" s="4" t="s">
        <v>43</v>
      </c>
      <c r="E721" s="4"/>
      <c r="F721" s="1" t="s">
        <v>2096</v>
      </c>
      <c r="G721" s="1" t="s">
        <v>341</v>
      </c>
      <c r="H721" s="25" t="s">
        <v>66</v>
      </c>
      <c r="I721" s="1" t="s">
        <v>2097</v>
      </c>
      <c r="J721" s="1"/>
      <c r="K721" s="1"/>
      <c r="L721" s="1"/>
      <c r="M721" s="4"/>
      <c r="N721" s="148"/>
      <c r="O721" s="148"/>
      <c r="P721" s="25"/>
      <c r="Q721" s="1"/>
      <c r="S721" s="14"/>
      <c r="T721" s="25" t="s">
        <v>23</v>
      </c>
    </row>
    <row r="722" spans="1:20" s="11" customFormat="1" ht="25.5" hidden="1" customHeight="1" x14ac:dyDescent="0.25">
      <c r="A722" s="11" t="s">
        <v>2098</v>
      </c>
      <c r="B722" s="12" t="s">
        <v>2099</v>
      </c>
      <c r="C722" s="12"/>
      <c r="D722" s="17" t="s">
        <v>16</v>
      </c>
      <c r="E722" s="9"/>
      <c r="F722" s="12" t="s">
        <v>32</v>
      </c>
      <c r="G722" s="17"/>
      <c r="H722" s="17" t="s">
        <v>247</v>
      </c>
      <c r="I722" s="12" t="s">
        <v>362</v>
      </c>
      <c r="J722" s="12"/>
      <c r="K722" s="12"/>
      <c r="L722" s="7"/>
      <c r="M722" s="25"/>
      <c r="N722" s="148"/>
      <c r="O722" s="148"/>
      <c r="P722" s="25"/>
      <c r="Q722" s="25"/>
      <c r="S722" s="14"/>
      <c r="T722" s="25" t="s">
        <v>23</v>
      </c>
    </row>
    <row r="723" spans="1:20" s="7" customFormat="1" ht="25.5" hidden="1" customHeight="1" x14ac:dyDescent="0.25">
      <c r="A723" s="11" t="s">
        <v>2100</v>
      </c>
      <c r="B723" s="12" t="s">
        <v>2101</v>
      </c>
      <c r="C723" s="12"/>
      <c r="D723" s="17" t="s">
        <v>190</v>
      </c>
      <c r="E723" s="9"/>
      <c r="F723" s="12" t="s">
        <v>303</v>
      </c>
      <c r="G723" s="20" t="s">
        <v>483</v>
      </c>
      <c r="H723" s="17" t="s">
        <v>2102</v>
      </c>
      <c r="I723" s="12" t="s">
        <v>2103</v>
      </c>
      <c r="J723" s="12"/>
      <c r="K723" s="12"/>
      <c r="M723" s="25"/>
      <c r="N723" s="148"/>
      <c r="O723" s="148"/>
      <c r="P723" s="25"/>
      <c r="Q723" s="25"/>
      <c r="S723" s="14"/>
      <c r="T723" s="25" t="s">
        <v>23</v>
      </c>
    </row>
    <row r="724" spans="1:20" s="7" customFormat="1" ht="25.5" hidden="1" customHeight="1" x14ac:dyDescent="0.25">
      <c r="A724" s="11" t="s">
        <v>2104</v>
      </c>
      <c r="B724" s="12" t="s">
        <v>2101</v>
      </c>
      <c r="C724" s="12"/>
      <c r="D724" s="17" t="s">
        <v>43</v>
      </c>
      <c r="E724" s="9"/>
      <c r="F724" s="12" t="s">
        <v>303</v>
      </c>
      <c r="G724" s="17"/>
      <c r="H724" s="17" t="s">
        <v>2105</v>
      </c>
      <c r="I724" s="12"/>
      <c r="J724" s="12"/>
      <c r="K724" s="12"/>
      <c r="L724" s="14"/>
      <c r="M724" s="71"/>
      <c r="N724" s="148"/>
      <c r="O724" s="148"/>
      <c r="P724" s="25"/>
      <c r="Q724" s="25"/>
      <c r="S724" s="14"/>
      <c r="T724" s="25" t="s">
        <v>23</v>
      </c>
    </row>
    <row r="725" spans="1:20" s="7" customFormat="1" ht="25.5" hidden="1" customHeight="1" x14ac:dyDescent="0.25">
      <c r="A725" s="11" t="s">
        <v>2106</v>
      </c>
      <c r="B725" s="12" t="s">
        <v>2101</v>
      </c>
      <c r="C725" s="12"/>
      <c r="D725" s="17" t="s">
        <v>43</v>
      </c>
      <c r="E725" s="9"/>
      <c r="F725" s="12"/>
      <c r="G725" s="17"/>
      <c r="H725" s="17"/>
      <c r="I725" s="12"/>
      <c r="J725" s="12"/>
      <c r="K725" s="12"/>
      <c r="M725" s="25"/>
      <c r="N725" s="148"/>
      <c r="O725" s="148"/>
      <c r="P725" s="25"/>
      <c r="Q725" s="25"/>
      <c r="S725" s="14"/>
      <c r="T725" s="25" t="s">
        <v>23</v>
      </c>
    </row>
    <row r="726" spans="1:20" s="7" customFormat="1" ht="25.5" hidden="1" customHeight="1" x14ac:dyDescent="0.25">
      <c r="A726" s="11" t="s">
        <v>2107</v>
      </c>
      <c r="B726" s="11" t="s">
        <v>2108</v>
      </c>
      <c r="C726" s="12"/>
      <c r="D726" s="17" t="s">
        <v>190</v>
      </c>
      <c r="E726" s="9"/>
      <c r="F726" s="12" t="s">
        <v>303</v>
      </c>
      <c r="G726" s="17" t="s">
        <v>483</v>
      </c>
      <c r="H726" s="17" t="s">
        <v>2109</v>
      </c>
      <c r="I726" s="12" t="s">
        <v>2103</v>
      </c>
      <c r="J726" s="12" t="s">
        <v>2110</v>
      </c>
      <c r="K726" s="12"/>
      <c r="M726" s="25"/>
      <c r="N726" s="148"/>
      <c r="O726" s="148"/>
      <c r="P726" s="25"/>
      <c r="Q726" s="25"/>
      <c r="S726" s="14"/>
      <c r="T726" s="25" t="s">
        <v>23</v>
      </c>
    </row>
    <row r="727" spans="1:20" s="11" customFormat="1" ht="25.5" hidden="1" customHeight="1" x14ac:dyDescent="0.25">
      <c r="A727" s="11" t="s">
        <v>2111</v>
      </c>
      <c r="B727" s="12" t="s">
        <v>2112</v>
      </c>
      <c r="C727" s="12"/>
      <c r="D727" s="17" t="s">
        <v>226</v>
      </c>
      <c r="E727" s="9"/>
      <c r="F727" s="12" t="s">
        <v>303</v>
      </c>
      <c r="G727" s="17"/>
      <c r="H727" s="17" t="s">
        <v>188</v>
      </c>
      <c r="I727" s="7"/>
      <c r="J727" s="12" t="s">
        <v>2113</v>
      </c>
      <c r="K727" s="12"/>
      <c r="L727" s="7"/>
      <c r="M727" s="25"/>
      <c r="N727" s="148"/>
      <c r="O727" s="148"/>
      <c r="P727" s="25"/>
      <c r="Q727" s="25"/>
      <c r="S727" s="14"/>
      <c r="T727" s="25" t="s">
        <v>23</v>
      </c>
    </row>
    <row r="728" spans="1:20" s="7" customFormat="1" ht="25.5" hidden="1" customHeight="1" x14ac:dyDescent="0.25">
      <c r="A728" s="11" t="s">
        <v>2114</v>
      </c>
      <c r="B728" s="11" t="s">
        <v>2115</v>
      </c>
      <c r="C728" s="12"/>
      <c r="D728" s="17" t="s">
        <v>226</v>
      </c>
      <c r="E728" s="9"/>
      <c r="F728" s="12"/>
      <c r="G728" s="17"/>
      <c r="H728" s="17"/>
      <c r="I728" s="12" t="s">
        <v>2116</v>
      </c>
      <c r="J728" s="12"/>
      <c r="K728" s="12"/>
      <c r="M728" s="25"/>
      <c r="N728" s="148"/>
      <c r="O728" s="148"/>
      <c r="P728" s="25"/>
      <c r="Q728" s="25"/>
      <c r="S728" s="14"/>
      <c r="T728" s="25" t="s">
        <v>23</v>
      </c>
    </row>
    <row r="729" spans="1:20" s="11" customFormat="1" ht="25.5" hidden="1" customHeight="1" x14ac:dyDescent="0.25">
      <c r="A729" s="11" t="s">
        <v>2117</v>
      </c>
      <c r="B729" s="11" t="s">
        <v>2115</v>
      </c>
      <c r="D729" s="20" t="s">
        <v>16</v>
      </c>
      <c r="E729" s="9"/>
      <c r="F729" s="11" t="s">
        <v>2118</v>
      </c>
      <c r="G729" s="20" t="s">
        <v>2119</v>
      </c>
      <c r="H729" s="20" t="s">
        <v>415</v>
      </c>
      <c r="I729" s="11" t="s">
        <v>2120</v>
      </c>
      <c r="K729" s="103" t="s">
        <v>73</v>
      </c>
      <c r="L729" s="14"/>
      <c r="M729" s="71"/>
      <c r="N729" s="148" t="s">
        <v>161</v>
      </c>
      <c r="O729" s="148"/>
      <c r="P729" s="25"/>
      <c r="Q729" s="25"/>
      <c r="S729" s="14"/>
      <c r="T729" s="25" t="s">
        <v>23</v>
      </c>
    </row>
    <row r="730" spans="1:20" s="11" customFormat="1" ht="22.5" hidden="1" customHeight="1" x14ac:dyDescent="0.25">
      <c r="A730" s="7" t="s">
        <v>2121</v>
      </c>
      <c r="B730" s="7" t="s">
        <v>2122</v>
      </c>
      <c r="C730" s="7"/>
      <c r="D730" s="25" t="s">
        <v>43</v>
      </c>
      <c r="E730" s="25"/>
      <c r="F730" s="7" t="s">
        <v>2123</v>
      </c>
      <c r="G730" s="25"/>
      <c r="H730" s="25" t="s">
        <v>2124</v>
      </c>
      <c r="I730" s="7" t="s">
        <v>2125</v>
      </c>
      <c r="J730" s="7"/>
      <c r="M730" s="20"/>
      <c r="N730" s="148"/>
      <c r="O730" s="148"/>
      <c r="P730" s="25"/>
      <c r="Q730" s="25"/>
      <c r="S730" s="14"/>
      <c r="T730" s="25" t="s">
        <v>23</v>
      </c>
    </row>
    <row r="731" spans="1:20" s="7" customFormat="1" ht="25.5" hidden="1" customHeight="1" x14ac:dyDescent="0.25">
      <c r="A731" s="7" t="s">
        <v>2126</v>
      </c>
      <c r="B731" s="12" t="s">
        <v>2127</v>
      </c>
      <c r="C731" s="12"/>
      <c r="D731" s="17" t="s">
        <v>43</v>
      </c>
      <c r="E731" s="9"/>
      <c r="F731" s="12" t="s">
        <v>303</v>
      </c>
      <c r="G731" s="17"/>
      <c r="H731" s="17"/>
      <c r="I731" s="12"/>
      <c r="J731" s="12"/>
      <c r="K731" s="103" t="s">
        <v>73</v>
      </c>
      <c r="L731" s="50"/>
      <c r="M731" s="140"/>
      <c r="N731" s="148" t="s">
        <v>161</v>
      </c>
      <c r="O731" s="148"/>
      <c r="P731" s="25"/>
      <c r="Q731" s="25"/>
      <c r="S731" s="14"/>
      <c r="T731" s="25" t="s">
        <v>23</v>
      </c>
    </row>
    <row r="732" spans="1:20" s="7" customFormat="1" ht="26.4" hidden="1" x14ac:dyDescent="0.25">
      <c r="A732" s="7" t="s">
        <v>2128</v>
      </c>
      <c r="B732" s="12" t="s">
        <v>2127</v>
      </c>
      <c r="C732" s="12"/>
      <c r="D732" s="17" t="s">
        <v>43</v>
      </c>
      <c r="E732" s="9"/>
      <c r="F732" s="12" t="s">
        <v>303</v>
      </c>
      <c r="G732" s="17"/>
      <c r="H732" s="17"/>
      <c r="I732" s="12"/>
      <c r="J732" s="12"/>
      <c r="K732" s="12"/>
      <c r="M732" s="25"/>
      <c r="N732" s="148"/>
      <c r="O732" s="148"/>
      <c r="P732" s="25"/>
      <c r="Q732" s="25"/>
      <c r="S732" s="14"/>
      <c r="T732" s="25" t="s">
        <v>23</v>
      </c>
    </row>
    <row r="733" spans="1:20" s="11" customFormat="1" ht="25.5" hidden="1" customHeight="1" x14ac:dyDescent="0.25">
      <c r="A733" s="11" t="s">
        <v>2129</v>
      </c>
      <c r="B733" s="12" t="s">
        <v>2130</v>
      </c>
      <c r="C733" s="12"/>
      <c r="D733" s="17" t="s">
        <v>16</v>
      </c>
      <c r="E733" s="9"/>
      <c r="F733" s="12" t="s">
        <v>2131</v>
      </c>
      <c r="G733" s="17" t="s">
        <v>158</v>
      </c>
      <c r="H733" s="17" t="s">
        <v>389</v>
      </c>
      <c r="I733" s="7"/>
      <c r="J733" s="12" t="s">
        <v>2132</v>
      </c>
      <c r="K733" s="12"/>
      <c r="L733" s="7"/>
      <c r="M733" s="25"/>
      <c r="N733" s="148"/>
      <c r="O733" s="148"/>
      <c r="P733" s="25"/>
      <c r="Q733" s="25"/>
      <c r="S733" s="14"/>
      <c r="T733" s="25" t="s">
        <v>23</v>
      </c>
    </row>
    <row r="734" spans="1:20" s="7" customFormat="1" ht="25.5" hidden="1" customHeight="1" x14ac:dyDescent="0.25">
      <c r="A734" s="16" t="s">
        <v>2133</v>
      </c>
      <c r="B734" s="16" t="s">
        <v>2134</v>
      </c>
      <c r="C734" s="16"/>
      <c r="D734" s="17" t="s">
        <v>43</v>
      </c>
      <c r="E734" s="9"/>
      <c r="F734" s="12" t="s">
        <v>36</v>
      </c>
      <c r="G734" s="17"/>
      <c r="H734" s="17" t="s">
        <v>247</v>
      </c>
      <c r="I734" s="12"/>
      <c r="J734" s="12"/>
      <c r="K734" s="103" t="s">
        <v>73</v>
      </c>
      <c r="L734" s="14"/>
      <c r="M734" s="25" t="s">
        <v>12</v>
      </c>
      <c r="N734" s="148"/>
      <c r="O734" s="148"/>
      <c r="P734" s="25"/>
      <c r="Q734" s="25"/>
      <c r="T734" s="25" t="s">
        <v>23</v>
      </c>
    </row>
    <row r="735" spans="1:20" s="7" customFormat="1" ht="25.5" hidden="1" customHeight="1" x14ac:dyDescent="0.25">
      <c r="A735" s="16" t="s">
        <v>2135</v>
      </c>
      <c r="B735" s="16" t="s">
        <v>2136</v>
      </c>
      <c r="C735" s="16"/>
      <c r="D735" s="17" t="s">
        <v>16</v>
      </c>
      <c r="E735" s="9"/>
      <c r="F735" s="12" t="s">
        <v>2137</v>
      </c>
      <c r="G735" s="17"/>
      <c r="H735" s="17" t="s">
        <v>276</v>
      </c>
      <c r="I735" s="12" t="s">
        <v>2138</v>
      </c>
      <c r="J735" s="12"/>
      <c r="K735" s="12"/>
      <c r="M735" s="25" t="s">
        <v>12</v>
      </c>
      <c r="N735" s="148"/>
      <c r="O735" s="148"/>
      <c r="P735" s="25"/>
      <c r="Q735" s="25"/>
      <c r="T735" s="25" t="s">
        <v>23</v>
      </c>
    </row>
    <row r="736" spans="1:20" s="11" customFormat="1" ht="25.5" hidden="1" customHeight="1" x14ac:dyDescent="0.25">
      <c r="A736" s="7" t="s">
        <v>2139</v>
      </c>
      <c r="B736" s="16" t="s">
        <v>2134</v>
      </c>
      <c r="C736" s="16"/>
      <c r="D736" s="17" t="s">
        <v>43</v>
      </c>
      <c r="E736" s="9"/>
      <c r="F736" s="12" t="s">
        <v>469</v>
      </c>
      <c r="G736" s="17" t="s">
        <v>2140</v>
      </c>
      <c r="H736" s="17" t="s">
        <v>276</v>
      </c>
      <c r="I736" s="12" t="s">
        <v>2141</v>
      </c>
      <c r="J736" s="12"/>
      <c r="K736" s="12"/>
      <c r="L736" s="7"/>
      <c r="M736" s="25"/>
      <c r="N736" s="148"/>
      <c r="O736" s="148"/>
      <c r="P736" s="25"/>
      <c r="Q736" s="25"/>
      <c r="S736" s="14"/>
      <c r="T736" s="25" t="s">
        <v>23</v>
      </c>
    </row>
    <row r="737" spans="1:20" ht="37.5" customHeight="1" x14ac:dyDescent="0.25">
      <c r="A737" s="26" t="s">
        <v>2142</v>
      </c>
      <c r="B737" s="11" t="s">
        <v>2134</v>
      </c>
      <c r="C737" s="11"/>
      <c r="D737" s="20" t="s">
        <v>43</v>
      </c>
      <c r="E737" s="20">
        <v>19</v>
      </c>
      <c r="F737" s="7" t="s">
        <v>2143</v>
      </c>
      <c r="G737" s="20" t="s">
        <v>134</v>
      </c>
      <c r="H737" s="20" t="s">
        <v>285</v>
      </c>
      <c r="I737" s="11" t="s">
        <v>2144</v>
      </c>
      <c r="J737" s="11" t="s">
        <v>2145</v>
      </c>
      <c r="K737" s="15" t="s">
        <v>2146</v>
      </c>
      <c r="L737" s="15" t="s">
        <v>2147</v>
      </c>
      <c r="M737" s="95"/>
      <c r="N737" s="148" t="s">
        <v>161</v>
      </c>
      <c r="P737" s="25"/>
      <c r="Q737" s="95"/>
      <c r="T737" s="25" t="s">
        <v>23</v>
      </c>
    </row>
    <row r="738" spans="1:20" s="7" customFormat="1" ht="25.5" hidden="1" customHeight="1" x14ac:dyDescent="0.25">
      <c r="A738" s="7" t="s">
        <v>2180</v>
      </c>
      <c r="B738" s="7" t="s">
        <v>2160</v>
      </c>
      <c r="D738" s="20" t="s">
        <v>43</v>
      </c>
      <c r="E738" s="25"/>
      <c r="F738" s="7" t="s">
        <v>2181</v>
      </c>
      <c r="G738" s="17" t="s">
        <v>139</v>
      </c>
      <c r="H738" s="25" t="s">
        <v>193</v>
      </c>
      <c r="I738" s="12" t="s">
        <v>2156</v>
      </c>
      <c r="K738" s="15"/>
      <c r="L738" s="15"/>
      <c r="M738" s="95"/>
      <c r="N738" s="148"/>
      <c r="O738" s="148"/>
      <c r="P738" s="25"/>
      <c r="Q738" s="25"/>
      <c r="T738" s="25" t="s">
        <v>23</v>
      </c>
    </row>
    <row r="739" spans="1:20" s="11" customFormat="1" ht="35.25" hidden="1" customHeight="1" x14ac:dyDescent="0.25">
      <c r="A739" s="26" t="s">
        <v>2148</v>
      </c>
      <c r="B739" s="11" t="s">
        <v>2149</v>
      </c>
      <c r="D739" s="20" t="s">
        <v>118</v>
      </c>
      <c r="E739" s="20"/>
      <c r="F739" s="7" t="s">
        <v>2150</v>
      </c>
      <c r="G739" s="20" t="s">
        <v>2151</v>
      </c>
      <c r="H739" s="20" t="s">
        <v>2152</v>
      </c>
      <c r="I739" s="11" t="s">
        <v>2153</v>
      </c>
      <c r="K739" s="15"/>
      <c r="L739" s="15"/>
      <c r="M739" s="95"/>
      <c r="N739" s="148"/>
      <c r="O739" s="148"/>
      <c r="P739" s="25"/>
      <c r="Q739" s="95"/>
      <c r="S739" s="13"/>
      <c r="T739" s="25" t="s">
        <v>23</v>
      </c>
    </row>
    <row r="740" spans="1:20" s="11" customFormat="1" ht="25.5" hidden="1" customHeight="1" x14ac:dyDescent="0.25">
      <c r="A740" s="111" t="s">
        <v>2154</v>
      </c>
      <c r="B740" s="12" t="s">
        <v>2155</v>
      </c>
      <c r="C740" s="12"/>
      <c r="D740" s="17" t="s">
        <v>43</v>
      </c>
      <c r="E740" s="9"/>
      <c r="F740" s="12"/>
      <c r="G740" s="17"/>
      <c r="H740" s="17"/>
      <c r="I740" s="12" t="s">
        <v>2156</v>
      </c>
      <c r="J740" s="12"/>
      <c r="K740" s="12"/>
      <c r="L740" s="14"/>
      <c r="M740" s="71"/>
      <c r="N740" s="148"/>
      <c r="O740" s="148"/>
      <c r="P740" s="25"/>
      <c r="Q740" s="25"/>
      <c r="S740" s="13"/>
      <c r="T740" s="25"/>
    </row>
    <row r="741" spans="1:20" s="7" customFormat="1" ht="25.5" hidden="1" customHeight="1" x14ac:dyDescent="0.25">
      <c r="A741" s="111" t="s">
        <v>2157</v>
      </c>
      <c r="B741" s="12" t="s">
        <v>2155</v>
      </c>
      <c r="C741" s="12"/>
      <c r="D741" s="17" t="s">
        <v>43</v>
      </c>
      <c r="E741" s="9"/>
      <c r="F741" s="12" t="s">
        <v>2158</v>
      </c>
      <c r="G741" s="17"/>
      <c r="H741" s="17"/>
      <c r="I741" s="12"/>
      <c r="J741" s="12"/>
      <c r="K741" s="12"/>
      <c r="L741" s="14"/>
      <c r="M741" s="71"/>
      <c r="N741" s="148"/>
      <c r="O741" s="148"/>
      <c r="P741" s="25"/>
      <c r="Q741" s="25"/>
      <c r="S741" s="14"/>
      <c r="T741" s="25" t="s">
        <v>23</v>
      </c>
    </row>
    <row r="742" spans="1:20" s="7" customFormat="1" ht="25.5" hidden="1" customHeight="1" x14ac:dyDescent="0.25">
      <c r="A742" s="111" t="s">
        <v>2159</v>
      </c>
      <c r="B742" s="11" t="s">
        <v>2160</v>
      </c>
      <c r="C742" s="11"/>
      <c r="D742" s="20" t="s">
        <v>43</v>
      </c>
      <c r="E742" s="9"/>
      <c r="F742" s="11" t="s">
        <v>2161</v>
      </c>
      <c r="G742" s="20"/>
      <c r="H742" s="20" t="s">
        <v>159</v>
      </c>
      <c r="I742" s="12" t="s">
        <v>2156</v>
      </c>
      <c r="J742" s="12"/>
      <c r="K742" s="103" t="s">
        <v>21</v>
      </c>
      <c r="L742" s="14" t="s">
        <v>73</v>
      </c>
      <c r="M742" s="71"/>
      <c r="N742" s="148"/>
      <c r="O742" s="148"/>
      <c r="P742" s="25"/>
      <c r="Q742" s="25"/>
      <c r="S742" s="14"/>
      <c r="T742" s="25"/>
    </row>
    <row r="743" spans="1:20" s="11" customFormat="1" ht="25.5" hidden="1" customHeight="1" x14ac:dyDescent="0.25">
      <c r="A743" s="11" t="s">
        <v>2162</v>
      </c>
      <c r="B743" s="11" t="s">
        <v>2160</v>
      </c>
      <c r="D743" s="20" t="s">
        <v>43</v>
      </c>
      <c r="E743" s="9"/>
      <c r="F743" s="12" t="s">
        <v>2163</v>
      </c>
      <c r="G743" s="17"/>
      <c r="H743" s="17"/>
      <c r="I743" s="12" t="s">
        <v>2156</v>
      </c>
      <c r="J743" s="12"/>
      <c r="K743" s="12"/>
      <c r="L743" s="14"/>
      <c r="M743" s="71"/>
      <c r="N743" s="148"/>
      <c r="O743" s="148"/>
      <c r="P743" s="25"/>
      <c r="Q743" s="20"/>
      <c r="S743" s="7"/>
      <c r="T743" s="25" t="s">
        <v>23</v>
      </c>
    </row>
    <row r="744" spans="1:20" s="7" customFormat="1" ht="28.5" hidden="1" customHeight="1" x14ac:dyDescent="0.25">
      <c r="A744" s="7" t="s">
        <v>5129</v>
      </c>
      <c r="B744" s="11" t="s">
        <v>2160</v>
      </c>
      <c r="C744" s="11"/>
      <c r="D744" s="20" t="s">
        <v>43</v>
      </c>
      <c r="E744" s="9"/>
      <c r="F744" s="11" t="s">
        <v>2164</v>
      </c>
      <c r="G744" s="20" t="s">
        <v>1580</v>
      </c>
      <c r="H744" s="20" t="s">
        <v>113</v>
      </c>
      <c r="I744" s="12" t="s">
        <v>2156</v>
      </c>
      <c r="J744" s="12"/>
      <c r="K744" s="103" t="s">
        <v>73</v>
      </c>
      <c r="L744" s="13"/>
      <c r="M744" s="67"/>
      <c r="N744" s="148"/>
      <c r="O744" s="148"/>
      <c r="P744" s="25"/>
      <c r="Q744" s="25"/>
      <c r="S744" s="14"/>
      <c r="T744" s="25" t="s">
        <v>23</v>
      </c>
    </row>
    <row r="745" spans="1:20" s="7" customFormat="1" ht="32.4" hidden="1" customHeight="1" x14ac:dyDescent="0.25">
      <c r="A745" s="11" t="s">
        <v>2165</v>
      </c>
      <c r="B745" s="12" t="s">
        <v>2155</v>
      </c>
      <c r="C745" s="12"/>
      <c r="D745" s="17" t="s">
        <v>43</v>
      </c>
      <c r="E745" s="9"/>
      <c r="F745" s="12" t="s">
        <v>2166</v>
      </c>
      <c r="G745" s="20" t="s">
        <v>341</v>
      </c>
      <c r="H745" s="17" t="s">
        <v>691</v>
      </c>
      <c r="I745" s="12" t="s">
        <v>2156</v>
      </c>
      <c r="J745" s="12"/>
      <c r="K745" s="12"/>
      <c r="L745" s="14"/>
      <c r="M745" s="71"/>
      <c r="N745" s="148"/>
      <c r="O745" s="148"/>
      <c r="P745" s="25"/>
      <c r="Q745" s="25"/>
      <c r="T745" s="25" t="s">
        <v>23</v>
      </c>
    </row>
    <row r="746" spans="1:20" s="7" customFormat="1" ht="25.5" hidden="1" customHeight="1" x14ac:dyDescent="0.25">
      <c r="A746" s="11" t="s">
        <v>2167</v>
      </c>
      <c r="B746" s="12" t="s">
        <v>2155</v>
      </c>
      <c r="C746" s="12"/>
      <c r="D746" s="17" t="s">
        <v>43</v>
      </c>
      <c r="E746" s="9"/>
      <c r="F746" s="12" t="s">
        <v>2168</v>
      </c>
      <c r="G746" s="17" t="s">
        <v>205</v>
      </c>
      <c r="H746" s="17" t="s">
        <v>1333</v>
      </c>
      <c r="I746" s="12" t="s">
        <v>2156</v>
      </c>
      <c r="J746" s="12"/>
      <c r="K746" s="103" t="s">
        <v>73</v>
      </c>
      <c r="L746" s="50"/>
      <c r="M746" s="25"/>
      <c r="N746" s="148"/>
      <c r="O746" s="148"/>
      <c r="P746" s="25"/>
      <c r="Q746" s="20"/>
      <c r="T746" s="25" t="s">
        <v>23</v>
      </c>
    </row>
    <row r="747" spans="1:20" s="7" customFormat="1" ht="25.5" customHeight="1" x14ac:dyDescent="0.3">
      <c r="A747" s="255" t="s">
        <v>5307</v>
      </c>
      <c r="B747" s="69" t="s">
        <v>2155</v>
      </c>
      <c r="C747" s="69"/>
      <c r="D747" s="17" t="s">
        <v>43</v>
      </c>
      <c r="E747" s="9">
        <v>4</v>
      </c>
      <c r="F747" s="69" t="s">
        <v>5308</v>
      </c>
      <c r="G747" s="69" t="s">
        <v>216</v>
      </c>
      <c r="H747" s="69" t="s">
        <v>1333</v>
      </c>
      <c r="I747" s="12"/>
      <c r="J747" s="12"/>
      <c r="K747" s="103"/>
      <c r="L747" s="50"/>
      <c r="M747" s="25"/>
      <c r="N747" s="148"/>
      <c r="O747" s="148"/>
      <c r="P747" s="25"/>
      <c r="Q747" s="20"/>
      <c r="T747" s="25"/>
    </row>
    <row r="748" spans="1:20" s="7" customFormat="1" ht="25.5" hidden="1" customHeight="1" x14ac:dyDescent="0.25">
      <c r="A748" s="11" t="s">
        <v>2169</v>
      </c>
      <c r="B748" s="11" t="s">
        <v>2160</v>
      </c>
      <c r="C748" s="11"/>
      <c r="D748" s="20" t="s">
        <v>43</v>
      </c>
      <c r="E748" s="9"/>
      <c r="F748" s="12" t="s">
        <v>306</v>
      </c>
      <c r="G748" s="17"/>
      <c r="H748" s="17"/>
      <c r="I748" s="12" t="s">
        <v>2156</v>
      </c>
      <c r="J748" s="12"/>
      <c r="K748" s="12"/>
      <c r="L748" s="14"/>
      <c r="M748" s="71"/>
      <c r="N748" s="148"/>
      <c r="O748" s="148"/>
      <c r="P748" s="25"/>
      <c r="Q748" s="25"/>
      <c r="T748" s="25" t="s">
        <v>23</v>
      </c>
    </row>
    <row r="749" spans="1:20" s="7" customFormat="1" ht="27.9" hidden="1" customHeight="1" x14ac:dyDescent="0.25">
      <c r="A749" s="11" t="s">
        <v>2170</v>
      </c>
      <c r="B749" s="12" t="s">
        <v>2171</v>
      </c>
      <c r="C749" s="12"/>
      <c r="D749" s="17" t="s">
        <v>43</v>
      </c>
      <c r="E749" s="9"/>
      <c r="F749" s="42" t="s">
        <v>2172</v>
      </c>
      <c r="G749" s="17"/>
      <c r="H749" s="17" t="s">
        <v>518</v>
      </c>
      <c r="I749" s="12" t="s">
        <v>2156</v>
      </c>
      <c r="J749" s="12" t="s">
        <v>2173</v>
      </c>
      <c r="K749" s="103" t="s">
        <v>21</v>
      </c>
      <c r="L749" s="14"/>
      <c r="M749" s="71"/>
      <c r="N749" s="148"/>
      <c r="O749" s="148"/>
      <c r="P749" s="25"/>
      <c r="Q749" s="25"/>
      <c r="T749" s="25" t="s">
        <v>23</v>
      </c>
    </row>
    <row r="750" spans="1:20" s="7" customFormat="1" ht="30.6" hidden="1" customHeight="1" x14ac:dyDescent="0.25">
      <c r="A750" s="11" t="s">
        <v>5233</v>
      </c>
      <c r="B750" s="11" t="s">
        <v>2160</v>
      </c>
      <c r="C750" s="12"/>
      <c r="D750" s="17" t="s">
        <v>43</v>
      </c>
      <c r="E750" s="9"/>
      <c r="F750" s="7" t="s">
        <v>1792</v>
      </c>
      <c r="G750" s="17" t="s">
        <v>1580</v>
      </c>
      <c r="H750" s="72" t="s">
        <v>1333</v>
      </c>
      <c r="I750" s="12" t="s">
        <v>2156</v>
      </c>
      <c r="J750" s="12"/>
      <c r="K750" s="103"/>
      <c r="L750" s="14"/>
      <c r="M750" s="71"/>
      <c r="N750" s="148"/>
      <c r="O750" s="148"/>
      <c r="P750" s="25"/>
      <c r="Q750" s="25"/>
      <c r="T750" s="25"/>
    </row>
    <row r="751" spans="1:20" s="11" customFormat="1" ht="27" hidden="1" customHeight="1" x14ac:dyDescent="0.25">
      <c r="A751" s="11" t="s">
        <v>2174</v>
      </c>
      <c r="B751" s="11" t="s">
        <v>2160</v>
      </c>
      <c r="D751" s="20" t="s">
        <v>43</v>
      </c>
      <c r="E751" s="9"/>
      <c r="F751" s="11" t="s">
        <v>2175</v>
      </c>
      <c r="G751" s="20"/>
      <c r="H751" s="20" t="s">
        <v>159</v>
      </c>
      <c r="I751" s="12" t="s">
        <v>2156</v>
      </c>
      <c r="J751" s="12"/>
      <c r="K751" s="103" t="s">
        <v>73</v>
      </c>
      <c r="L751" s="14"/>
      <c r="M751" s="53"/>
      <c r="N751" s="148"/>
      <c r="O751" s="148"/>
      <c r="P751" s="25"/>
      <c r="Q751" s="25"/>
      <c r="S751" s="13"/>
      <c r="T751" s="25" t="s">
        <v>23</v>
      </c>
    </row>
    <row r="752" spans="1:20" s="11" customFormat="1" ht="25.5" hidden="1" customHeight="1" x14ac:dyDescent="0.25">
      <c r="A752" s="7" t="s">
        <v>2176</v>
      </c>
      <c r="B752" s="7" t="s">
        <v>2160</v>
      </c>
      <c r="C752" s="7"/>
      <c r="D752" s="20" t="s">
        <v>43</v>
      </c>
      <c r="E752" s="25"/>
      <c r="F752" s="7" t="s">
        <v>2177</v>
      </c>
      <c r="G752" s="17" t="s">
        <v>77</v>
      </c>
      <c r="H752" s="25" t="s">
        <v>2178</v>
      </c>
      <c r="I752" s="12" t="s">
        <v>2156</v>
      </c>
      <c r="J752" s="7" t="s">
        <v>2179</v>
      </c>
      <c r="K752" s="15" t="s">
        <v>73</v>
      </c>
      <c r="L752" s="15" t="s">
        <v>73</v>
      </c>
      <c r="M752" s="95"/>
      <c r="N752" s="148"/>
      <c r="O752" s="148"/>
      <c r="P752" s="25"/>
      <c r="Q752" s="25"/>
      <c r="S752" s="13"/>
      <c r="T752" s="25"/>
    </row>
    <row r="753" spans="1:20" s="11" customFormat="1" ht="25.5" hidden="1" customHeight="1" x14ac:dyDescent="0.25">
      <c r="A753" s="7" t="s">
        <v>5138</v>
      </c>
      <c r="B753" s="7" t="s">
        <v>2160</v>
      </c>
      <c r="C753" s="7"/>
      <c r="D753" s="20" t="s">
        <v>43</v>
      </c>
      <c r="E753" s="25"/>
      <c r="F753" s="238" t="s">
        <v>5139</v>
      </c>
      <c r="G753" s="238" t="s">
        <v>815</v>
      </c>
      <c r="H753" s="238" t="s">
        <v>351</v>
      </c>
      <c r="I753" s="238" t="s">
        <v>5140</v>
      </c>
      <c r="J753" s="7"/>
      <c r="K753" s="15"/>
      <c r="L753" s="15"/>
      <c r="M753" s="95"/>
      <c r="N753" s="148"/>
      <c r="O753" s="148"/>
      <c r="P753" s="25"/>
      <c r="Q753" s="25"/>
      <c r="S753" s="13"/>
      <c r="T753" s="25"/>
    </row>
    <row r="754" spans="1:20" s="7" customFormat="1" ht="25.5" hidden="1" customHeight="1" x14ac:dyDescent="0.25">
      <c r="A754" s="11" t="s">
        <v>2182</v>
      </c>
      <c r="B754" s="11" t="s">
        <v>2155</v>
      </c>
      <c r="C754" s="11"/>
      <c r="D754" s="20" t="s">
        <v>43</v>
      </c>
      <c r="E754" s="9"/>
      <c r="F754" s="11" t="s">
        <v>2183</v>
      </c>
      <c r="G754" s="20" t="s">
        <v>815</v>
      </c>
      <c r="H754" s="20" t="s">
        <v>193</v>
      </c>
      <c r="I754" s="12" t="s">
        <v>2156</v>
      </c>
      <c r="J754" s="11"/>
      <c r="K754" s="12"/>
      <c r="L754" s="14"/>
      <c r="M754" s="53"/>
      <c r="N754" s="148" t="s">
        <v>22</v>
      </c>
      <c r="O754" s="148"/>
      <c r="P754" s="25"/>
      <c r="Q754" s="25"/>
      <c r="T754" s="25" t="s">
        <v>23</v>
      </c>
    </row>
    <row r="755" spans="1:20" s="7" customFormat="1" ht="28.5" customHeight="1" x14ac:dyDescent="0.25">
      <c r="A755" s="26" t="s">
        <v>2182</v>
      </c>
      <c r="B755" s="74" t="s">
        <v>2155</v>
      </c>
      <c r="C755" s="74"/>
      <c r="D755" s="72" t="s">
        <v>43</v>
      </c>
      <c r="E755" s="75">
        <v>8</v>
      </c>
      <c r="F755" s="76" t="s">
        <v>303</v>
      </c>
      <c r="G755" s="72" t="s">
        <v>139</v>
      </c>
      <c r="H755" s="72" t="s">
        <v>1333</v>
      </c>
      <c r="I755" s="12" t="s">
        <v>2156</v>
      </c>
      <c r="J755" s="73"/>
      <c r="K755" s="73"/>
      <c r="L755" s="73"/>
      <c r="M755" s="4"/>
      <c r="N755" s="148" t="s">
        <v>22</v>
      </c>
      <c r="O755" s="148"/>
      <c r="P755" s="25"/>
      <c r="Q755" s="4"/>
      <c r="T755" s="25" t="s">
        <v>23</v>
      </c>
    </row>
    <row r="756" spans="1:20" s="7" customFormat="1" ht="25.5" hidden="1" customHeight="1" x14ac:dyDescent="0.25">
      <c r="A756" s="11" t="s">
        <v>2182</v>
      </c>
      <c r="B756" s="12" t="s">
        <v>2155</v>
      </c>
      <c r="C756" s="12"/>
      <c r="D756" s="17" t="s">
        <v>43</v>
      </c>
      <c r="E756" s="9"/>
      <c r="F756" s="12" t="s">
        <v>2184</v>
      </c>
      <c r="G756" s="17" t="s">
        <v>205</v>
      </c>
      <c r="H756" s="17" t="s">
        <v>1333</v>
      </c>
      <c r="I756" s="12" t="s">
        <v>2156</v>
      </c>
      <c r="J756" s="12"/>
      <c r="K756" s="103" t="s">
        <v>73</v>
      </c>
      <c r="L756" s="50"/>
      <c r="M756" s="82"/>
      <c r="N756" s="148" t="s">
        <v>22</v>
      </c>
      <c r="O756" s="148"/>
      <c r="P756" s="25"/>
      <c r="Q756" s="20"/>
      <c r="T756" s="25" t="s">
        <v>23</v>
      </c>
    </row>
    <row r="757" spans="1:20" s="7" customFormat="1" ht="26.4" hidden="1" x14ac:dyDescent="0.25">
      <c r="A757" s="11" t="s">
        <v>2185</v>
      </c>
      <c r="B757" s="12" t="s">
        <v>2155</v>
      </c>
      <c r="C757" s="12"/>
      <c r="D757" s="17" t="s">
        <v>43</v>
      </c>
      <c r="E757" s="9"/>
      <c r="F757" s="12" t="s">
        <v>2186</v>
      </c>
      <c r="G757" s="17"/>
      <c r="H757" s="17"/>
      <c r="I757" s="12" t="s">
        <v>2156</v>
      </c>
      <c r="J757" s="12"/>
      <c r="K757" s="12"/>
      <c r="L757" s="15"/>
      <c r="M757" s="54"/>
      <c r="N757" s="148" t="s">
        <v>22</v>
      </c>
      <c r="O757" s="148"/>
      <c r="P757" s="25"/>
      <c r="Q757" s="25"/>
      <c r="S757" s="13"/>
      <c r="T757" s="25" t="s">
        <v>23</v>
      </c>
    </row>
    <row r="758" spans="1:20" s="7" customFormat="1" ht="27" hidden="1" customHeight="1" x14ac:dyDescent="0.25">
      <c r="A758" s="11" t="s">
        <v>2185</v>
      </c>
      <c r="B758" s="12" t="s">
        <v>2155</v>
      </c>
      <c r="C758" s="12"/>
      <c r="D758" s="17" t="s">
        <v>43</v>
      </c>
      <c r="E758" s="9"/>
      <c r="F758" s="12" t="s">
        <v>5144</v>
      </c>
      <c r="G758" s="17" t="s">
        <v>815</v>
      </c>
      <c r="H758" s="17" t="s">
        <v>1333</v>
      </c>
      <c r="I758" s="12" t="s">
        <v>2156</v>
      </c>
      <c r="J758" s="12"/>
      <c r="K758" s="12"/>
      <c r="L758" s="50"/>
      <c r="M758" s="140"/>
      <c r="N758" s="148" t="s">
        <v>22</v>
      </c>
      <c r="O758" s="148"/>
      <c r="P758" s="25"/>
      <c r="Q758" s="25"/>
      <c r="T758" s="25" t="s">
        <v>23</v>
      </c>
    </row>
    <row r="759" spans="1:20" s="7" customFormat="1" ht="29.4" hidden="1" customHeight="1" x14ac:dyDescent="0.25">
      <c r="A759" s="11" t="s">
        <v>2185</v>
      </c>
      <c r="B759" s="12" t="s">
        <v>2155</v>
      </c>
      <c r="C759" s="12"/>
      <c r="D759" s="17" t="s">
        <v>43</v>
      </c>
      <c r="E759" s="9"/>
      <c r="F759" s="12" t="s">
        <v>5219</v>
      </c>
      <c r="G759" s="17" t="s">
        <v>139</v>
      </c>
      <c r="H759" s="17" t="s">
        <v>1333</v>
      </c>
      <c r="I759" s="12" t="s">
        <v>2156</v>
      </c>
      <c r="J759" s="12"/>
      <c r="K759" s="103" t="s">
        <v>21</v>
      </c>
      <c r="L759" s="15"/>
      <c r="M759" s="54"/>
      <c r="N759" s="148" t="s">
        <v>22</v>
      </c>
      <c r="O759" s="148"/>
      <c r="P759" s="25"/>
      <c r="Q759" s="25"/>
      <c r="T759" s="25" t="s">
        <v>23</v>
      </c>
    </row>
    <row r="760" spans="1:20" s="7" customFormat="1" ht="29.4" customHeight="1" x14ac:dyDescent="0.25">
      <c r="A760" s="11" t="s">
        <v>2185</v>
      </c>
      <c r="B760" s="12" t="s">
        <v>2155</v>
      </c>
      <c r="C760" s="12"/>
      <c r="D760" s="17" t="s">
        <v>43</v>
      </c>
      <c r="E760" s="9">
        <v>13</v>
      </c>
      <c r="F760" s="69" t="s">
        <v>1792</v>
      </c>
      <c r="G760" s="17"/>
      <c r="H760" s="17"/>
      <c r="I760" s="12"/>
      <c r="J760" s="12"/>
      <c r="K760" s="103"/>
      <c r="L760" s="15"/>
      <c r="M760" s="54"/>
      <c r="N760" s="148"/>
      <c r="O760" s="148"/>
      <c r="P760" s="25"/>
      <c r="Q760" s="25"/>
      <c r="T760" s="25"/>
    </row>
    <row r="761" spans="1:20" s="7" customFormat="1" ht="26.25" hidden="1" customHeight="1" x14ac:dyDescent="0.25">
      <c r="A761" s="11" t="s">
        <v>2185</v>
      </c>
      <c r="B761" s="12" t="s">
        <v>2155</v>
      </c>
      <c r="C761" s="12"/>
      <c r="D761" s="17" t="s">
        <v>43</v>
      </c>
      <c r="E761" s="9"/>
      <c r="F761" s="12" t="s">
        <v>5169</v>
      </c>
      <c r="G761" s="17"/>
      <c r="H761" s="17"/>
      <c r="I761" s="12"/>
      <c r="J761" s="12"/>
      <c r="K761" s="103"/>
      <c r="L761" s="15"/>
      <c r="M761" s="54"/>
      <c r="N761" s="148"/>
      <c r="O761" s="148"/>
      <c r="P761" s="25"/>
      <c r="Q761" s="25"/>
      <c r="T761" s="25"/>
    </row>
    <row r="762" spans="1:20" s="7" customFormat="1" ht="26.4" x14ac:dyDescent="0.25">
      <c r="A762" s="7" t="s">
        <v>2187</v>
      </c>
      <c r="B762" s="7" t="s">
        <v>2155</v>
      </c>
      <c r="D762" s="20" t="s">
        <v>43</v>
      </c>
      <c r="E762" s="25">
        <v>12</v>
      </c>
      <c r="F762" s="7" t="s">
        <v>2188</v>
      </c>
      <c r="G762" s="20"/>
      <c r="H762" s="25" t="s">
        <v>276</v>
      </c>
      <c r="I762" s="12" t="s">
        <v>2156</v>
      </c>
      <c r="K762" s="11"/>
      <c r="L762" s="11"/>
      <c r="M762" s="20"/>
      <c r="N762" s="148"/>
      <c r="O762" s="148"/>
      <c r="P762" s="25"/>
      <c r="Q762" s="25"/>
      <c r="T762" s="25" t="s">
        <v>23</v>
      </c>
    </row>
    <row r="763" spans="1:20" s="7" customFormat="1" ht="25.5" hidden="1" customHeight="1" x14ac:dyDescent="0.25">
      <c r="A763" s="11" t="s">
        <v>2189</v>
      </c>
      <c r="B763" s="11" t="s">
        <v>2160</v>
      </c>
      <c r="C763" s="11"/>
      <c r="D763" s="20" t="s">
        <v>43</v>
      </c>
      <c r="E763" s="29"/>
      <c r="F763" s="12" t="s">
        <v>2190</v>
      </c>
      <c r="G763" s="17"/>
      <c r="H763" s="17" t="s">
        <v>1412</v>
      </c>
      <c r="I763" s="12" t="s">
        <v>2156</v>
      </c>
      <c r="J763" s="12"/>
      <c r="K763" s="103" t="s">
        <v>73</v>
      </c>
      <c r="L763" s="14"/>
      <c r="M763" s="71"/>
      <c r="N763" s="148"/>
      <c r="O763" s="148"/>
      <c r="P763" s="25"/>
      <c r="Q763" s="25"/>
      <c r="S763" s="13"/>
      <c r="T763" s="25" t="s">
        <v>23</v>
      </c>
    </row>
    <row r="764" spans="1:20" s="11" customFormat="1" ht="26.4" hidden="1" x14ac:dyDescent="0.25">
      <c r="A764" s="11" t="s">
        <v>2191</v>
      </c>
      <c r="B764" s="11" t="s">
        <v>2160</v>
      </c>
      <c r="D764" s="20" t="s">
        <v>43</v>
      </c>
      <c r="E764" s="29"/>
      <c r="F764" s="12" t="s">
        <v>2192</v>
      </c>
      <c r="G764" s="17"/>
      <c r="H764" s="17"/>
      <c r="I764" s="12" t="s">
        <v>2156</v>
      </c>
      <c r="J764" s="12"/>
      <c r="K764" s="12"/>
      <c r="L764" s="14"/>
      <c r="M764" s="71"/>
      <c r="N764" s="148"/>
      <c r="O764" s="148"/>
      <c r="P764" s="25"/>
      <c r="Q764" s="25"/>
      <c r="S764" s="13"/>
      <c r="T764" s="25" t="s">
        <v>23</v>
      </c>
    </row>
    <row r="765" spans="1:20" s="7" customFormat="1" ht="24.75" hidden="1" customHeight="1" x14ac:dyDescent="0.25">
      <c r="A765" s="11" t="s">
        <v>2193</v>
      </c>
      <c r="B765" s="12" t="s">
        <v>2194</v>
      </c>
      <c r="C765" s="12"/>
      <c r="D765" s="17" t="s">
        <v>16</v>
      </c>
      <c r="E765" s="9"/>
      <c r="F765" s="12" t="s">
        <v>296</v>
      </c>
      <c r="G765" s="17" t="s">
        <v>373</v>
      </c>
      <c r="H765" s="17" t="s">
        <v>374</v>
      </c>
      <c r="I765" s="12"/>
      <c r="J765" s="12"/>
      <c r="K765" s="103" t="s">
        <v>73</v>
      </c>
      <c r="L765" s="14" t="s">
        <v>73</v>
      </c>
      <c r="M765" s="71"/>
      <c r="N765" s="148" t="s">
        <v>161</v>
      </c>
      <c r="O765" s="148"/>
      <c r="P765" s="25"/>
      <c r="Q765" s="95"/>
      <c r="S765" s="14"/>
      <c r="T765" s="25" t="s">
        <v>23</v>
      </c>
    </row>
    <row r="766" spans="1:20" s="7" customFormat="1" ht="25.5" hidden="1" customHeight="1" x14ac:dyDescent="0.25">
      <c r="A766" s="11" t="s">
        <v>2195</v>
      </c>
      <c r="B766" s="12" t="s">
        <v>2196</v>
      </c>
      <c r="C766" s="12"/>
      <c r="D766" s="17" t="s">
        <v>59</v>
      </c>
      <c r="E766" s="9"/>
      <c r="F766" s="12" t="s">
        <v>36</v>
      </c>
      <c r="G766" s="17" t="s">
        <v>246</v>
      </c>
      <c r="H766" s="17" t="s">
        <v>703</v>
      </c>
      <c r="I766" s="12" t="s">
        <v>2197</v>
      </c>
      <c r="J766" s="12"/>
      <c r="K766" s="103" t="s">
        <v>73</v>
      </c>
      <c r="L766" s="14"/>
      <c r="M766" s="53"/>
      <c r="N766" s="148"/>
      <c r="O766" s="148"/>
      <c r="P766" s="25"/>
      <c r="Q766" s="25"/>
      <c r="T766" s="25" t="s">
        <v>23</v>
      </c>
    </row>
    <row r="767" spans="1:20" s="7" customFormat="1" ht="30.75" hidden="1" customHeight="1" x14ac:dyDescent="0.25">
      <c r="A767" s="11" t="s">
        <v>2198</v>
      </c>
      <c r="B767" s="12" t="s">
        <v>2199</v>
      </c>
      <c r="C767" s="12"/>
      <c r="D767" s="17" t="s">
        <v>59</v>
      </c>
      <c r="E767" s="9"/>
      <c r="F767" s="12" t="s">
        <v>2200</v>
      </c>
      <c r="G767" s="17" t="s">
        <v>246</v>
      </c>
      <c r="H767" s="17" t="s">
        <v>703</v>
      </c>
      <c r="I767" s="12" t="s">
        <v>2034</v>
      </c>
      <c r="J767" s="12"/>
      <c r="K767" s="12"/>
      <c r="L767" s="14"/>
      <c r="M767" s="71"/>
      <c r="N767" s="148"/>
      <c r="O767" s="148"/>
      <c r="P767" s="25"/>
      <c r="Q767" s="25"/>
      <c r="T767" s="25" t="s">
        <v>23</v>
      </c>
    </row>
    <row r="768" spans="1:20" s="11" customFormat="1" ht="26.4" hidden="1" x14ac:dyDescent="0.25">
      <c r="A768" s="11" t="s">
        <v>2201</v>
      </c>
      <c r="B768" s="12" t="s">
        <v>2202</v>
      </c>
      <c r="C768" s="12"/>
      <c r="D768" s="17" t="s">
        <v>59</v>
      </c>
      <c r="E768" s="9"/>
      <c r="F768" s="12" t="s">
        <v>2203</v>
      </c>
      <c r="G768" s="17" t="s">
        <v>246</v>
      </c>
      <c r="H768" s="17" t="s">
        <v>703</v>
      </c>
      <c r="I768" s="12" t="s">
        <v>2197</v>
      </c>
      <c r="J768" s="12"/>
      <c r="K768" s="103" t="s">
        <v>73</v>
      </c>
      <c r="L768" s="103" t="s">
        <v>73</v>
      </c>
      <c r="M768" s="71"/>
      <c r="N768" s="148"/>
      <c r="O768" s="148"/>
      <c r="P768" s="25"/>
      <c r="Q768" s="25"/>
      <c r="S768" s="7"/>
      <c r="T768" s="25" t="s">
        <v>23</v>
      </c>
    </row>
    <row r="769" spans="1:20" s="7" customFormat="1" ht="26.4" hidden="1" x14ac:dyDescent="0.25">
      <c r="A769" s="11" t="s">
        <v>2204</v>
      </c>
      <c r="B769" s="12" t="s">
        <v>2199</v>
      </c>
      <c r="C769" s="12"/>
      <c r="D769" s="17" t="s">
        <v>59</v>
      </c>
      <c r="E769" s="9"/>
      <c r="F769" s="12" t="s">
        <v>503</v>
      </c>
      <c r="G769" s="17" t="s">
        <v>246</v>
      </c>
      <c r="H769" s="17" t="s">
        <v>703</v>
      </c>
      <c r="I769" s="12" t="s">
        <v>2034</v>
      </c>
      <c r="J769" s="12"/>
      <c r="L769" s="14"/>
      <c r="M769" s="71"/>
      <c r="N769" s="148"/>
      <c r="O769" s="148"/>
      <c r="P769" s="25"/>
      <c r="Q769" s="25"/>
      <c r="T769" s="25" t="s">
        <v>23</v>
      </c>
    </row>
    <row r="770" spans="1:20" s="7" customFormat="1" ht="25.5" hidden="1" customHeight="1" x14ac:dyDescent="0.25">
      <c r="A770" s="11" t="s">
        <v>2205</v>
      </c>
      <c r="B770" s="12" t="s">
        <v>2206</v>
      </c>
      <c r="C770" s="12"/>
      <c r="D770" s="17" t="s">
        <v>59</v>
      </c>
      <c r="E770" s="9"/>
      <c r="F770" s="12" t="s">
        <v>2207</v>
      </c>
      <c r="G770" s="17" t="s">
        <v>246</v>
      </c>
      <c r="H770" s="17" t="s">
        <v>703</v>
      </c>
      <c r="I770" s="12" t="s">
        <v>2208</v>
      </c>
      <c r="J770" s="12"/>
      <c r="K770" s="103" t="s">
        <v>21</v>
      </c>
      <c r="L770" s="14"/>
      <c r="M770" s="71"/>
      <c r="N770" s="148"/>
      <c r="O770" s="148"/>
      <c r="P770" s="25"/>
      <c r="Q770" s="51"/>
      <c r="S770" s="14"/>
      <c r="T770" s="25" t="s">
        <v>23</v>
      </c>
    </row>
    <row r="771" spans="1:20" s="7" customFormat="1" ht="27" hidden="1" customHeight="1" x14ac:dyDescent="0.25">
      <c r="A771" s="11" t="s">
        <v>2209</v>
      </c>
      <c r="B771" s="12" t="s">
        <v>2206</v>
      </c>
      <c r="C771" s="12"/>
      <c r="D771" s="17" t="s">
        <v>59</v>
      </c>
      <c r="E771" s="9"/>
      <c r="F771" s="12" t="s">
        <v>2210</v>
      </c>
      <c r="G771" s="17" t="s">
        <v>246</v>
      </c>
      <c r="H771" s="17" t="s">
        <v>703</v>
      </c>
      <c r="I771" s="12" t="s">
        <v>2208</v>
      </c>
      <c r="J771" s="12"/>
      <c r="K771" s="103" t="s">
        <v>21</v>
      </c>
      <c r="L771" s="14"/>
      <c r="M771" s="71"/>
      <c r="N771" s="148"/>
      <c r="O771" s="148"/>
      <c r="P771" s="25"/>
      <c r="S771" s="14"/>
      <c r="T771" s="25" t="s">
        <v>23</v>
      </c>
    </row>
    <row r="772" spans="1:20" s="7" customFormat="1" ht="27" hidden="1" customHeight="1" x14ac:dyDescent="0.25">
      <c r="A772" s="7" t="s">
        <v>5207</v>
      </c>
      <c r="B772" s="11" t="s">
        <v>2212</v>
      </c>
      <c r="C772" s="12"/>
      <c r="D772" s="45" t="s">
        <v>43</v>
      </c>
      <c r="E772" s="9"/>
      <c r="F772" s="12" t="s">
        <v>5208</v>
      </c>
      <c r="G772" s="17"/>
      <c r="H772" s="17" t="s">
        <v>276</v>
      </c>
      <c r="I772" s="44" t="s">
        <v>1958</v>
      </c>
      <c r="J772" s="12"/>
      <c r="K772" s="103"/>
      <c r="L772" s="14"/>
      <c r="M772" s="71"/>
      <c r="N772" s="148"/>
      <c r="O772" s="148"/>
      <c r="P772" s="25"/>
      <c r="S772" s="14"/>
      <c r="T772" s="25"/>
    </row>
    <row r="773" spans="1:20" s="7" customFormat="1" ht="35.1" hidden="1" customHeight="1" x14ac:dyDescent="0.25">
      <c r="A773" s="7" t="s">
        <v>2215</v>
      </c>
      <c r="B773" s="11" t="s">
        <v>2212</v>
      </c>
      <c r="C773" s="11"/>
      <c r="D773" s="45" t="s">
        <v>43</v>
      </c>
      <c r="E773" s="45"/>
      <c r="F773" s="7" t="s">
        <v>2216</v>
      </c>
      <c r="G773" s="25"/>
      <c r="H773" s="47" t="s">
        <v>276</v>
      </c>
      <c r="I773" s="44" t="s">
        <v>1958</v>
      </c>
      <c r="J773" s="12"/>
      <c r="K773" s="12"/>
      <c r="L773" s="14"/>
      <c r="M773" s="71"/>
      <c r="N773" s="148"/>
      <c r="O773" s="148"/>
      <c r="P773" s="25"/>
      <c r="Q773" s="25"/>
      <c r="S773" s="14"/>
      <c r="T773" s="25"/>
    </row>
    <row r="774" spans="1:20" s="7" customFormat="1" ht="25.5" hidden="1" customHeight="1" x14ac:dyDescent="0.25">
      <c r="A774" s="11" t="s">
        <v>2217</v>
      </c>
      <c r="B774" s="12" t="s">
        <v>2212</v>
      </c>
      <c r="C774" s="12"/>
      <c r="D774" s="17" t="s">
        <v>43</v>
      </c>
      <c r="E774" s="9"/>
      <c r="F774" s="12" t="s">
        <v>378</v>
      </c>
      <c r="G774" s="17"/>
      <c r="H774" s="17"/>
      <c r="I774" s="12"/>
      <c r="J774" s="12" t="s">
        <v>2218</v>
      </c>
      <c r="K774" s="12"/>
      <c r="L774" s="14"/>
      <c r="M774" s="71"/>
      <c r="N774" s="148"/>
      <c r="O774" s="148"/>
      <c r="P774" s="25"/>
      <c r="Q774" s="25"/>
      <c r="T774" s="25" t="s">
        <v>23</v>
      </c>
    </row>
    <row r="775" spans="1:20" s="7" customFormat="1" ht="52.8" hidden="1" x14ac:dyDescent="0.25">
      <c r="A775" s="11" t="s">
        <v>2211</v>
      </c>
      <c r="B775" s="12" t="s">
        <v>2212</v>
      </c>
      <c r="C775" s="11"/>
      <c r="D775" s="17" t="s">
        <v>16</v>
      </c>
      <c r="E775" s="9"/>
      <c r="F775" s="12" t="s">
        <v>2213</v>
      </c>
      <c r="G775" s="17" t="s">
        <v>1494</v>
      </c>
      <c r="H775" s="17" t="s">
        <v>276</v>
      </c>
      <c r="I775" s="12" t="s">
        <v>2214</v>
      </c>
      <c r="J775" s="12"/>
      <c r="K775" s="103"/>
      <c r="L775" s="14"/>
      <c r="M775" s="71"/>
      <c r="N775" s="148"/>
      <c r="O775" s="148"/>
      <c r="P775" s="25"/>
      <c r="S775" s="51"/>
      <c r="T775" s="25" t="s">
        <v>23</v>
      </c>
    </row>
    <row r="776" spans="1:20" s="7" customFormat="1" ht="25.5" hidden="1" customHeight="1" x14ac:dyDescent="0.25">
      <c r="A776" s="11" t="s">
        <v>2219</v>
      </c>
      <c r="B776" s="12" t="s">
        <v>2220</v>
      </c>
      <c r="C776" s="12"/>
      <c r="D776" s="17" t="s">
        <v>43</v>
      </c>
      <c r="E776" s="9"/>
      <c r="F776" s="12" t="s">
        <v>2221</v>
      </c>
      <c r="G776" s="17" t="s">
        <v>77</v>
      </c>
      <c r="H776" s="17" t="s">
        <v>2222</v>
      </c>
      <c r="I776" s="12"/>
      <c r="J776" s="12"/>
      <c r="K776" s="12"/>
      <c r="L776" s="14"/>
      <c r="M776" s="71"/>
      <c r="N776" s="148"/>
      <c r="O776" s="148"/>
      <c r="P776" s="25"/>
      <c r="Q776" s="20"/>
      <c r="S776" s="14"/>
      <c r="T776" s="25" t="s">
        <v>23</v>
      </c>
    </row>
    <row r="777" spans="1:20" s="7" customFormat="1" ht="26.4" hidden="1" x14ac:dyDescent="0.25">
      <c r="A777" s="11" t="s">
        <v>2223</v>
      </c>
      <c r="B777" s="12" t="s">
        <v>2212</v>
      </c>
      <c r="C777" s="12"/>
      <c r="D777" s="17" t="s">
        <v>43</v>
      </c>
      <c r="E777" s="9"/>
      <c r="F777" s="12" t="s">
        <v>2224</v>
      </c>
      <c r="G777" s="17"/>
      <c r="H777" s="17" t="s">
        <v>113</v>
      </c>
      <c r="I777" s="12" t="s">
        <v>1211</v>
      </c>
      <c r="J777" s="12"/>
      <c r="K777" s="12"/>
      <c r="L777" s="14"/>
      <c r="M777" s="71"/>
      <c r="N777" s="148"/>
      <c r="O777" s="148"/>
      <c r="P777" s="25"/>
      <c r="S777" s="14"/>
      <c r="T777" s="25" t="s">
        <v>23</v>
      </c>
    </row>
    <row r="778" spans="1:20" s="11" customFormat="1" ht="25.5" hidden="1" customHeight="1" x14ac:dyDescent="0.25">
      <c r="A778" s="11" t="s">
        <v>2225</v>
      </c>
      <c r="B778" s="12" t="s">
        <v>2212</v>
      </c>
      <c r="C778" s="12"/>
      <c r="D778" s="17" t="s">
        <v>43</v>
      </c>
      <c r="E778" s="9"/>
      <c r="F778" s="12" t="s">
        <v>2226</v>
      </c>
      <c r="G778" s="17"/>
      <c r="H778" s="17" t="s">
        <v>3957</v>
      </c>
      <c r="I778" s="12"/>
      <c r="J778" s="12"/>
      <c r="K778" s="12"/>
      <c r="L778" s="14"/>
      <c r="M778" s="71"/>
      <c r="N778" s="148"/>
      <c r="O778" s="148"/>
      <c r="P778" s="25"/>
      <c r="Q778" s="7"/>
      <c r="S778" s="7"/>
      <c r="T778" s="25" t="s">
        <v>23</v>
      </c>
    </row>
    <row r="779" spans="1:20" s="11" customFormat="1" ht="46.5" hidden="1" customHeight="1" x14ac:dyDescent="0.25">
      <c r="A779" s="11" t="s">
        <v>5171</v>
      </c>
      <c r="B779" s="11" t="s">
        <v>5170</v>
      </c>
      <c r="D779" s="17" t="s">
        <v>110</v>
      </c>
      <c r="E779" s="9"/>
      <c r="F779" s="12" t="s">
        <v>5172</v>
      </c>
      <c r="G779" s="17"/>
      <c r="H779" s="17"/>
      <c r="I779" s="12" t="s">
        <v>5173</v>
      </c>
      <c r="J779" s="12"/>
      <c r="K779" s="12"/>
      <c r="L779" s="14"/>
      <c r="M779" s="71"/>
      <c r="N779" s="148"/>
      <c r="O779" s="148"/>
      <c r="P779" s="25"/>
      <c r="Q779" s="7"/>
      <c r="S779" s="7"/>
      <c r="T779" s="25"/>
    </row>
    <row r="780" spans="1:20" s="7" customFormat="1" ht="26.4" hidden="1" x14ac:dyDescent="0.25">
      <c r="A780" s="11" t="s">
        <v>2227</v>
      </c>
      <c r="B780" s="12" t="s">
        <v>2212</v>
      </c>
      <c r="C780" s="12"/>
      <c r="D780" s="17" t="s">
        <v>43</v>
      </c>
      <c r="E780" s="9"/>
      <c r="F780" s="12"/>
      <c r="G780" s="17"/>
      <c r="H780" s="17"/>
      <c r="I780" s="12"/>
      <c r="J780" s="12"/>
      <c r="K780" s="12"/>
      <c r="L780" s="14"/>
      <c r="M780" s="71"/>
      <c r="N780" s="148"/>
      <c r="O780" s="148"/>
      <c r="P780" s="25"/>
      <c r="Q780" s="25"/>
      <c r="T780" s="25" t="s">
        <v>23</v>
      </c>
    </row>
    <row r="781" spans="1:20" s="7" customFormat="1" ht="25.5" hidden="1" customHeight="1" x14ac:dyDescent="0.25">
      <c r="A781" s="11" t="s">
        <v>2228</v>
      </c>
      <c r="B781" s="12" t="s">
        <v>2212</v>
      </c>
      <c r="C781" s="12"/>
      <c r="D781" s="17" t="s">
        <v>43</v>
      </c>
      <c r="E781" s="9"/>
      <c r="F781" s="12" t="s">
        <v>2229</v>
      </c>
      <c r="G781" s="17"/>
      <c r="H781" s="17"/>
      <c r="I781" s="12" t="s">
        <v>2230</v>
      </c>
      <c r="J781" s="12"/>
      <c r="K781" s="103" t="s">
        <v>179</v>
      </c>
      <c r="L781" s="14"/>
      <c r="M781" s="71"/>
      <c r="N781" s="148"/>
      <c r="O781" s="148"/>
      <c r="P781" s="25"/>
      <c r="Q781" s="25"/>
      <c r="S781" s="13"/>
      <c r="T781" s="25" t="s">
        <v>23</v>
      </c>
    </row>
    <row r="782" spans="1:20" s="7" customFormat="1" ht="26.4" hidden="1" x14ac:dyDescent="0.25">
      <c r="A782" s="11" t="s">
        <v>2231</v>
      </c>
      <c r="B782" s="12" t="s">
        <v>2212</v>
      </c>
      <c r="C782" s="12"/>
      <c r="D782" s="17" t="s">
        <v>43</v>
      </c>
      <c r="E782" s="9"/>
      <c r="F782" s="12" t="s">
        <v>2232</v>
      </c>
      <c r="G782" s="17"/>
      <c r="H782" s="17"/>
      <c r="J782" s="12"/>
      <c r="K782" s="12"/>
      <c r="L782" s="14"/>
      <c r="M782" s="71"/>
      <c r="N782" s="148"/>
      <c r="O782" s="148"/>
      <c r="P782" s="25"/>
      <c r="Q782" s="25"/>
      <c r="T782" s="25" t="s">
        <v>23</v>
      </c>
    </row>
    <row r="783" spans="1:20" s="7" customFormat="1" ht="26.4" hidden="1" x14ac:dyDescent="0.25">
      <c r="A783" s="11" t="s">
        <v>2233</v>
      </c>
      <c r="B783" s="12" t="s">
        <v>2212</v>
      </c>
      <c r="C783" s="12"/>
      <c r="D783" s="17" t="s">
        <v>43</v>
      </c>
      <c r="E783" s="9"/>
      <c r="F783" s="12" t="s">
        <v>2234</v>
      </c>
      <c r="G783" s="20" t="s">
        <v>766</v>
      </c>
      <c r="H783" s="17" t="s">
        <v>235</v>
      </c>
      <c r="I783" s="12" t="s">
        <v>2028</v>
      </c>
      <c r="J783" s="12"/>
      <c r="K783" s="12"/>
      <c r="L783" s="14"/>
      <c r="M783" s="71"/>
      <c r="N783" s="148"/>
      <c r="O783" s="148"/>
      <c r="P783" s="25"/>
      <c r="Q783" s="25"/>
      <c r="S783" s="14"/>
      <c r="T783" s="25" t="s">
        <v>23</v>
      </c>
    </row>
    <row r="784" spans="1:20" s="24" customFormat="1" ht="25.5" hidden="1" customHeight="1" x14ac:dyDescent="0.25">
      <c r="A784" s="11" t="s">
        <v>2235</v>
      </c>
      <c r="B784" s="44" t="s">
        <v>2236</v>
      </c>
      <c r="C784" s="12"/>
      <c r="D784" s="17" t="s">
        <v>43</v>
      </c>
      <c r="E784" s="9"/>
      <c r="F784" s="12" t="s">
        <v>2237</v>
      </c>
      <c r="G784" s="17" t="s">
        <v>77</v>
      </c>
      <c r="H784" s="17" t="s">
        <v>2238</v>
      </c>
      <c r="I784" s="12" t="s">
        <v>2239</v>
      </c>
      <c r="J784" s="12" t="s">
        <v>2240</v>
      </c>
      <c r="K784" s="103" t="s">
        <v>21</v>
      </c>
      <c r="L784" s="14"/>
      <c r="M784" s="71"/>
      <c r="N784" s="148"/>
      <c r="O784" s="148"/>
      <c r="P784" s="25"/>
      <c r="Q784" s="25"/>
      <c r="S784" s="102"/>
      <c r="T784" s="25" t="s">
        <v>23</v>
      </c>
    </row>
    <row r="785" spans="1:20" s="24" customFormat="1" ht="25.5" hidden="1" customHeight="1" x14ac:dyDescent="0.25">
      <c r="A785" s="11" t="s">
        <v>2241</v>
      </c>
      <c r="B785" s="12" t="s">
        <v>2212</v>
      </c>
      <c r="C785" s="12"/>
      <c r="D785" s="17" t="s">
        <v>43</v>
      </c>
      <c r="E785" s="9"/>
      <c r="F785" s="12"/>
      <c r="G785" s="17"/>
      <c r="H785" s="17"/>
      <c r="I785" s="7"/>
      <c r="J785" s="12"/>
      <c r="K785" s="12"/>
      <c r="L785" s="14"/>
      <c r="M785" s="71"/>
      <c r="N785" s="148"/>
      <c r="O785" s="148"/>
      <c r="P785" s="25"/>
      <c r="Q785" s="25"/>
      <c r="S785" s="102"/>
      <c r="T785" s="25"/>
    </row>
    <row r="786" spans="1:20" s="7" customFormat="1" ht="25.5" hidden="1" customHeight="1" x14ac:dyDescent="0.25">
      <c r="A786" s="11" t="s">
        <v>2242</v>
      </c>
      <c r="B786" s="12" t="s">
        <v>2212</v>
      </c>
      <c r="C786" s="12"/>
      <c r="D786" s="17" t="s">
        <v>43</v>
      </c>
      <c r="E786" s="9"/>
      <c r="F786" s="12" t="s">
        <v>2243</v>
      </c>
      <c r="G786" s="17" t="s">
        <v>1207</v>
      </c>
      <c r="H786" s="17"/>
      <c r="I786" s="12"/>
      <c r="J786" s="12"/>
      <c r="K786" s="12"/>
      <c r="L786" s="14"/>
      <c r="M786" s="53"/>
      <c r="N786" s="148"/>
      <c r="O786" s="148"/>
      <c r="P786" s="25"/>
      <c r="Q786" s="25"/>
      <c r="T786" s="25" t="s">
        <v>23</v>
      </c>
    </row>
    <row r="787" spans="1:20" s="7" customFormat="1" ht="25.5" hidden="1" customHeight="1" x14ac:dyDescent="0.25">
      <c r="A787" s="11" t="s">
        <v>2242</v>
      </c>
      <c r="B787" s="12" t="s">
        <v>2212</v>
      </c>
      <c r="C787" s="12"/>
      <c r="D787" s="17" t="s">
        <v>16</v>
      </c>
      <c r="E787" s="9"/>
      <c r="F787" s="12" t="s">
        <v>4553</v>
      </c>
      <c r="G787" s="17"/>
      <c r="H787" s="17"/>
      <c r="I787" s="12"/>
      <c r="J787" s="12"/>
      <c r="K787" s="12"/>
      <c r="L787" s="14"/>
      <c r="M787" s="53"/>
      <c r="N787" s="148"/>
      <c r="O787" s="148"/>
      <c r="P787" s="25"/>
      <c r="T787" s="25" t="s">
        <v>23</v>
      </c>
    </row>
    <row r="788" spans="1:20" s="7" customFormat="1" ht="25.5" hidden="1" customHeight="1" x14ac:dyDescent="0.25">
      <c r="A788" s="11" t="s">
        <v>2242</v>
      </c>
      <c r="B788" s="12" t="s">
        <v>2212</v>
      </c>
      <c r="C788" s="12"/>
      <c r="D788" s="17" t="s">
        <v>16</v>
      </c>
      <c r="E788" s="9"/>
      <c r="F788" s="12" t="s">
        <v>503</v>
      </c>
      <c r="G788" s="17"/>
      <c r="H788" s="17"/>
      <c r="I788" s="12"/>
      <c r="J788" s="12"/>
      <c r="K788" s="12"/>
      <c r="L788" s="14"/>
      <c r="M788" s="53"/>
      <c r="N788" s="148"/>
      <c r="O788" s="148"/>
      <c r="P788" s="25"/>
      <c r="T788" s="25"/>
    </row>
    <row r="789" spans="1:20" s="11" customFormat="1" ht="25.5" hidden="1" customHeight="1" x14ac:dyDescent="0.25">
      <c r="A789" s="11" t="s">
        <v>2242</v>
      </c>
      <c r="B789" s="12" t="s">
        <v>2212</v>
      </c>
      <c r="C789" s="12"/>
      <c r="D789" s="17" t="s">
        <v>43</v>
      </c>
      <c r="E789" s="9"/>
      <c r="F789" s="12" t="s">
        <v>2245</v>
      </c>
      <c r="G789" s="17"/>
      <c r="H789" s="17"/>
      <c r="I789" s="12"/>
      <c r="J789" s="12"/>
      <c r="K789" s="12"/>
      <c r="L789" s="14"/>
      <c r="M789" s="71"/>
      <c r="N789" s="148"/>
      <c r="O789" s="148"/>
      <c r="P789" s="25"/>
      <c r="Q789" s="25"/>
      <c r="S789" s="7"/>
      <c r="T789" s="25" t="s">
        <v>23</v>
      </c>
    </row>
    <row r="790" spans="1:20" s="11" customFormat="1" ht="25.5" hidden="1" customHeight="1" x14ac:dyDescent="0.25">
      <c r="A790" s="11" t="s">
        <v>2242</v>
      </c>
      <c r="B790" s="12" t="s">
        <v>2212</v>
      </c>
      <c r="C790" s="12"/>
      <c r="D790" s="17" t="s">
        <v>43</v>
      </c>
      <c r="E790" s="9"/>
      <c r="F790" s="12" t="s">
        <v>2246</v>
      </c>
      <c r="G790" s="17"/>
      <c r="H790" s="17"/>
      <c r="I790" s="12"/>
      <c r="J790" s="12"/>
      <c r="K790" s="12"/>
      <c r="L790" s="14"/>
      <c r="M790" s="71"/>
      <c r="N790" s="148"/>
      <c r="O790" s="148"/>
      <c r="P790" s="25"/>
      <c r="Q790" s="25"/>
      <c r="S790" s="7"/>
      <c r="T790" s="25"/>
    </row>
    <row r="791" spans="1:20" s="7" customFormat="1" ht="25.5" hidden="1" customHeight="1" x14ac:dyDescent="0.25">
      <c r="A791" s="11" t="s">
        <v>2247</v>
      </c>
      <c r="B791" s="12" t="s">
        <v>2212</v>
      </c>
      <c r="C791" s="12"/>
      <c r="D791" s="17" t="s">
        <v>43</v>
      </c>
      <c r="E791" s="9"/>
      <c r="F791" s="12" t="s">
        <v>2248</v>
      </c>
      <c r="G791" s="17"/>
      <c r="H791" s="17"/>
      <c r="I791" s="12"/>
      <c r="J791" s="12"/>
      <c r="K791" s="12"/>
      <c r="L791" s="14"/>
      <c r="M791" s="71"/>
      <c r="N791" s="148"/>
      <c r="O791" s="148"/>
      <c r="P791" s="25"/>
      <c r="Q791" s="25"/>
      <c r="T791" s="25" t="s">
        <v>23</v>
      </c>
    </row>
    <row r="792" spans="1:20" s="11" customFormat="1" ht="39.75" hidden="1" customHeight="1" x14ac:dyDescent="0.25">
      <c r="A792" s="11" t="s">
        <v>2249</v>
      </c>
      <c r="B792" s="12" t="s">
        <v>2250</v>
      </c>
      <c r="C792" s="12"/>
      <c r="D792" s="17" t="s">
        <v>16</v>
      </c>
      <c r="E792" s="9"/>
      <c r="F792" s="12" t="s">
        <v>781</v>
      </c>
      <c r="G792" s="17" t="s">
        <v>27</v>
      </c>
      <c r="H792" s="17" t="s">
        <v>1599</v>
      </c>
      <c r="I792" s="12" t="s">
        <v>2251</v>
      </c>
      <c r="J792" s="12"/>
      <c r="K792" s="12"/>
      <c r="L792" s="14"/>
      <c r="M792" s="71"/>
      <c r="N792" s="148"/>
      <c r="O792" s="148"/>
      <c r="P792" s="25"/>
      <c r="Q792" s="20"/>
      <c r="S792" s="14"/>
      <c r="T792" s="25" t="s">
        <v>23</v>
      </c>
    </row>
    <row r="793" spans="1:20" s="7" customFormat="1" ht="25.5" hidden="1" customHeight="1" x14ac:dyDescent="0.25">
      <c r="A793" s="11" t="s">
        <v>2252</v>
      </c>
      <c r="B793" s="12"/>
      <c r="C793" s="12"/>
      <c r="D793" s="17" t="s">
        <v>59</v>
      </c>
      <c r="E793" s="9"/>
      <c r="F793" s="12" t="s">
        <v>2253</v>
      </c>
      <c r="G793" s="17"/>
      <c r="H793" s="25"/>
      <c r="I793" s="12" t="s">
        <v>2254</v>
      </c>
      <c r="J793" s="12"/>
      <c r="K793" s="103" t="s">
        <v>179</v>
      </c>
      <c r="L793" s="14"/>
      <c r="M793" s="71"/>
      <c r="N793" s="148"/>
      <c r="O793" s="148"/>
      <c r="P793" s="25"/>
      <c r="Q793" s="25"/>
      <c r="S793" s="14"/>
      <c r="T793" s="25" t="s">
        <v>23</v>
      </c>
    </row>
    <row r="794" spans="1:20" s="7" customFormat="1" ht="25.5" hidden="1" customHeight="1" x14ac:dyDescent="0.25">
      <c r="A794" s="174" t="s">
        <v>2255</v>
      </c>
      <c r="B794" s="174" t="s">
        <v>2256</v>
      </c>
      <c r="C794" s="12"/>
      <c r="D794" s="17" t="s">
        <v>110</v>
      </c>
      <c r="E794" s="9"/>
      <c r="F794" s="174" t="s">
        <v>2257</v>
      </c>
      <c r="G794" s="45"/>
      <c r="H794" s="174" t="s">
        <v>177</v>
      </c>
      <c r="I794" s="174" t="s">
        <v>2258</v>
      </c>
      <c r="J794" s="12"/>
      <c r="K794" s="103"/>
      <c r="L794" s="14"/>
      <c r="M794" s="71"/>
      <c r="N794" s="148"/>
      <c r="O794" s="148"/>
      <c r="P794" s="25"/>
      <c r="Q794" s="25"/>
      <c r="T794" s="25" t="s">
        <v>23</v>
      </c>
    </row>
    <row r="795" spans="1:20" s="7" customFormat="1" ht="25.5" hidden="1" customHeight="1" x14ac:dyDescent="0.3">
      <c r="A795" s="174" t="s">
        <v>2259</v>
      </c>
      <c r="B795" s="174" t="s">
        <v>2256</v>
      </c>
      <c r="C795" s="12"/>
      <c r="D795" s="17" t="s">
        <v>110</v>
      </c>
      <c r="E795" s="9"/>
      <c r="F795" s="174" t="s">
        <v>2260</v>
      </c>
      <c r="G795" s="207"/>
      <c r="H795" s="174" t="s">
        <v>140</v>
      </c>
      <c r="I795" s="174" t="s">
        <v>2261</v>
      </c>
      <c r="J795" s="12"/>
      <c r="K795" s="103"/>
      <c r="M795" s="25"/>
      <c r="N795" s="148"/>
      <c r="O795" s="148"/>
      <c r="P795" s="25"/>
      <c r="Q795" s="25"/>
      <c r="T795" s="25" t="s">
        <v>23</v>
      </c>
    </row>
    <row r="796" spans="1:20" s="11" customFormat="1" ht="25.5" hidden="1" customHeight="1" x14ac:dyDescent="0.25">
      <c r="A796" s="56" t="s">
        <v>2262</v>
      </c>
      <c r="B796" s="56" t="s">
        <v>2263</v>
      </c>
      <c r="C796" s="56"/>
      <c r="D796" s="60" t="s">
        <v>110</v>
      </c>
      <c r="E796" s="60"/>
      <c r="F796" s="25"/>
      <c r="G796" s="60" t="s">
        <v>2264</v>
      </c>
      <c r="H796" s="60" t="s">
        <v>159</v>
      </c>
      <c r="I796" s="56" t="s">
        <v>2265</v>
      </c>
      <c r="J796" s="12"/>
      <c r="K796" s="103" t="s">
        <v>179</v>
      </c>
      <c r="L796" s="14"/>
      <c r="M796" s="71"/>
      <c r="N796" s="148"/>
      <c r="O796" s="148"/>
      <c r="P796" s="25"/>
      <c r="Q796" s="25"/>
      <c r="S796" s="7"/>
      <c r="T796" s="25" t="s">
        <v>23</v>
      </c>
    </row>
    <row r="797" spans="1:20" s="11" customFormat="1" ht="25.5" hidden="1" customHeight="1" x14ac:dyDescent="0.25">
      <c r="A797" s="40" t="s">
        <v>2266</v>
      </c>
      <c r="B797" s="40" t="s">
        <v>2267</v>
      </c>
      <c r="C797" s="40"/>
      <c r="D797" s="17" t="s">
        <v>110</v>
      </c>
      <c r="E797" s="9"/>
      <c r="F797" s="12" t="s">
        <v>2268</v>
      </c>
      <c r="G797" s="17" t="s">
        <v>139</v>
      </c>
      <c r="H797" s="17" t="s">
        <v>2269</v>
      </c>
      <c r="I797" s="12" t="s">
        <v>2270</v>
      </c>
      <c r="J797" s="12"/>
      <c r="K797" s="12"/>
      <c r="L797" s="14"/>
      <c r="M797" s="71"/>
      <c r="N797" s="148"/>
      <c r="O797" s="148"/>
      <c r="P797" s="25"/>
      <c r="Q797" s="25"/>
      <c r="S797" s="14"/>
      <c r="T797" s="25" t="s">
        <v>23</v>
      </c>
    </row>
    <row r="798" spans="1:20" s="7" customFormat="1" ht="25.5" hidden="1" customHeight="1" x14ac:dyDescent="0.25">
      <c r="A798" s="16" t="s">
        <v>2271</v>
      </c>
      <c r="B798" s="40" t="s">
        <v>2267</v>
      </c>
      <c r="C798" s="40"/>
      <c r="D798" s="17" t="s">
        <v>110</v>
      </c>
      <c r="E798" s="9"/>
      <c r="F798" s="12"/>
      <c r="G798" s="17"/>
      <c r="H798" s="17"/>
      <c r="I798" s="12"/>
      <c r="J798" s="12"/>
      <c r="K798" s="12"/>
      <c r="L798" s="14"/>
      <c r="M798" s="71"/>
      <c r="N798" s="148"/>
      <c r="O798" s="148"/>
      <c r="P798" s="25"/>
      <c r="Q798" s="25"/>
      <c r="T798" s="25" t="s">
        <v>23</v>
      </c>
    </row>
    <row r="799" spans="1:20" s="7" customFormat="1" ht="27.9" hidden="1" customHeight="1" x14ac:dyDescent="0.25">
      <c r="A799" s="16" t="s">
        <v>2272</v>
      </c>
      <c r="B799" s="40" t="s">
        <v>2267</v>
      </c>
      <c r="C799" s="40"/>
      <c r="D799" s="17" t="s">
        <v>110</v>
      </c>
      <c r="E799" s="9"/>
      <c r="F799" s="12" t="s">
        <v>2273</v>
      </c>
      <c r="G799" s="17" t="s">
        <v>205</v>
      </c>
      <c r="H799" s="17" t="s">
        <v>2269</v>
      </c>
      <c r="I799" s="12" t="s">
        <v>2274</v>
      </c>
      <c r="J799" s="12"/>
      <c r="K799" s="103" t="s">
        <v>179</v>
      </c>
      <c r="L799" s="14"/>
      <c r="M799" s="71"/>
      <c r="N799" s="148"/>
      <c r="O799" s="148"/>
      <c r="P799" s="25"/>
      <c r="T799" s="25" t="s">
        <v>23</v>
      </c>
    </row>
    <row r="800" spans="1:20" s="7" customFormat="1" ht="25.5" hidden="1" customHeight="1" x14ac:dyDescent="0.25">
      <c r="A800" s="16" t="s">
        <v>2275</v>
      </c>
      <c r="B800" s="40" t="s">
        <v>2267</v>
      </c>
      <c r="C800" s="40"/>
      <c r="D800" s="17" t="s">
        <v>110</v>
      </c>
      <c r="E800" s="9"/>
      <c r="F800" s="12"/>
      <c r="G800" s="17"/>
      <c r="H800" s="17"/>
      <c r="I800" s="12"/>
      <c r="J800" s="12" t="s">
        <v>2276</v>
      </c>
      <c r="K800" s="12"/>
      <c r="L800" s="14"/>
      <c r="M800" s="71"/>
      <c r="N800" s="148"/>
      <c r="O800" s="148"/>
      <c r="P800" s="25"/>
      <c r="T800" s="25" t="s">
        <v>23</v>
      </c>
    </row>
    <row r="801" spans="1:20" s="7" customFormat="1" ht="25.5" hidden="1" customHeight="1" x14ac:dyDescent="0.25">
      <c r="A801" s="189" t="s">
        <v>2277</v>
      </c>
      <c r="B801" s="174" t="s">
        <v>2278</v>
      </c>
      <c r="C801" s="40"/>
      <c r="D801" s="17" t="s">
        <v>59</v>
      </c>
      <c r="E801" s="9"/>
      <c r="F801" s="188" t="s">
        <v>2279</v>
      </c>
      <c r="G801" s="188" t="s">
        <v>2280</v>
      </c>
      <c r="H801" s="188" t="s">
        <v>177</v>
      </c>
      <c r="I801" s="188" t="s">
        <v>2281</v>
      </c>
      <c r="J801" s="12"/>
      <c r="K801" s="12"/>
      <c r="L801" s="14"/>
      <c r="M801" s="71"/>
      <c r="N801" s="148"/>
      <c r="O801" s="148"/>
      <c r="P801" s="25"/>
      <c r="T801" s="25"/>
    </row>
    <row r="802" spans="1:20" s="7" customFormat="1" ht="25.5" hidden="1" customHeight="1" x14ac:dyDescent="0.25">
      <c r="A802" s="16" t="s">
        <v>2282</v>
      </c>
      <c r="B802" s="40" t="s">
        <v>2267</v>
      </c>
      <c r="C802" s="40"/>
      <c r="D802" s="17" t="s">
        <v>110</v>
      </c>
      <c r="E802" s="9"/>
      <c r="F802" s="12" t="s">
        <v>2283</v>
      </c>
      <c r="G802" s="17" t="s">
        <v>77</v>
      </c>
      <c r="H802" s="17" t="s">
        <v>2269</v>
      </c>
      <c r="I802" s="12"/>
      <c r="J802" s="12"/>
      <c r="K802" s="12"/>
      <c r="L802" s="14"/>
      <c r="M802" s="71"/>
      <c r="N802" s="148"/>
      <c r="O802" s="148"/>
      <c r="P802" s="25"/>
      <c r="Q802" s="25"/>
      <c r="T802" s="25" t="s">
        <v>23</v>
      </c>
    </row>
    <row r="803" spans="1:20" s="7" customFormat="1" ht="39.75" hidden="1" customHeight="1" x14ac:dyDescent="0.25">
      <c r="A803" s="16" t="s">
        <v>2284</v>
      </c>
      <c r="B803" s="174" t="s">
        <v>2278</v>
      </c>
      <c r="C803" s="40"/>
      <c r="D803" s="17" t="s">
        <v>59</v>
      </c>
      <c r="E803" s="9"/>
      <c r="F803" s="174" t="s">
        <v>2285</v>
      </c>
      <c r="G803" s="17"/>
      <c r="H803" s="174" t="s">
        <v>618</v>
      </c>
      <c r="I803" s="174" t="s">
        <v>2286</v>
      </c>
      <c r="J803" s="174" t="s">
        <v>2287</v>
      </c>
      <c r="K803" s="12"/>
      <c r="L803" s="14"/>
      <c r="M803" s="71"/>
      <c r="N803" s="148"/>
      <c r="O803" s="148"/>
      <c r="P803" s="25"/>
      <c r="Q803" s="25"/>
      <c r="T803" s="25"/>
    </row>
    <row r="804" spans="1:20" s="7" customFormat="1" ht="39.75" hidden="1" customHeight="1" x14ac:dyDescent="0.25">
      <c r="A804" s="16" t="s">
        <v>2291</v>
      </c>
      <c r="B804" s="40" t="s">
        <v>2267</v>
      </c>
      <c r="C804" s="40"/>
      <c r="D804" s="28" t="s">
        <v>110</v>
      </c>
      <c r="E804" s="9"/>
      <c r="F804" s="12" t="s">
        <v>2292</v>
      </c>
      <c r="G804" s="17"/>
      <c r="H804" s="17"/>
      <c r="I804" s="12"/>
      <c r="J804" s="12"/>
      <c r="K804" s="103" t="s">
        <v>179</v>
      </c>
      <c r="L804" s="14"/>
      <c r="M804" s="71"/>
      <c r="N804" s="148"/>
      <c r="O804" s="148"/>
      <c r="P804" s="25"/>
      <c r="Q804" s="25"/>
      <c r="T804" s="25"/>
    </row>
    <row r="805" spans="1:20" s="7" customFormat="1" ht="25.5" hidden="1" customHeight="1" x14ac:dyDescent="0.25">
      <c r="A805" s="56" t="s">
        <v>2293</v>
      </c>
      <c r="B805" s="56" t="s">
        <v>2263</v>
      </c>
      <c r="C805" s="56"/>
      <c r="D805" s="60" t="s">
        <v>110</v>
      </c>
      <c r="E805" s="60"/>
      <c r="F805" s="43" t="s">
        <v>2294</v>
      </c>
      <c r="G805" s="60"/>
      <c r="H805" s="60" t="s">
        <v>177</v>
      </c>
      <c r="I805" s="56" t="s">
        <v>2295</v>
      </c>
      <c r="J805" s="12"/>
      <c r="K805" s="12"/>
      <c r="L805" s="14"/>
      <c r="M805" s="71"/>
      <c r="N805" s="148"/>
      <c r="O805" s="148"/>
      <c r="P805" s="25"/>
      <c r="Q805" s="25"/>
      <c r="T805" s="25" t="s">
        <v>23</v>
      </c>
    </row>
    <row r="806" spans="1:20" s="7" customFormat="1" ht="25.5" hidden="1" customHeight="1" x14ac:dyDescent="0.3">
      <c r="A806" s="16" t="s">
        <v>2288</v>
      </c>
      <c r="B806" s="40" t="s">
        <v>2267</v>
      </c>
      <c r="C806" s="40"/>
      <c r="D806" s="20" t="s">
        <v>110</v>
      </c>
      <c r="E806" s="9"/>
      <c r="F806" s="174" t="s">
        <v>2289</v>
      </c>
      <c r="G806" s="175"/>
      <c r="H806" s="174" t="s">
        <v>403</v>
      </c>
      <c r="I806" s="174" t="s">
        <v>2258</v>
      </c>
      <c r="J806" s="174" t="s">
        <v>2290</v>
      </c>
      <c r="K806" s="175"/>
      <c r="L806" s="14"/>
      <c r="M806" s="71"/>
      <c r="N806" s="148"/>
      <c r="O806" s="148"/>
      <c r="P806" s="25"/>
      <c r="Q806" s="25"/>
      <c r="T806" s="25" t="s">
        <v>23</v>
      </c>
    </row>
    <row r="807" spans="1:20" s="7" customFormat="1" ht="25.5" hidden="1" customHeight="1" x14ac:dyDescent="0.25">
      <c r="A807" s="16" t="s">
        <v>2296</v>
      </c>
      <c r="B807" s="11" t="s">
        <v>2263</v>
      </c>
      <c r="C807" s="11"/>
      <c r="D807" s="20" t="s">
        <v>110</v>
      </c>
      <c r="E807" s="9"/>
      <c r="F807" s="12" t="s">
        <v>2297</v>
      </c>
      <c r="G807" s="17"/>
      <c r="H807" s="17"/>
      <c r="I807" s="12"/>
      <c r="J807" s="12"/>
      <c r="K807" s="12"/>
      <c r="L807" s="14"/>
      <c r="M807" s="71"/>
      <c r="N807" s="148"/>
      <c r="O807" s="148"/>
      <c r="P807" s="25"/>
      <c r="Q807" s="25"/>
      <c r="T807" s="25" t="s">
        <v>23</v>
      </c>
    </row>
    <row r="808" spans="1:20" s="11" customFormat="1" ht="25.5" hidden="1" customHeight="1" x14ac:dyDescent="0.25">
      <c r="A808" s="11" t="s">
        <v>2298</v>
      </c>
      <c r="B808" s="11" t="s">
        <v>2263</v>
      </c>
      <c r="D808" s="20" t="s">
        <v>110</v>
      </c>
      <c r="E808" s="9"/>
      <c r="F808" s="188" t="s">
        <v>2299</v>
      </c>
      <c r="G808" s="188" t="s">
        <v>2280</v>
      </c>
      <c r="H808" s="188" t="s">
        <v>272</v>
      </c>
      <c r="I808" s="188" t="s">
        <v>2300</v>
      </c>
      <c r="J808" s="12" t="s">
        <v>2301</v>
      </c>
      <c r="K808" s="12"/>
      <c r="L808" s="14"/>
      <c r="M808" s="71"/>
      <c r="N808" s="148"/>
      <c r="O808" s="148"/>
      <c r="P808" s="25"/>
      <c r="Q808" s="25"/>
      <c r="S808" s="7"/>
      <c r="T808" s="25" t="s">
        <v>23</v>
      </c>
    </row>
    <row r="809" spans="1:20" s="7" customFormat="1" ht="25.5" hidden="1" customHeight="1" x14ac:dyDescent="0.25">
      <c r="A809" s="174" t="s">
        <v>2302</v>
      </c>
      <c r="B809" s="174" t="s">
        <v>2303</v>
      </c>
      <c r="D809" s="174" t="s">
        <v>110</v>
      </c>
      <c r="E809" s="9"/>
      <c r="F809" s="174" t="s">
        <v>2304</v>
      </c>
      <c r="G809" s="17"/>
      <c r="H809" s="174" t="s">
        <v>2305</v>
      </c>
      <c r="I809" s="174" t="s">
        <v>2306</v>
      </c>
      <c r="J809" s="12"/>
      <c r="K809" s="12"/>
      <c r="L809" s="14"/>
      <c r="M809" s="71"/>
      <c r="N809" s="148"/>
      <c r="O809" s="148"/>
      <c r="P809" s="25"/>
      <c r="Q809" s="25"/>
      <c r="T809" s="25" t="s">
        <v>23</v>
      </c>
    </row>
    <row r="810" spans="1:20" s="7" customFormat="1" ht="25.5" hidden="1" customHeight="1" x14ac:dyDescent="0.25">
      <c r="A810" s="11" t="s">
        <v>2312</v>
      </c>
      <c r="B810" s="12" t="s">
        <v>2263</v>
      </c>
      <c r="C810" s="12"/>
      <c r="D810" s="17" t="s">
        <v>110</v>
      </c>
      <c r="E810" s="9"/>
      <c r="F810" s="12" t="s">
        <v>2313</v>
      </c>
      <c r="G810" s="17"/>
      <c r="H810" s="17" t="s">
        <v>710</v>
      </c>
      <c r="I810" s="12" t="s">
        <v>2314</v>
      </c>
      <c r="J810" s="12" t="s">
        <v>2311</v>
      </c>
      <c r="K810" s="103" t="s">
        <v>179</v>
      </c>
      <c r="L810" s="14"/>
      <c r="M810" s="71"/>
      <c r="N810" s="148"/>
      <c r="O810" s="148"/>
      <c r="P810" s="25"/>
      <c r="Q810" s="25"/>
      <c r="S810" s="14"/>
      <c r="T810" s="25" t="s">
        <v>23</v>
      </c>
    </row>
    <row r="811" spans="1:20" s="7" customFormat="1" ht="54.9" hidden="1" customHeight="1" x14ac:dyDescent="0.25">
      <c r="A811" s="11" t="s">
        <v>2315</v>
      </c>
      <c r="B811" s="12" t="s">
        <v>2263</v>
      </c>
      <c r="C811" s="12"/>
      <c r="D811" s="17" t="s">
        <v>110</v>
      </c>
      <c r="E811" s="9"/>
      <c r="F811" s="7" t="s">
        <v>2316</v>
      </c>
      <c r="G811" s="17" t="s">
        <v>77</v>
      </c>
      <c r="H811" s="17" t="s">
        <v>2317</v>
      </c>
      <c r="I811" s="42" t="s">
        <v>2318</v>
      </c>
      <c r="J811" s="12" t="s">
        <v>2311</v>
      </c>
      <c r="K811" s="103" t="s">
        <v>179</v>
      </c>
      <c r="L811" s="14"/>
      <c r="M811" s="71"/>
      <c r="N811" s="148"/>
      <c r="O811" s="148"/>
      <c r="P811" s="25"/>
      <c r="Q811" s="25"/>
      <c r="T811" s="25" t="s">
        <v>23</v>
      </c>
    </row>
    <row r="812" spans="1:20" s="7" customFormat="1" ht="25.5" hidden="1" customHeight="1" x14ac:dyDescent="0.25">
      <c r="A812" s="11" t="s">
        <v>2319</v>
      </c>
      <c r="B812" s="12" t="s">
        <v>2263</v>
      </c>
      <c r="C812" s="12"/>
      <c r="D812" s="17" t="s">
        <v>110</v>
      </c>
      <c r="E812" s="9"/>
      <c r="F812" s="7" t="s">
        <v>2320</v>
      </c>
      <c r="G812" s="17" t="s">
        <v>77</v>
      </c>
      <c r="H812" s="17" t="s">
        <v>2321</v>
      </c>
      <c r="I812" s="12" t="s">
        <v>2310</v>
      </c>
      <c r="J812" s="12" t="s">
        <v>2311</v>
      </c>
      <c r="K812" s="103" t="s">
        <v>179</v>
      </c>
      <c r="L812" s="15"/>
      <c r="M812" s="95"/>
      <c r="N812" s="148"/>
      <c r="O812" s="148"/>
      <c r="P812" s="25"/>
      <c r="Q812" s="25"/>
      <c r="T812" s="25" t="s">
        <v>23</v>
      </c>
    </row>
    <row r="813" spans="1:20" s="7" customFormat="1" ht="25.5" hidden="1" customHeight="1" x14ac:dyDescent="0.25">
      <c r="A813" s="11" t="s">
        <v>2307</v>
      </c>
      <c r="B813" s="11" t="s">
        <v>2308</v>
      </c>
      <c r="C813" s="11"/>
      <c r="D813" s="20" t="s">
        <v>110</v>
      </c>
      <c r="E813" s="9"/>
      <c r="F813" s="11" t="s">
        <v>2309</v>
      </c>
      <c r="G813" s="20"/>
      <c r="H813" s="20"/>
      <c r="I813" s="12" t="s">
        <v>2310</v>
      </c>
      <c r="J813" s="12" t="s">
        <v>2311</v>
      </c>
      <c r="K813" s="12"/>
      <c r="L813" s="13"/>
      <c r="M813" s="53"/>
      <c r="N813" s="148"/>
      <c r="O813" s="148"/>
      <c r="P813" s="25"/>
      <c r="Q813" s="25"/>
      <c r="T813" s="25" t="s">
        <v>23</v>
      </c>
    </row>
    <row r="814" spans="1:20" s="7" customFormat="1" ht="25.5" hidden="1" customHeight="1" x14ac:dyDescent="0.25">
      <c r="A814" s="111" t="s">
        <v>2322</v>
      </c>
      <c r="B814" s="12" t="s">
        <v>2263</v>
      </c>
      <c r="C814" s="12"/>
      <c r="D814" s="17" t="s">
        <v>110</v>
      </c>
      <c r="E814" s="9"/>
      <c r="F814" s="12" t="s">
        <v>2323</v>
      </c>
      <c r="G814" s="17" t="s">
        <v>77</v>
      </c>
      <c r="H814" s="17" t="s">
        <v>342</v>
      </c>
      <c r="I814" s="12" t="s">
        <v>2324</v>
      </c>
      <c r="J814" s="12" t="s">
        <v>2311</v>
      </c>
      <c r="K814" s="12"/>
      <c r="L814" s="14"/>
      <c r="M814" s="71"/>
      <c r="N814" s="148"/>
      <c r="O814" s="148"/>
      <c r="P814" s="25"/>
      <c r="Q814" s="25"/>
      <c r="T814" s="25"/>
    </row>
    <row r="815" spans="1:20" s="7" customFormat="1" ht="25.5" hidden="1" customHeight="1" x14ac:dyDescent="0.25">
      <c r="A815" s="11" t="s">
        <v>2325</v>
      </c>
      <c r="B815" s="12" t="s">
        <v>2263</v>
      </c>
      <c r="C815" s="12"/>
      <c r="D815" s="17" t="s">
        <v>110</v>
      </c>
      <c r="E815" s="9"/>
      <c r="F815" s="7" t="s">
        <v>2326</v>
      </c>
      <c r="G815" s="20" t="s">
        <v>341</v>
      </c>
      <c r="H815" s="17" t="s">
        <v>201</v>
      </c>
      <c r="I815" s="12" t="s">
        <v>668</v>
      </c>
      <c r="M815" s="25"/>
      <c r="N815" s="148"/>
      <c r="O815" s="148"/>
      <c r="P815" s="25"/>
      <c r="Q815" s="25"/>
      <c r="S815" s="14"/>
      <c r="T815" s="25" t="s">
        <v>23</v>
      </c>
    </row>
    <row r="816" spans="1:20" s="11" customFormat="1" ht="54" hidden="1" customHeight="1" x14ac:dyDescent="0.25">
      <c r="A816" s="11" t="s">
        <v>2327</v>
      </c>
      <c r="B816" s="12" t="s">
        <v>2263</v>
      </c>
      <c r="C816" s="12"/>
      <c r="D816" s="17" t="s">
        <v>110</v>
      </c>
      <c r="E816" s="9"/>
      <c r="F816" s="174" t="s">
        <v>2328</v>
      </c>
      <c r="G816" s="174" t="s">
        <v>216</v>
      </c>
      <c r="H816" s="174" t="s">
        <v>159</v>
      </c>
      <c r="I816" s="174" t="s">
        <v>2329</v>
      </c>
      <c r="J816" s="12" t="s">
        <v>2311</v>
      </c>
      <c r="K816" s="103" t="s">
        <v>179</v>
      </c>
      <c r="L816" s="15"/>
      <c r="M816" s="54"/>
      <c r="N816" s="148"/>
      <c r="O816" s="148"/>
      <c r="P816" s="25"/>
      <c r="Q816" s="25"/>
      <c r="S816" s="14"/>
      <c r="T816" s="25" t="s">
        <v>23</v>
      </c>
    </row>
    <row r="817" spans="1:16383" s="7" customFormat="1" ht="25.5" hidden="1" customHeight="1" x14ac:dyDescent="0.25">
      <c r="A817" s="11" t="s">
        <v>2330</v>
      </c>
      <c r="B817" s="12" t="s">
        <v>2263</v>
      </c>
      <c r="C817" s="12"/>
      <c r="D817" s="17" t="s">
        <v>110</v>
      </c>
      <c r="E817" s="9"/>
      <c r="F817" s="12" t="s">
        <v>2331</v>
      </c>
      <c r="G817" s="17"/>
      <c r="H817" s="17"/>
      <c r="I817" s="12" t="s">
        <v>2332</v>
      </c>
      <c r="J817" s="12"/>
      <c r="K817" s="12"/>
      <c r="L817" s="14"/>
      <c r="M817" s="71"/>
      <c r="N817" s="148"/>
      <c r="O817" s="148"/>
      <c r="P817" s="25"/>
      <c r="Q817" s="25"/>
      <c r="T817" s="25" t="s">
        <v>23</v>
      </c>
    </row>
    <row r="818" spans="1:16383" s="7" customFormat="1" ht="25.5" hidden="1" customHeight="1" x14ac:dyDescent="0.25">
      <c r="A818" s="11" t="s">
        <v>2333</v>
      </c>
      <c r="B818" s="12" t="s">
        <v>2263</v>
      </c>
      <c r="C818" s="12"/>
      <c r="D818" s="17" t="s">
        <v>110</v>
      </c>
      <c r="E818" s="9"/>
      <c r="F818" s="12" t="s">
        <v>2334</v>
      </c>
      <c r="G818" s="17"/>
      <c r="H818" s="17" t="s">
        <v>182</v>
      </c>
      <c r="I818" s="12"/>
      <c r="J818" s="12"/>
      <c r="K818" s="12"/>
      <c r="L818" s="14"/>
      <c r="M818" s="71"/>
      <c r="N818" s="148"/>
      <c r="O818" s="148"/>
      <c r="P818" s="25"/>
      <c r="Q818" s="25"/>
      <c r="T818" s="25" t="s">
        <v>23</v>
      </c>
    </row>
    <row r="819" spans="1:16383" s="7" customFormat="1" ht="25.5" hidden="1" customHeight="1" x14ac:dyDescent="0.25">
      <c r="A819" s="11" t="s">
        <v>2335</v>
      </c>
      <c r="B819" s="11" t="s">
        <v>2263</v>
      </c>
      <c r="C819" s="11"/>
      <c r="D819" s="20" t="s">
        <v>110</v>
      </c>
      <c r="E819" s="9"/>
      <c r="F819" s="12"/>
      <c r="G819" s="17"/>
      <c r="H819" s="17"/>
      <c r="I819" s="12"/>
      <c r="J819" s="12"/>
      <c r="K819" s="103" t="s">
        <v>179</v>
      </c>
      <c r="L819" s="14"/>
      <c r="M819" s="71"/>
      <c r="N819" s="148"/>
      <c r="O819" s="148"/>
      <c r="P819" s="25"/>
      <c r="Q819" s="25"/>
      <c r="S819" s="14"/>
      <c r="T819" s="25" t="s">
        <v>23</v>
      </c>
    </row>
    <row r="820" spans="1:16383" s="11" customFormat="1" ht="25.5" hidden="1" customHeight="1" x14ac:dyDescent="0.25">
      <c r="A820" s="11" t="s">
        <v>2336</v>
      </c>
      <c r="B820" s="12" t="s">
        <v>2263</v>
      </c>
      <c r="C820" s="12"/>
      <c r="D820" s="17" t="s">
        <v>110</v>
      </c>
      <c r="E820" s="9"/>
      <c r="F820" s="12"/>
      <c r="G820" s="17"/>
      <c r="H820" s="17"/>
      <c r="I820" s="12"/>
      <c r="J820" s="12" t="s">
        <v>2276</v>
      </c>
      <c r="K820" s="12"/>
      <c r="L820" s="14"/>
      <c r="M820" s="71"/>
      <c r="N820" s="148"/>
      <c r="O820" s="148"/>
      <c r="P820" s="25"/>
      <c r="Q820" s="25"/>
      <c r="S820" s="13"/>
      <c r="T820" s="25" t="s">
        <v>23</v>
      </c>
    </row>
    <row r="821" spans="1:16383" s="7" customFormat="1" ht="25.5" hidden="1" customHeight="1" x14ac:dyDescent="0.25">
      <c r="A821" s="11" t="s">
        <v>2337</v>
      </c>
      <c r="B821" s="12" t="s">
        <v>2263</v>
      </c>
      <c r="C821" s="12"/>
      <c r="D821" s="17" t="s">
        <v>110</v>
      </c>
      <c r="E821" s="9"/>
      <c r="F821" s="12" t="s">
        <v>2338</v>
      </c>
      <c r="G821" s="17"/>
      <c r="H821" s="17" t="s">
        <v>1432</v>
      </c>
      <c r="I821" s="12"/>
      <c r="J821" s="12" t="s">
        <v>2276</v>
      </c>
      <c r="K821" s="12"/>
      <c r="L821" s="14"/>
      <c r="M821" s="71"/>
      <c r="N821" s="148"/>
      <c r="O821" s="148"/>
      <c r="P821" s="25"/>
      <c r="Q821" s="25"/>
      <c r="T821" s="25" t="s">
        <v>23</v>
      </c>
    </row>
    <row r="822" spans="1:16383" s="7" customFormat="1" ht="25.5" hidden="1" customHeight="1" x14ac:dyDescent="0.25">
      <c r="A822" s="11" t="s">
        <v>2339</v>
      </c>
      <c r="B822" s="12" t="s">
        <v>2263</v>
      </c>
      <c r="C822" s="12"/>
      <c r="D822" s="17" t="s">
        <v>110</v>
      </c>
      <c r="E822" s="9"/>
      <c r="F822" s="44" t="s">
        <v>2340</v>
      </c>
      <c r="G822" s="45" t="s">
        <v>205</v>
      </c>
      <c r="H822" s="45" t="s">
        <v>177</v>
      </c>
      <c r="I822" s="44" t="s">
        <v>2341</v>
      </c>
      <c r="J822" s="12"/>
      <c r="K822" s="103" t="s">
        <v>179</v>
      </c>
      <c r="L822" s="14"/>
      <c r="M822" s="71"/>
      <c r="N822" s="148"/>
      <c r="O822" s="148"/>
      <c r="P822" s="25"/>
      <c r="Q822" s="25"/>
      <c r="T822" s="25" t="s">
        <v>23</v>
      </c>
    </row>
    <row r="823" spans="1:16383" s="7" customFormat="1" ht="25.5" hidden="1" customHeight="1" x14ac:dyDescent="0.25">
      <c r="A823" s="111" t="s">
        <v>2342</v>
      </c>
      <c r="B823" s="12" t="s">
        <v>2263</v>
      </c>
      <c r="C823" s="12"/>
      <c r="D823" s="17" t="s">
        <v>2343</v>
      </c>
      <c r="E823" s="9"/>
      <c r="F823" s="12" t="s">
        <v>2338</v>
      </c>
      <c r="G823" s="17"/>
      <c r="H823" s="17" t="s">
        <v>1432</v>
      </c>
      <c r="I823" s="12"/>
      <c r="J823" s="12"/>
      <c r="K823" s="12"/>
      <c r="L823" s="14"/>
      <c r="M823" s="71"/>
      <c r="N823" s="148"/>
      <c r="O823" s="148"/>
      <c r="P823" s="25"/>
      <c r="Q823" s="25"/>
      <c r="T823" s="25"/>
    </row>
    <row r="824" spans="1:16383" s="11" customFormat="1" ht="25.5" hidden="1" customHeight="1" x14ac:dyDescent="0.25">
      <c r="A824" s="11" t="s">
        <v>2344</v>
      </c>
      <c r="B824" s="12" t="s">
        <v>2263</v>
      </c>
      <c r="C824" s="12"/>
      <c r="D824" s="17" t="s">
        <v>110</v>
      </c>
      <c r="E824" s="9"/>
      <c r="F824" s="12" t="s">
        <v>2345</v>
      </c>
      <c r="G824" s="17"/>
      <c r="H824" s="17" t="s">
        <v>374</v>
      </c>
      <c r="I824" s="12"/>
      <c r="J824" s="12"/>
      <c r="K824" s="12"/>
      <c r="L824" s="14"/>
      <c r="M824" s="71"/>
      <c r="N824" s="148"/>
      <c r="O824" s="148"/>
      <c r="P824" s="25"/>
      <c r="Q824" s="20"/>
      <c r="S824" s="7"/>
      <c r="T824" s="25" t="s">
        <v>23</v>
      </c>
    </row>
    <row r="825" spans="1:16383" s="7" customFormat="1" ht="25.5" hidden="1" customHeight="1" x14ac:dyDescent="0.25">
      <c r="A825" s="56" t="s">
        <v>2346</v>
      </c>
      <c r="B825" s="12" t="s">
        <v>2263</v>
      </c>
      <c r="C825" s="56"/>
      <c r="D825" s="60" t="s">
        <v>110</v>
      </c>
      <c r="E825" s="60"/>
      <c r="F825" s="7" t="s">
        <v>2347</v>
      </c>
      <c r="G825" s="25"/>
      <c r="H825" s="60"/>
      <c r="I825" s="56" t="s">
        <v>2295</v>
      </c>
      <c r="J825" s="12" t="s">
        <v>2311</v>
      </c>
      <c r="K825" s="12"/>
      <c r="L825" s="14"/>
      <c r="M825" s="71"/>
      <c r="N825" s="148"/>
      <c r="O825" s="148"/>
      <c r="P825" s="25"/>
      <c r="Q825" s="20"/>
      <c r="R825" s="12"/>
      <c r="S825" s="14"/>
      <c r="T825" s="25" t="s">
        <v>23</v>
      </c>
    </row>
    <row r="826" spans="1:16383" s="7" customFormat="1" ht="26.4" hidden="1" x14ac:dyDescent="0.25">
      <c r="A826" s="219" t="s">
        <v>2348</v>
      </c>
      <c r="B826" s="1" t="s">
        <v>2263</v>
      </c>
      <c r="C826" s="1"/>
      <c r="D826" s="4" t="s">
        <v>110</v>
      </c>
      <c r="E826" s="9"/>
      <c r="F826" s="1"/>
      <c r="G826" s="4"/>
      <c r="H826" s="4"/>
      <c r="I826" s="1"/>
      <c r="J826" s="1"/>
      <c r="K826" s="1"/>
      <c r="L826" s="1"/>
      <c r="M826" s="4"/>
      <c r="N826" s="148"/>
      <c r="O826" s="148"/>
      <c r="P826" s="25"/>
      <c r="Q826" s="4"/>
      <c r="S826" s="14"/>
      <c r="T826" s="25" t="s">
        <v>23</v>
      </c>
    </row>
    <row r="827" spans="1:16383" s="7" customFormat="1" ht="25.5" hidden="1" customHeight="1" x14ac:dyDescent="0.25">
      <c r="A827" s="11" t="s">
        <v>2349</v>
      </c>
      <c r="B827" s="12" t="s">
        <v>2263</v>
      </c>
      <c r="C827" s="12"/>
      <c r="D827" s="17" t="s">
        <v>2343</v>
      </c>
      <c r="E827" s="9"/>
      <c r="F827" s="12" t="s">
        <v>2350</v>
      </c>
      <c r="G827" s="17"/>
      <c r="H827" s="17"/>
      <c r="J827" s="12"/>
      <c r="K827" s="12"/>
      <c r="L827" s="14"/>
      <c r="M827" s="71"/>
      <c r="N827" s="148"/>
      <c r="O827" s="148"/>
      <c r="P827" s="25"/>
      <c r="Q827" s="25"/>
      <c r="S827" s="13"/>
      <c r="T827" s="25" t="s">
        <v>23</v>
      </c>
    </row>
    <row r="828" spans="1:16383" s="7" customFormat="1" ht="25.5" hidden="1" customHeight="1" x14ac:dyDescent="0.25">
      <c r="A828" s="194" t="s">
        <v>2351</v>
      </c>
      <c r="B828" s="195" t="s">
        <v>2263</v>
      </c>
      <c r="C828" s="195"/>
      <c r="D828" s="196" t="s">
        <v>110</v>
      </c>
      <c r="E828" s="9"/>
      <c r="F828" s="12" t="s">
        <v>2352</v>
      </c>
      <c r="G828" s="17"/>
      <c r="H828" s="17"/>
      <c r="J828" s="12" t="s">
        <v>2276</v>
      </c>
      <c r="K828" s="103" t="s">
        <v>179</v>
      </c>
      <c r="L828" s="14"/>
      <c r="M828" s="71"/>
      <c r="N828" s="148"/>
      <c r="O828" s="148"/>
      <c r="P828" s="25"/>
      <c r="Q828" s="25"/>
      <c r="R828" s="1"/>
      <c r="S828" s="1"/>
      <c r="T828" s="25" t="s">
        <v>23</v>
      </c>
      <c r="U828" s="1"/>
      <c r="V828" s="1"/>
      <c r="W828" s="1"/>
      <c r="X828" s="1"/>
      <c r="Y828" s="1"/>
      <c r="Z828" s="1"/>
      <c r="AA828" s="1"/>
      <c r="AB828" s="1"/>
      <c r="AC828" s="1"/>
      <c r="AD828" s="1"/>
      <c r="AE828" s="1"/>
      <c r="AF828" s="1"/>
      <c r="AG828" s="1"/>
      <c r="AH828" s="1"/>
      <c r="AI828" s="1"/>
      <c r="AJ828" s="1"/>
      <c r="AK828" s="1"/>
      <c r="AL828" s="1"/>
      <c r="AM828" s="1"/>
      <c r="AN828" s="1"/>
      <c r="AO828" s="1"/>
      <c r="AP828" s="1"/>
      <c r="AQ828" s="1"/>
      <c r="AR828" s="1"/>
      <c r="AS828" s="1"/>
      <c r="AT828" s="1"/>
      <c r="AU828" s="1"/>
      <c r="AV828" s="1"/>
      <c r="AW828" s="1"/>
      <c r="AX828" s="1"/>
      <c r="AY828" s="1"/>
      <c r="AZ828" s="1"/>
      <c r="BA828" s="1"/>
      <c r="BB828" s="1"/>
      <c r="BC828" s="1"/>
      <c r="BD828" s="1"/>
      <c r="BE828" s="1"/>
      <c r="BF828" s="1"/>
      <c r="BG828" s="1"/>
      <c r="BH828" s="1"/>
      <c r="BI828" s="1"/>
      <c r="BJ828" s="1"/>
      <c r="BK828" s="1"/>
      <c r="BL828" s="1"/>
      <c r="BM828" s="1"/>
      <c r="BN828" s="1"/>
      <c r="BO828" s="1"/>
      <c r="BP828" s="1"/>
      <c r="BQ828" s="1"/>
      <c r="BR828" s="1"/>
      <c r="BS828" s="1"/>
      <c r="BT828" s="1"/>
      <c r="BU828" s="1"/>
      <c r="BV828" s="1"/>
      <c r="BW828" s="1"/>
      <c r="BX828" s="1"/>
      <c r="BY828" s="1"/>
      <c r="BZ828" s="1"/>
      <c r="CA828" s="1"/>
      <c r="CB828" s="1"/>
      <c r="CC828" s="1"/>
      <c r="CD828" s="1"/>
      <c r="CE828" s="1"/>
      <c r="CF828" s="1"/>
      <c r="CG828" s="1"/>
      <c r="CH828" s="1"/>
      <c r="CI828" s="1"/>
      <c r="CJ828" s="1"/>
      <c r="CK828" s="1"/>
      <c r="CL828" s="1"/>
      <c r="CM828" s="1"/>
      <c r="CN828" s="1"/>
      <c r="CO828" s="1"/>
      <c r="CP828" s="1"/>
      <c r="CQ828" s="1"/>
      <c r="CR828" s="1"/>
      <c r="CS828" s="1"/>
      <c r="CT828" s="1"/>
      <c r="CU828" s="1"/>
      <c r="CV828" s="1"/>
      <c r="CW828" s="1"/>
      <c r="CX828" s="1"/>
      <c r="CY828" s="1"/>
      <c r="CZ828" s="1"/>
      <c r="DA828" s="1"/>
      <c r="DB828" s="1"/>
      <c r="DC828" s="1"/>
      <c r="DD828" s="1"/>
      <c r="DE828" s="1"/>
      <c r="DF828" s="1"/>
      <c r="DG828" s="1"/>
      <c r="DH828" s="1"/>
      <c r="DI828" s="1"/>
      <c r="DJ828" s="1"/>
      <c r="DK828" s="1"/>
      <c r="DL828" s="1"/>
      <c r="DM828" s="1"/>
      <c r="DN828" s="1"/>
      <c r="DO828" s="1"/>
      <c r="DP828" s="1"/>
      <c r="DQ828" s="1"/>
      <c r="DR828" s="1"/>
      <c r="DS828" s="1"/>
      <c r="DT828" s="1"/>
      <c r="DU828" s="1"/>
      <c r="DV828" s="1"/>
      <c r="DW828" s="1"/>
      <c r="DX828" s="1"/>
      <c r="DY828" s="1"/>
      <c r="DZ828" s="1"/>
      <c r="EA828" s="1"/>
      <c r="EB828" s="1"/>
      <c r="EC828" s="1"/>
      <c r="ED828" s="1"/>
      <c r="EE828" s="1"/>
      <c r="EF828" s="1"/>
      <c r="EG828" s="1"/>
      <c r="EH828" s="1"/>
      <c r="EI828" s="1"/>
      <c r="EJ828" s="1"/>
      <c r="EK828" s="1"/>
      <c r="EL828" s="1"/>
      <c r="EM828" s="1"/>
      <c r="EN828" s="1"/>
      <c r="EO828" s="1"/>
      <c r="EP828" s="1"/>
      <c r="EQ828" s="1"/>
      <c r="ER828" s="1"/>
      <c r="ES828" s="1"/>
      <c r="ET828" s="1"/>
      <c r="EU828" s="1"/>
      <c r="EV828" s="1"/>
      <c r="EW828" s="1"/>
      <c r="EX828" s="1"/>
      <c r="EY828" s="1"/>
      <c r="EZ828" s="1"/>
      <c r="FA828" s="1"/>
      <c r="FB828" s="1"/>
      <c r="FC828" s="1"/>
      <c r="FD828" s="1"/>
      <c r="FE828" s="1"/>
      <c r="FF828" s="1"/>
      <c r="FG828" s="1"/>
      <c r="FH828" s="1"/>
      <c r="FI828" s="1"/>
      <c r="FJ828" s="1"/>
      <c r="FK828" s="1"/>
      <c r="FL828" s="1"/>
      <c r="FM828" s="1"/>
      <c r="FN828" s="1"/>
      <c r="FO828" s="1"/>
      <c r="FP828" s="1"/>
      <c r="FQ828" s="1"/>
      <c r="FR828" s="1"/>
      <c r="FS828" s="1"/>
      <c r="FT828" s="1"/>
      <c r="FU828" s="1"/>
      <c r="FV828" s="1"/>
      <c r="FW828" s="1"/>
      <c r="FX828" s="1"/>
      <c r="FY828" s="1"/>
      <c r="FZ828" s="1"/>
      <c r="GA828" s="1"/>
      <c r="GB828" s="1"/>
      <c r="GC828" s="1"/>
      <c r="GD828" s="1"/>
      <c r="GE828" s="1"/>
      <c r="GF828" s="1"/>
      <c r="GG828" s="1"/>
      <c r="GH828" s="1"/>
      <c r="GI828" s="1"/>
      <c r="GJ828" s="1"/>
      <c r="GK828" s="1"/>
      <c r="GL828" s="1"/>
      <c r="GM828" s="1"/>
      <c r="GN828" s="1"/>
      <c r="GO828" s="1"/>
      <c r="GP828" s="1"/>
      <c r="GQ828" s="1"/>
      <c r="GR828" s="1"/>
      <c r="GS828" s="1"/>
      <c r="GT828" s="1"/>
      <c r="GU828" s="1"/>
      <c r="GV828" s="1"/>
      <c r="GW828" s="1"/>
      <c r="GX828" s="1"/>
      <c r="GY828" s="1"/>
      <c r="GZ828" s="1"/>
      <c r="HA828" s="1"/>
      <c r="HB828" s="1"/>
      <c r="HC828" s="1"/>
      <c r="HD828" s="1"/>
      <c r="HE828" s="1"/>
      <c r="HF828" s="1"/>
      <c r="HG828" s="1"/>
      <c r="HH828" s="1"/>
      <c r="HI828" s="1"/>
      <c r="HJ828" s="1"/>
      <c r="HK828" s="1"/>
      <c r="HL828" s="1"/>
      <c r="HM828" s="1"/>
      <c r="HN828" s="1"/>
      <c r="HO828" s="1"/>
      <c r="HP828" s="1"/>
      <c r="HQ828" s="1"/>
      <c r="HR828" s="1"/>
      <c r="HS828" s="1"/>
      <c r="HT828" s="1"/>
      <c r="HU828" s="1"/>
      <c r="HV828" s="1"/>
      <c r="HW828" s="1"/>
      <c r="HX828" s="1"/>
      <c r="HY828" s="1"/>
      <c r="HZ828" s="1"/>
      <c r="IA828" s="1"/>
      <c r="IB828" s="1"/>
      <c r="IC828" s="1"/>
      <c r="ID828" s="1"/>
      <c r="IE828" s="1"/>
      <c r="IF828" s="1"/>
      <c r="IG828" s="1"/>
      <c r="IH828" s="1"/>
      <c r="II828" s="1"/>
      <c r="IJ828" s="1"/>
      <c r="IK828" s="1"/>
      <c r="IL828" s="1"/>
      <c r="IM828" s="1"/>
      <c r="IN828" s="1"/>
      <c r="IO828" s="1"/>
      <c r="IP828" s="1"/>
      <c r="IQ828" s="1"/>
      <c r="IR828" s="1"/>
      <c r="IS828" s="1"/>
      <c r="IT828" s="1"/>
      <c r="IU828" s="1"/>
      <c r="IV828" s="1"/>
      <c r="IW828" s="1"/>
      <c r="IX828" s="1"/>
      <c r="IY828" s="1"/>
      <c r="IZ828" s="1"/>
      <c r="JA828" s="1"/>
      <c r="JB828" s="1"/>
      <c r="JC828" s="1"/>
      <c r="JD828" s="1"/>
      <c r="JE828" s="1"/>
      <c r="JF828" s="1"/>
      <c r="JG828" s="1"/>
      <c r="JH828" s="1"/>
      <c r="JI828" s="1"/>
      <c r="JJ828" s="1"/>
      <c r="JK828" s="1"/>
      <c r="JL828" s="1"/>
      <c r="JM828" s="1"/>
      <c r="JN828" s="1"/>
      <c r="JO828" s="1"/>
      <c r="JP828" s="1"/>
      <c r="JQ828" s="1"/>
      <c r="JR828" s="1"/>
      <c r="JS828" s="1"/>
      <c r="JT828" s="1"/>
      <c r="JU828" s="1"/>
      <c r="JV828" s="1"/>
      <c r="JW828" s="1"/>
      <c r="JX828" s="1"/>
      <c r="JY828" s="1"/>
      <c r="JZ828" s="1"/>
      <c r="KA828" s="1"/>
      <c r="KB828" s="1"/>
      <c r="KC828" s="1"/>
      <c r="KD828" s="1"/>
      <c r="KE828" s="1"/>
      <c r="KF828" s="1"/>
      <c r="KG828" s="1"/>
      <c r="KH828" s="1"/>
      <c r="KI828" s="1"/>
      <c r="KJ828" s="1"/>
      <c r="KK828" s="1"/>
      <c r="KL828" s="1"/>
      <c r="KM828" s="1"/>
      <c r="KN828" s="1"/>
      <c r="KO828" s="1"/>
      <c r="KP828" s="1"/>
      <c r="KQ828" s="1"/>
      <c r="KR828" s="1"/>
      <c r="KS828" s="1"/>
      <c r="KT828" s="1"/>
      <c r="KU828" s="1"/>
      <c r="KV828" s="1"/>
      <c r="KW828" s="1"/>
      <c r="KX828" s="1"/>
      <c r="KY828" s="1"/>
      <c r="KZ828" s="1"/>
      <c r="LA828" s="1"/>
      <c r="LB828" s="1"/>
      <c r="LC828" s="1"/>
      <c r="LD828" s="1"/>
      <c r="LE828" s="1"/>
      <c r="LF828" s="1"/>
      <c r="LG828" s="1"/>
      <c r="LH828" s="1"/>
      <c r="LI828" s="1"/>
      <c r="LJ828" s="1"/>
      <c r="LK828" s="1"/>
      <c r="LL828" s="1"/>
      <c r="LM828" s="1"/>
      <c r="LN828" s="1"/>
      <c r="LO828" s="1"/>
      <c r="LP828" s="1"/>
      <c r="LQ828" s="1"/>
      <c r="LR828" s="1"/>
      <c r="LS828" s="1"/>
      <c r="LT828" s="1"/>
      <c r="LU828" s="1"/>
      <c r="LV828" s="1"/>
      <c r="LW828" s="1"/>
      <c r="LX828" s="1"/>
      <c r="LY828" s="1"/>
      <c r="LZ828" s="1"/>
      <c r="MA828" s="1"/>
      <c r="MB828" s="1"/>
      <c r="MC828" s="1"/>
      <c r="MD828" s="1"/>
      <c r="ME828" s="1"/>
      <c r="MF828" s="1"/>
      <c r="MG828" s="1"/>
      <c r="MH828" s="1"/>
      <c r="MI828" s="1"/>
      <c r="MJ828" s="1"/>
      <c r="MK828" s="1"/>
      <c r="ML828" s="1"/>
      <c r="MM828" s="1"/>
      <c r="MN828" s="1"/>
      <c r="MO828" s="1"/>
      <c r="MP828" s="1"/>
      <c r="MQ828" s="1"/>
      <c r="MR828" s="1"/>
      <c r="MS828" s="1"/>
      <c r="MT828" s="1"/>
      <c r="MU828" s="1"/>
      <c r="MV828" s="1"/>
      <c r="MW828" s="1"/>
      <c r="MX828" s="1"/>
      <c r="MY828" s="1"/>
      <c r="MZ828" s="1"/>
      <c r="NA828" s="1"/>
      <c r="NB828" s="1"/>
      <c r="NC828" s="1"/>
      <c r="ND828" s="1"/>
      <c r="NE828" s="1"/>
      <c r="NF828" s="1"/>
      <c r="NG828" s="1"/>
      <c r="NH828" s="1"/>
      <c r="NI828" s="1"/>
      <c r="NJ828" s="1"/>
      <c r="NK828" s="1"/>
      <c r="NL828" s="1"/>
      <c r="NM828" s="1"/>
      <c r="NN828" s="1"/>
      <c r="NO828" s="1"/>
      <c r="NP828" s="1"/>
      <c r="NQ828" s="1"/>
      <c r="NR828" s="1"/>
      <c r="NS828" s="1"/>
      <c r="NT828" s="1"/>
      <c r="NU828" s="1"/>
      <c r="NV828" s="1"/>
      <c r="NW828" s="1"/>
      <c r="NX828" s="1"/>
      <c r="NY828" s="1"/>
      <c r="NZ828" s="1"/>
      <c r="OA828" s="1"/>
      <c r="OB828" s="1"/>
      <c r="OC828" s="1"/>
      <c r="OD828" s="1"/>
      <c r="OE828" s="1"/>
      <c r="OF828" s="1"/>
      <c r="OG828" s="1"/>
      <c r="OH828" s="1"/>
      <c r="OI828" s="1"/>
      <c r="OJ828" s="1"/>
      <c r="OK828" s="1"/>
      <c r="OL828" s="1"/>
      <c r="OM828" s="1"/>
      <c r="ON828" s="1"/>
      <c r="OO828" s="1"/>
      <c r="OP828" s="1"/>
      <c r="OQ828" s="1"/>
      <c r="OR828" s="1"/>
      <c r="OS828" s="1"/>
      <c r="OT828" s="1"/>
      <c r="OU828" s="1"/>
      <c r="OV828" s="1"/>
      <c r="OW828" s="1"/>
      <c r="OX828" s="1"/>
      <c r="OY828" s="1"/>
      <c r="OZ828" s="1"/>
      <c r="PA828" s="1"/>
      <c r="PB828" s="1"/>
      <c r="PC828" s="1"/>
      <c r="PD828" s="1"/>
      <c r="PE828" s="1"/>
      <c r="PF828" s="1"/>
      <c r="PG828" s="1"/>
      <c r="PH828" s="1"/>
      <c r="PI828" s="1"/>
      <c r="PJ828" s="1"/>
      <c r="PK828" s="1"/>
      <c r="PL828" s="1"/>
      <c r="PM828" s="1"/>
      <c r="PN828" s="1"/>
      <c r="PO828" s="1"/>
      <c r="PP828" s="1"/>
      <c r="PQ828" s="1"/>
      <c r="PR828" s="1"/>
      <c r="PS828" s="1"/>
      <c r="PT828" s="1"/>
      <c r="PU828" s="1"/>
      <c r="PV828" s="1"/>
      <c r="PW828" s="1"/>
      <c r="PX828" s="1"/>
      <c r="PY828" s="1"/>
      <c r="PZ828" s="1"/>
      <c r="QA828" s="1"/>
      <c r="QB828" s="1"/>
      <c r="QC828" s="1"/>
      <c r="QD828" s="1"/>
      <c r="QE828" s="1"/>
      <c r="QF828" s="1"/>
      <c r="QG828" s="1"/>
      <c r="QH828" s="1"/>
      <c r="QI828" s="1"/>
      <c r="QJ828" s="1"/>
      <c r="QK828" s="1"/>
      <c r="QL828" s="1"/>
      <c r="QM828" s="1"/>
      <c r="QN828" s="1"/>
      <c r="QO828" s="1"/>
      <c r="QP828" s="1"/>
      <c r="QQ828" s="1"/>
      <c r="QR828" s="1"/>
      <c r="QS828" s="1"/>
      <c r="QT828" s="1"/>
      <c r="QU828" s="1"/>
      <c r="QV828" s="1"/>
      <c r="QW828" s="1"/>
      <c r="QX828" s="1"/>
      <c r="QY828" s="1"/>
      <c r="QZ828" s="1"/>
      <c r="RA828" s="1"/>
      <c r="RB828" s="1"/>
      <c r="RC828" s="1"/>
      <c r="RD828" s="1"/>
      <c r="RE828" s="1"/>
      <c r="RF828" s="1"/>
      <c r="RG828" s="1"/>
      <c r="RH828" s="1"/>
      <c r="RI828" s="1"/>
      <c r="RJ828" s="1"/>
      <c r="RK828" s="1"/>
      <c r="RL828" s="1"/>
      <c r="RM828" s="1"/>
      <c r="RN828" s="1"/>
      <c r="RO828" s="1"/>
      <c r="RP828" s="1"/>
      <c r="RQ828" s="1"/>
      <c r="RR828" s="1"/>
      <c r="RS828" s="1"/>
      <c r="RT828" s="1"/>
      <c r="RU828" s="1"/>
      <c r="RV828" s="1"/>
      <c r="RW828" s="1"/>
      <c r="RX828" s="1"/>
      <c r="RY828" s="1"/>
      <c r="RZ828" s="1"/>
      <c r="SA828" s="1"/>
      <c r="SB828" s="1"/>
      <c r="SC828" s="1"/>
      <c r="SD828" s="1"/>
      <c r="SE828" s="1"/>
      <c r="SF828" s="1"/>
      <c r="SG828" s="1"/>
      <c r="SH828" s="1"/>
      <c r="SI828" s="1"/>
      <c r="SJ828" s="1"/>
      <c r="SK828" s="1"/>
      <c r="SL828" s="1"/>
      <c r="SM828" s="1"/>
      <c r="SN828" s="1"/>
      <c r="SO828" s="1"/>
      <c r="SP828" s="1"/>
      <c r="SQ828" s="1"/>
      <c r="SR828" s="1"/>
      <c r="SS828" s="1"/>
      <c r="ST828" s="1"/>
      <c r="SU828" s="1"/>
      <c r="SV828" s="1"/>
      <c r="SW828" s="1"/>
      <c r="SX828" s="1"/>
      <c r="SY828" s="1"/>
      <c r="SZ828" s="1"/>
      <c r="TA828" s="1"/>
      <c r="TB828" s="1"/>
      <c r="TC828" s="1"/>
      <c r="TD828" s="1"/>
      <c r="TE828" s="1"/>
      <c r="TF828" s="1"/>
      <c r="TG828" s="1"/>
      <c r="TH828" s="1"/>
      <c r="TI828" s="1"/>
      <c r="TJ828" s="1"/>
      <c r="TK828" s="1"/>
      <c r="TL828" s="1"/>
      <c r="TM828" s="1"/>
      <c r="TN828" s="1"/>
      <c r="TO828" s="1"/>
      <c r="TP828" s="1"/>
      <c r="TQ828" s="1"/>
      <c r="TR828" s="1"/>
      <c r="TS828" s="1"/>
      <c r="TT828" s="1"/>
      <c r="TU828" s="1"/>
      <c r="TV828" s="1"/>
      <c r="TW828" s="1"/>
      <c r="TX828" s="1"/>
      <c r="TY828" s="1"/>
      <c r="TZ828" s="1"/>
      <c r="UA828" s="1"/>
      <c r="UB828" s="1"/>
      <c r="UC828" s="1"/>
      <c r="UD828" s="1"/>
      <c r="UE828" s="1"/>
      <c r="UF828" s="1"/>
      <c r="UG828" s="1"/>
      <c r="UH828" s="1"/>
      <c r="UI828" s="1"/>
      <c r="UJ828" s="1"/>
      <c r="UK828" s="1"/>
      <c r="UL828" s="1"/>
      <c r="UM828" s="1"/>
      <c r="UN828" s="1"/>
      <c r="UO828" s="1"/>
      <c r="UP828" s="1"/>
      <c r="UQ828" s="1"/>
      <c r="UR828" s="1"/>
      <c r="US828" s="1"/>
      <c r="UT828" s="1"/>
      <c r="UU828" s="1"/>
      <c r="UV828" s="1"/>
      <c r="UW828" s="1"/>
      <c r="UX828" s="1"/>
      <c r="UY828" s="1"/>
      <c r="UZ828" s="1"/>
      <c r="VA828" s="1"/>
      <c r="VB828" s="1"/>
      <c r="VC828" s="1"/>
      <c r="VD828" s="1"/>
      <c r="VE828" s="1"/>
      <c r="VF828" s="1"/>
      <c r="VG828" s="1"/>
      <c r="VH828" s="1"/>
      <c r="VI828" s="1"/>
      <c r="VJ828" s="1"/>
      <c r="VK828" s="1"/>
      <c r="VL828" s="1"/>
      <c r="VM828" s="1"/>
      <c r="VN828" s="1"/>
      <c r="VO828" s="1"/>
      <c r="VP828" s="1"/>
      <c r="VQ828" s="1"/>
      <c r="VR828" s="1"/>
      <c r="VS828" s="1"/>
      <c r="VT828" s="1"/>
      <c r="VU828" s="1"/>
      <c r="VV828" s="1"/>
      <c r="VW828" s="1"/>
      <c r="VX828" s="1"/>
      <c r="VY828" s="1"/>
      <c r="VZ828" s="1"/>
      <c r="WA828" s="1"/>
      <c r="WB828" s="1"/>
      <c r="WC828" s="1"/>
      <c r="WD828" s="1"/>
      <c r="WE828" s="1"/>
      <c r="WF828" s="1"/>
      <c r="WG828" s="1"/>
      <c r="WH828" s="1"/>
      <c r="WI828" s="1"/>
      <c r="WJ828" s="1"/>
      <c r="WK828" s="1"/>
      <c r="WL828" s="1"/>
      <c r="WM828" s="1"/>
      <c r="WN828" s="1"/>
      <c r="WO828" s="1"/>
      <c r="WP828" s="1"/>
      <c r="WQ828" s="1"/>
      <c r="WR828" s="1"/>
      <c r="WS828" s="1"/>
      <c r="WT828" s="1"/>
      <c r="WU828" s="1"/>
      <c r="WV828" s="1"/>
      <c r="WW828" s="1"/>
      <c r="WX828" s="1"/>
      <c r="WY828" s="1"/>
      <c r="WZ828" s="1"/>
      <c r="XA828" s="1"/>
      <c r="XB828" s="1"/>
      <c r="XC828" s="1"/>
      <c r="XD828" s="1"/>
      <c r="XE828" s="1"/>
      <c r="XF828" s="1"/>
      <c r="XG828" s="1"/>
      <c r="XH828" s="1"/>
      <c r="XI828" s="1"/>
      <c r="XJ828" s="1"/>
      <c r="XK828" s="1"/>
      <c r="XL828" s="1"/>
      <c r="XM828" s="1"/>
      <c r="XN828" s="1"/>
      <c r="XO828" s="1"/>
      <c r="XP828" s="1"/>
      <c r="XQ828" s="1"/>
      <c r="XR828" s="1"/>
      <c r="XS828" s="1"/>
      <c r="XT828" s="1"/>
      <c r="XU828" s="1"/>
      <c r="XV828" s="1"/>
      <c r="XW828" s="1"/>
      <c r="XX828" s="1"/>
      <c r="XY828" s="1"/>
      <c r="XZ828" s="1"/>
      <c r="YA828" s="1"/>
      <c r="YB828" s="1"/>
      <c r="YC828" s="1"/>
      <c r="YD828" s="1"/>
      <c r="YE828" s="1"/>
      <c r="YF828" s="1"/>
      <c r="YG828" s="1"/>
      <c r="YH828" s="1"/>
      <c r="YI828" s="1"/>
      <c r="YJ828" s="1"/>
      <c r="YK828" s="1"/>
      <c r="YL828" s="1"/>
      <c r="YM828" s="1"/>
      <c r="YN828" s="1"/>
      <c r="YO828" s="1"/>
      <c r="YP828" s="1"/>
      <c r="YQ828" s="1"/>
      <c r="YR828" s="1"/>
      <c r="YS828" s="1"/>
      <c r="YT828" s="1"/>
      <c r="YU828" s="1"/>
      <c r="YV828" s="1"/>
      <c r="YW828" s="1"/>
      <c r="YX828" s="1"/>
      <c r="YY828" s="1"/>
      <c r="YZ828" s="1"/>
      <c r="ZA828" s="1"/>
      <c r="ZB828" s="1"/>
      <c r="ZC828" s="1"/>
      <c r="ZD828" s="1"/>
      <c r="ZE828" s="1"/>
      <c r="ZF828" s="1"/>
      <c r="ZG828" s="1"/>
      <c r="ZH828" s="1"/>
      <c r="ZI828" s="1"/>
      <c r="ZJ828" s="1"/>
      <c r="ZK828" s="1"/>
      <c r="ZL828" s="1"/>
      <c r="ZM828" s="1"/>
      <c r="ZN828" s="1"/>
      <c r="ZO828" s="1"/>
      <c r="ZP828" s="1"/>
      <c r="ZQ828" s="1"/>
      <c r="ZR828" s="1"/>
      <c r="ZS828" s="1"/>
      <c r="ZT828" s="1"/>
      <c r="ZU828" s="1"/>
      <c r="ZV828" s="1"/>
      <c r="ZW828" s="1"/>
      <c r="ZX828" s="1"/>
      <c r="ZY828" s="1"/>
      <c r="ZZ828" s="1"/>
      <c r="AAA828" s="1"/>
      <c r="AAB828" s="1"/>
      <c r="AAC828" s="1"/>
      <c r="AAD828" s="1"/>
      <c r="AAE828" s="1"/>
      <c r="AAF828" s="1"/>
      <c r="AAG828" s="1"/>
      <c r="AAH828" s="1"/>
      <c r="AAI828" s="1"/>
      <c r="AAJ828" s="1"/>
      <c r="AAK828" s="1"/>
      <c r="AAL828" s="1"/>
      <c r="AAM828" s="1"/>
      <c r="AAN828" s="1"/>
      <c r="AAO828" s="1"/>
      <c r="AAP828" s="1"/>
      <c r="AAQ828" s="1"/>
      <c r="AAR828" s="1"/>
      <c r="AAS828" s="1"/>
      <c r="AAT828" s="1"/>
      <c r="AAU828" s="1"/>
      <c r="AAV828" s="1"/>
      <c r="AAW828" s="1"/>
      <c r="AAX828" s="1"/>
      <c r="AAY828" s="1"/>
      <c r="AAZ828" s="1"/>
      <c r="ABA828" s="1"/>
      <c r="ABB828" s="1"/>
      <c r="ABC828" s="1"/>
      <c r="ABD828" s="1"/>
      <c r="ABE828" s="1"/>
      <c r="ABF828" s="1"/>
      <c r="ABG828" s="1"/>
      <c r="ABH828" s="1"/>
      <c r="ABI828" s="1"/>
      <c r="ABJ828" s="1"/>
      <c r="ABK828" s="1"/>
      <c r="ABL828" s="1"/>
      <c r="ABM828" s="1"/>
      <c r="ABN828" s="1"/>
      <c r="ABO828" s="1"/>
      <c r="ABP828" s="1"/>
      <c r="ABQ828" s="1"/>
      <c r="ABR828" s="1"/>
      <c r="ABS828" s="1"/>
      <c r="ABT828" s="1"/>
      <c r="ABU828" s="1"/>
      <c r="ABV828" s="1"/>
      <c r="ABW828" s="1"/>
      <c r="ABX828" s="1"/>
      <c r="ABY828" s="1"/>
      <c r="ABZ828" s="1"/>
      <c r="ACA828" s="1"/>
      <c r="ACB828" s="1"/>
      <c r="ACC828" s="1"/>
      <c r="ACD828" s="1"/>
      <c r="ACE828" s="1"/>
      <c r="ACF828" s="1"/>
      <c r="ACG828" s="1"/>
      <c r="ACH828" s="1"/>
      <c r="ACI828" s="1"/>
      <c r="ACJ828" s="1"/>
      <c r="ACK828" s="1"/>
      <c r="ACL828" s="1"/>
      <c r="ACM828" s="1"/>
      <c r="ACN828" s="1"/>
      <c r="ACO828" s="1"/>
      <c r="ACP828" s="1"/>
      <c r="ACQ828" s="1"/>
      <c r="ACR828" s="1"/>
      <c r="ACS828" s="1"/>
      <c r="ACT828" s="1"/>
      <c r="ACU828" s="1"/>
      <c r="ACV828" s="1"/>
      <c r="ACW828" s="1"/>
      <c r="ACX828" s="1"/>
      <c r="ACY828" s="1"/>
      <c r="ACZ828" s="1"/>
      <c r="ADA828" s="1"/>
      <c r="ADB828" s="1"/>
      <c r="ADC828" s="1"/>
      <c r="ADD828" s="1"/>
      <c r="ADE828" s="1"/>
      <c r="ADF828" s="1"/>
      <c r="ADG828" s="1"/>
      <c r="ADH828" s="1"/>
      <c r="ADI828" s="1"/>
      <c r="ADJ828" s="1"/>
      <c r="ADK828" s="1"/>
      <c r="ADL828" s="1"/>
      <c r="ADM828" s="1"/>
      <c r="ADN828" s="1"/>
      <c r="ADO828" s="1"/>
      <c r="ADP828" s="1"/>
      <c r="ADQ828" s="1"/>
      <c r="ADR828" s="1"/>
      <c r="ADS828" s="1"/>
      <c r="ADT828" s="1"/>
      <c r="ADU828" s="1"/>
      <c r="ADV828" s="1"/>
      <c r="ADW828" s="1"/>
      <c r="ADX828" s="1"/>
      <c r="ADY828" s="1"/>
      <c r="ADZ828" s="1"/>
      <c r="AEA828" s="1"/>
      <c r="AEB828" s="1"/>
      <c r="AEC828" s="1"/>
      <c r="AED828" s="1"/>
      <c r="AEE828" s="1"/>
      <c r="AEF828" s="1"/>
      <c r="AEG828" s="1"/>
      <c r="AEH828" s="1"/>
      <c r="AEI828" s="1"/>
      <c r="AEJ828" s="1"/>
      <c r="AEK828" s="1"/>
      <c r="AEL828" s="1"/>
      <c r="AEM828" s="1"/>
      <c r="AEN828" s="1"/>
      <c r="AEO828" s="1"/>
      <c r="AEP828" s="1"/>
      <c r="AEQ828" s="1"/>
      <c r="AER828" s="1"/>
      <c r="AES828" s="1"/>
      <c r="AET828" s="1"/>
      <c r="AEU828" s="1"/>
      <c r="AEV828" s="1"/>
      <c r="AEW828" s="1"/>
      <c r="AEX828" s="1"/>
      <c r="AEY828" s="1"/>
      <c r="AEZ828" s="1"/>
      <c r="AFA828" s="1"/>
      <c r="AFB828" s="1"/>
      <c r="AFC828" s="1"/>
      <c r="AFD828" s="1"/>
      <c r="AFE828" s="1"/>
      <c r="AFF828" s="1"/>
      <c r="AFG828" s="1"/>
      <c r="AFH828" s="1"/>
      <c r="AFI828" s="1"/>
      <c r="AFJ828" s="1"/>
      <c r="AFK828" s="1"/>
      <c r="AFL828" s="1"/>
      <c r="AFM828" s="1"/>
      <c r="AFN828" s="1"/>
      <c r="AFO828" s="1"/>
      <c r="AFP828" s="1"/>
      <c r="AFQ828" s="1"/>
      <c r="AFR828" s="1"/>
      <c r="AFS828" s="1"/>
      <c r="AFT828" s="1"/>
      <c r="AFU828" s="1"/>
      <c r="AFV828" s="1"/>
      <c r="AFW828" s="1"/>
      <c r="AFX828" s="1"/>
      <c r="AFY828" s="1"/>
      <c r="AFZ828" s="1"/>
      <c r="AGA828" s="1"/>
      <c r="AGB828" s="1"/>
      <c r="AGC828" s="1"/>
      <c r="AGD828" s="1"/>
      <c r="AGE828" s="1"/>
      <c r="AGF828" s="1"/>
      <c r="AGG828" s="1"/>
      <c r="AGH828" s="1"/>
      <c r="AGI828" s="1"/>
      <c r="AGJ828" s="1"/>
      <c r="AGK828" s="1"/>
      <c r="AGL828" s="1"/>
      <c r="AGM828" s="1"/>
      <c r="AGN828" s="1"/>
      <c r="AGO828" s="1"/>
      <c r="AGP828" s="1"/>
      <c r="AGQ828" s="1"/>
      <c r="AGR828" s="1"/>
      <c r="AGS828" s="1"/>
      <c r="AGT828" s="1"/>
      <c r="AGU828" s="1"/>
      <c r="AGV828" s="1"/>
      <c r="AGW828" s="1"/>
      <c r="AGX828" s="1"/>
      <c r="AGY828" s="1"/>
      <c r="AGZ828" s="1"/>
      <c r="AHA828" s="1"/>
      <c r="AHB828" s="1"/>
      <c r="AHC828" s="1"/>
      <c r="AHD828" s="1"/>
      <c r="AHE828" s="1"/>
      <c r="AHF828" s="1"/>
      <c r="AHG828" s="1"/>
      <c r="AHH828" s="1"/>
      <c r="AHI828" s="1"/>
      <c r="AHJ828" s="1"/>
      <c r="AHK828" s="1"/>
      <c r="AHL828" s="1"/>
      <c r="AHM828" s="1"/>
      <c r="AHN828" s="1"/>
      <c r="AHO828" s="1"/>
      <c r="AHP828" s="1"/>
      <c r="AHQ828" s="1"/>
      <c r="AHR828" s="1"/>
      <c r="AHS828" s="1"/>
      <c r="AHT828" s="1"/>
      <c r="AHU828" s="1"/>
      <c r="AHV828" s="1"/>
      <c r="AHW828" s="1"/>
      <c r="AHX828" s="1"/>
      <c r="AHY828" s="1"/>
      <c r="AHZ828" s="1"/>
      <c r="AIA828" s="1"/>
      <c r="AIB828" s="1"/>
      <c r="AIC828" s="1"/>
      <c r="AID828" s="1"/>
      <c r="AIE828" s="1"/>
      <c r="AIF828" s="1"/>
      <c r="AIG828" s="1"/>
      <c r="AIH828" s="1"/>
      <c r="AII828" s="1"/>
      <c r="AIJ828" s="1"/>
      <c r="AIK828" s="1"/>
      <c r="AIL828" s="1"/>
      <c r="AIM828" s="1"/>
      <c r="AIN828" s="1"/>
      <c r="AIO828" s="1"/>
      <c r="AIP828" s="1"/>
      <c r="AIQ828" s="1"/>
      <c r="AIR828" s="1"/>
      <c r="AIS828" s="1"/>
      <c r="AIT828" s="1"/>
      <c r="AIU828" s="1"/>
      <c r="AIV828" s="1"/>
      <c r="AIW828" s="1"/>
      <c r="AIX828" s="1"/>
      <c r="AIY828" s="1"/>
      <c r="AIZ828" s="1"/>
      <c r="AJA828" s="1"/>
      <c r="AJB828" s="1"/>
      <c r="AJC828" s="1"/>
      <c r="AJD828" s="1"/>
      <c r="AJE828" s="1"/>
      <c r="AJF828" s="1"/>
      <c r="AJG828" s="1"/>
      <c r="AJH828" s="1"/>
      <c r="AJI828" s="1"/>
      <c r="AJJ828" s="1"/>
      <c r="AJK828" s="1"/>
      <c r="AJL828" s="1"/>
      <c r="AJM828" s="1"/>
      <c r="AJN828" s="1"/>
      <c r="AJO828" s="1"/>
      <c r="AJP828" s="1"/>
      <c r="AJQ828" s="1"/>
      <c r="AJR828" s="1"/>
      <c r="AJS828" s="1"/>
      <c r="AJT828" s="1"/>
      <c r="AJU828" s="1"/>
      <c r="AJV828" s="1"/>
      <c r="AJW828" s="1"/>
      <c r="AJX828" s="1"/>
      <c r="AJY828" s="1"/>
      <c r="AJZ828" s="1"/>
      <c r="AKA828" s="1"/>
      <c r="AKB828" s="1"/>
      <c r="AKC828" s="1"/>
      <c r="AKD828" s="1"/>
      <c r="AKE828" s="1"/>
      <c r="AKF828" s="1"/>
      <c r="AKG828" s="1"/>
      <c r="AKH828" s="1"/>
      <c r="AKI828" s="1"/>
      <c r="AKJ828" s="1"/>
      <c r="AKK828" s="1"/>
      <c r="AKL828" s="1"/>
      <c r="AKM828" s="1"/>
      <c r="AKN828" s="1"/>
      <c r="AKO828" s="1"/>
      <c r="AKP828" s="1"/>
      <c r="AKQ828" s="1"/>
      <c r="AKR828" s="1"/>
      <c r="AKS828" s="1"/>
      <c r="AKT828" s="1"/>
      <c r="AKU828" s="1"/>
      <c r="AKV828" s="1"/>
      <c r="AKW828" s="1"/>
      <c r="AKX828" s="1"/>
      <c r="AKY828" s="1"/>
      <c r="AKZ828" s="1"/>
      <c r="ALA828" s="1"/>
      <c r="ALB828" s="1"/>
      <c r="ALC828" s="1"/>
      <c r="ALD828" s="1"/>
      <c r="ALE828" s="1"/>
      <c r="ALF828" s="1"/>
      <c r="ALG828" s="1"/>
      <c r="ALH828" s="1"/>
      <c r="ALI828" s="1"/>
      <c r="ALJ828" s="1"/>
      <c r="ALK828" s="1"/>
      <c r="ALL828" s="1"/>
      <c r="ALM828" s="1"/>
      <c r="ALN828" s="1"/>
      <c r="ALO828" s="1"/>
      <c r="ALP828" s="1"/>
      <c r="ALQ828" s="1"/>
      <c r="ALR828" s="1"/>
      <c r="ALS828" s="1"/>
      <c r="ALT828" s="1"/>
      <c r="ALU828" s="1"/>
      <c r="ALV828" s="1"/>
      <c r="ALW828" s="1"/>
      <c r="ALX828" s="1"/>
      <c r="ALY828" s="1"/>
      <c r="ALZ828" s="1"/>
      <c r="AMA828" s="1"/>
      <c r="AMB828" s="1"/>
      <c r="AMC828" s="1"/>
      <c r="AMD828" s="1"/>
      <c r="AME828" s="1"/>
      <c r="AMF828" s="1"/>
      <c r="AMG828" s="1"/>
      <c r="AMH828" s="1"/>
      <c r="AMI828" s="1"/>
      <c r="AMJ828" s="1"/>
      <c r="AMK828" s="1"/>
      <c r="AML828" s="1"/>
      <c r="AMM828" s="1"/>
      <c r="AMN828" s="1"/>
      <c r="AMO828" s="1"/>
      <c r="AMP828" s="1"/>
      <c r="AMQ828" s="1"/>
      <c r="AMR828" s="1"/>
      <c r="AMS828" s="1"/>
      <c r="AMT828" s="1"/>
      <c r="AMU828" s="1"/>
      <c r="AMV828" s="1"/>
      <c r="AMW828" s="1"/>
      <c r="AMX828" s="1"/>
      <c r="AMY828" s="1"/>
      <c r="AMZ828" s="1"/>
      <c r="ANA828" s="1"/>
      <c r="ANB828" s="1"/>
      <c r="ANC828" s="1"/>
      <c r="AND828" s="1"/>
      <c r="ANE828" s="1"/>
      <c r="ANF828" s="1"/>
      <c r="ANG828" s="1"/>
      <c r="ANH828" s="1"/>
      <c r="ANI828" s="1"/>
      <c r="ANJ828" s="1"/>
      <c r="ANK828" s="1"/>
      <c r="ANL828" s="1"/>
      <c r="ANM828" s="1"/>
      <c r="ANN828" s="1"/>
      <c r="ANO828" s="1"/>
      <c r="ANP828" s="1"/>
      <c r="ANQ828" s="1"/>
      <c r="ANR828" s="1"/>
      <c r="ANS828" s="1"/>
      <c r="ANT828" s="1"/>
      <c r="ANU828" s="1"/>
      <c r="ANV828" s="1"/>
      <c r="ANW828" s="1"/>
      <c r="ANX828" s="1"/>
      <c r="ANY828" s="1"/>
      <c r="ANZ828" s="1"/>
      <c r="AOA828" s="1"/>
      <c r="AOB828" s="1"/>
      <c r="AOC828" s="1"/>
      <c r="AOD828" s="1"/>
      <c r="AOE828" s="1"/>
      <c r="AOF828" s="1"/>
      <c r="AOG828" s="1"/>
      <c r="AOH828" s="1"/>
      <c r="AOI828" s="1"/>
      <c r="AOJ828" s="1"/>
      <c r="AOK828" s="1"/>
      <c r="AOL828" s="1"/>
      <c r="AOM828" s="1"/>
      <c r="AON828" s="1"/>
      <c r="AOO828" s="1"/>
      <c r="AOP828" s="1"/>
      <c r="AOQ828" s="1"/>
      <c r="AOR828" s="1"/>
      <c r="AOS828" s="1"/>
      <c r="AOT828" s="1"/>
      <c r="AOU828" s="1"/>
      <c r="AOV828" s="1"/>
      <c r="AOW828" s="1"/>
      <c r="AOX828" s="1"/>
      <c r="AOY828" s="1"/>
      <c r="AOZ828" s="1"/>
      <c r="APA828" s="1"/>
      <c r="APB828" s="1"/>
      <c r="APC828" s="1"/>
      <c r="APD828" s="1"/>
      <c r="APE828" s="1"/>
      <c r="APF828" s="1"/>
      <c r="APG828" s="1"/>
      <c r="APH828" s="1"/>
      <c r="API828" s="1"/>
      <c r="APJ828" s="1"/>
      <c r="APK828" s="1"/>
      <c r="APL828" s="1"/>
      <c r="APM828" s="1"/>
      <c r="APN828" s="1"/>
      <c r="APO828" s="1"/>
      <c r="APP828" s="1"/>
      <c r="APQ828" s="1"/>
      <c r="APR828" s="1"/>
      <c r="APS828" s="1"/>
      <c r="APT828" s="1"/>
      <c r="APU828" s="1"/>
      <c r="APV828" s="1"/>
      <c r="APW828" s="1"/>
      <c r="APX828" s="1"/>
      <c r="APY828" s="1"/>
      <c r="APZ828" s="1"/>
      <c r="AQA828" s="1"/>
      <c r="AQB828" s="1"/>
      <c r="AQC828" s="1"/>
      <c r="AQD828" s="1"/>
      <c r="AQE828" s="1"/>
      <c r="AQF828" s="1"/>
      <c r="AQG828" s="1"/>
      <c r="AQH828" s="1"/>
      <c r="AQI828" s="1"/>
      <c r="AQJ828" s="1"/>
      <c r="AQK828" s="1"/>
      <c r="AQL828" s="1"/>
      <c r="AQM828" s="1"/>
      <c r="AQN828" s="1"/>
      <c r="AQO828" s="1"/>
      <c r="AQP828" s="1"/>
      <c r="AQQ828" s="1"/>
      <c r="AQR828" s="1"/>
      <c r="AQS828" s="1"/>
      <c r="AQT828" s="1"/>
      <c r="AQU828" s="1"/>
      <c r="AQV828" s="1"/>
      <c r="AQW828" s="1"/>
      <c r="AQX828" s="1"/>
      <c r="AQY828" s="1"/>
      <c r="AQZ828" s="1"/>
      <c r="ARA828" s="1"/>
      <c r="ARB828" s="1"/>
      <c r="ARC828" s="1"/>
      <c r="ARD828" s="1"/>
      <c r="ARE828" s="1"/>
      <c r="ARF828" s="1"/>
      <c r="ARG828" s="1"/>
      <c r="ARH828" s="1"/>
      <c r="ARI828" s="1"/>
      <c r="ARJ828" s="1"/>
      <c r="ARK828" s="1"/>
      <c r="ARL828" s="1"/>
      <c r="ARM828" s="1"/>
      <c r="ARN828" s="1"/>
      <c r="ARO828" s="1"/>
      <c r="ARP828" s="1"/>
      <c r="ARQ828" s="1"/>
      <c r="ARR828" s="1"/>
      <c r="ARS828" s="1"/>
      <c r="ART828" s="1"/>
      <c r="ARU828" s="1"/>
      <c r="ARV828" s="1"/>
      <c r="ARW828" s="1"/>
      <c r="ARX828" s="1"/>
      <c r="ARY828" s="1"/>
      <c r="ARZ828" s="1"/>
      <c r="ASA828" s="1"/>
      <c r="ASB828" s="1"/>
      <c r="ASC828" s="1"/>
      <c r="ASD828" s="1"/>
      <c r="ASE828" s="1"/>
      <c r="ASF828" s="1"/>
      <c r="ASG828" s="1"/>
      <c r="ASH828" s="1"/>
      <c r="ASI828" s="1"/>
      <c r="ASJ828" s="1"/>
      <c r="ASK828" s="1"/>
      <c r="ASL828" s="1"/>
      <c r="ASM828" s="1"/>
      <c r="ASN828" s="1"/>
      <c r="ASO828" s="1"/>
      <c r="ASP828" s="1"/>
      <c r="ASQ828" s="1"/>
      <c r="ASR828" s="1"/>
      <c r="ASS828" s="1"/>
      <c r="AST828" s="1"/>
      <c r="ASU828" s="1"/>
      <c r="ASV828" s="1"/>
      <c r="ASW828" s="1"/>
      <c r="ASX828" s="1"/>
      <c r="ASY828" s="1"/>
      <c r="ASZ828" s="1"/>
      <c r="ATA828" s="1"/>
      <c r="ATB828" s="1"/>
      <c r="ATC828" s="1"/>
      <c r="ATD828" s="1"/>
      <c r="ATE828" s="1"/>
      <c r="ATF828" s="1"/>
      <c r="ATG828" s="1"/>
      <c r="ATH828" s="1"/>
      <c r="ATI828" s="1"/>
      <c r="ATJ828" s="1"/>
      <c r="ATK828" s="1"/>
      <c r="ATL828" s="1"/>
      <c r="ATM828" s="1"/>
      <c r="ATN828" s="1"/>
      <c r="ATO828" s="1"/>
      <c r="ATP828" s="1"/>
      <c r="ATQ828" s="1"/>
      <c r="ATR828" s="1"/>
      <c r="ATS828" s="1"/>
      <c r="ATT828" s="1"/>
      <c r="ATU828" s="1"/>
      <c r="ATV828" s="1"/>
      <c r="ATW828" s="1"/>
      <c r="ATX828" s="1"/>
      <c r="ATY828" s="1"/>
      <c r="ATZ828" s="1"/>
      <c r="AUA828" s="1"/>
      <c r="AUB828" s="1"/>
      <c r="AUC828" s="1"/>
      <c r="AUD828" s="1"/>
      <c r="AUE828" s="1"/>
      <c r="AUF828" s="1"/>
      <c r="AUG828" s="1"/>
      <c r="AUH828" s="1"/>
      <c r="AUI828" s="1"/>
      <c r="AUJ828" s="1"/>
      <c r="AUK828" s="1"/>
      <c r="AUL828" s="1"/>
      <c r="AUM828" s="1"/>
      <c r="AUN828" s="1"/>
      <c r="AUO828" s="1"/>
      <c r="AUP828" s="1"/>
      <c r="AUQ828" s="1"/>
      <c r="AUR828" s="1"/>
      <c r="AUS828" s="1"/>
      <c r="AUT828" s="1"/>
      <c r="AUU828" s="1"/>
      <c r="AUV828" s="1"/>
      <c r="AUW828" s="1"/>
      <c r="AUX828" s="1"/>
      <c r="AUY828" s="1"/>
      <c r="AUZ828" s="1"/>
      <c r="AVA828" s="1"/>
      <c r="AVB828" s="1"/>
      <c r="AVC828" s="1"/>
      <c r="AVD828" s="1"/>
      <c r="AVE828" s="1"/>
      <c r="AVF828" s="1"/>
      <c r="AVG828" s="1"/>
      <c r="AVH828" s="1"/>
      <c r="AVI828" s="1"/>
      <c r="AVJ828" s="1"/>
      <c r="AVK828" s="1"/>
      <c r="AVL828" s="1"/>
      <c r="AVM828" s="1"/>
      <c r="AVN828" s="1"/>
      <c r="AVO828" s="1"/>
      <c r="AVP828" s="1"/>
      <c r="AVQ828" s="1"/>
      <c r="AVR828" s="1"/>
      <c r="AVS828" s="1"/>
      <c r="AVT828" s="1"/>
      <c r="AVU828" s="1"/>
      <c r="AVV828" s="1"/>
      <c r="AVW828" s="1"/>
      <c r="AVX828" s="1"/>
      <c r="AVY828" s="1"/>
      <c r="AVZ828" s="1"/>
      <c r="AWA828" s="1"/>
      <c r="AWB828" s="1"/>
      <c r="AWC828" s="1"/>
      <c r="AWD828" s="1"/>
      <c r="AWE828" s="1"/>
      <c r="AWF828" s="1"/>
      <c r="AWG828" s="1"/>
      <c r="AWH828" s="1"/>
      <c r="AWI828" s="1"/>
      <c r="AWJ828" s="1"/>
      <c r="AWK828" s="1"/>
      <c r="AWL828" s="1"/>
      <c r="AWM828" s="1"/>
      <c r="AWN828" s="1"/>
      <c r="AWO828" s="1"/>
      <c r="AWP828" s="1"/>
      <c r="AWQ828" s="1"/>
      <c r="AWR828" s="1"/>
      <c r="AWS828" s="1"/>
      <c r="AWT828" s="1"/>
      <c r="AWU828" s="1"/>
      <c r="AWV828" s="1"/>
      <c r="AWW828" s="1"/>
      <c r="AWX828" s="1"/>
      <c r="AWY828" s="1"/>
      <c r="AWZ828" s="1"/>
      <c r="AXA828" s="1"/>
      <c r="AXB828" s="1"/>
      <c r="AXC828" s="1"/>
      <c r="AXD828" s="1"/>
      <c r="AXE828" s="1"/>
      <c r="AXF828" s="1"/>
      <c r="AXG828" s="1"/>
      <c r="AXH828" s="1"/>
      <c r="AXI828" s="1"/>
      <c r="AXJ828" s="1"/>
      <c r="AXK828" s="1"/>
      <c r="AXL828" s="1"/>
      <c r="AXM828" s="1"/>
      <c r="AXN828" s="1"/>
      <c r="AXO828" s="1"/>
      <c r="AXP828" s="1"/>
      <c r="AXQ828" s="1"/>
      <c r="AXR828" s="1"/>
      <c r="AXS828" s="1"/>
      <c r="AXT828" s="1"/>
      <c r="AXU828" s="1"/>
      <c r="AXV828" s="1"/>
      <c r="AXW828" s="1"/>
      <c r="AXX828" s="1"/>
      <c r="AXY828" s="1"/>
      <c r="AXZ828" s="1"/>
      <c r="AYA828" s="1"/>
      <c r="AYB828" s="1"/>
      <c r="AYC828" s="1"/>
      <c r="AYD828" s="1"/>
      <c r="AYE828" s="1"/>
      <c r="AYF828" s="1"/>
      <c r="AYG828" s="1"/>
      <c r="AYH828" s="1"/>
      <c r="AYI828" s="1"/>
      <c r="AYJ828" s="1"/>
      <c r="AYK828" s="1"/>
      <c r="AYL828" s="1"/>
      <c r="AYM828" s="1"/>
      <c r="AYN828" s="1"/>
      <c r="AYO828" s="1"/>
      <c r="AYP828" s="1"/>
      <c r="AYQ828" s="1"/>
      <c r="AYR828" s="1"/>
      <c r="AYS828" s="1"/>
      <c r="AYT828" s="1"/>
      <c r="AYU828" s="1"/>
      <c r="AYV828" s="1"/>
      <c r="AYW828" s="1"/>
      <c r="AYX828" s="1"/>
      <c r="AYY828" s="1"/>
      <c r="AYZ828" s="1"/>
      <c r="AZA828" s="1"/>
      <c r="AZB828" s="1"/>
      <c r="AZC828" s="1"/>
      <c r="AZD828" s="1"/>
      <c r="AZE828" s="1"/>
      <c r="AZF828" s="1"/>
      <c r="AZG828" s="1"/>
      <c r="AZH828" s="1"/>
      <c r="AZI828" s="1"/>
      <c r="AZJ828" s="1"/>
      <c r="AZK828" s="1"/>
      <c r="AZL828" s="1"/>
      <c r="AZM828" s="1"/>
      <c r="AZN828" s="1"/>
      <c r="AZO828" s="1"/>
      <c r="AZP828" s="1"/>
      <c r="AZQ828" s="1"/>
      <c r="AZR828" s="1"/>
      <c r="AZS828" s="1"/>
      <c r="AZT828" s="1"/>
      <c r="AZU828" s="1"/>
      <c r="AZV828" s="1"/>
      <c r="AZW828" s="1"/>
      <c r="AZX828" s="1"/>
      <c r="AZY828" s="1"/>
      <c r="AZZ828" s="1"/>
      <c r="BAA828" s="1"/>
      <c r="BAB828" s="1"/>
      <c r="BAC828" s="1"/>
      <c r="BAD828" s="1"/>
      <c r="BAE828" s="1"/>
      <c r="BAF828" s="1"/>
      <c r="BAG828" s="1"/>
      <c r="BAH828" s="1"/>
      <c r="BAI828" s="1"/>
      <c r="BAJ828" s="1"/>
      <c r="BAK828" s="1"/>
      <c r="BAL828" s="1"/>
      <c r="BAM828" s="1"/>
      <c r="BAN828" s="1"/>
      <c r="BAO828" s="1"/>
      <c r="BAP828" s="1"/>
      <c r="BAQ828" s="1"/>
      <c r="BAR828" s="1"/>
      <c r="BAS828" s="1"/>
      <c r="BAT828" s="1"/>
      <c r="BAU828" s="1"/>
      <c r="BAV828" s="1"/>
      <c r="BAW828" s="1"/>
      <c r="BAX828" s="1"/>
      <c r="BAY828" s="1"/>
      <c r="BAZ828" s="1"/>
      <c r="BBA828" s="1"/>
      <c r="BBB828" s="1"/>
      <c r="BBC828" s="1"/>
      <c r="BBD828" s="1"/>
      <c r="BBE828" s="1"/>
      <c r="BBF828" s="1"/>
      <c r="BBG828" s="1"/>
      <c r="BBH828" s="1"/>
      <c r="BBI828" s="1"/>
      <c r="BBJ828" s="1"/>
      <c r="BBK828" s="1"/>
      <c r="BBL828" s="1"/>
      <c r="BBM828" s="1"/>
      <c r="BBN828" s="1"/>
      <c r="BBO828" s="1"/>
      <c r="BBP828" s="1"/>
      <c r="BBQ828" s="1"/>
      <c r="BBR828" s="1"/>
      <c r="BBS828" s="1"/>
      <c r="BBT828" s="1"/>
      <c r="BBU828" s="1"/>
      <c r="BBV828" s="1"/>
      <c r="BBW828" s="1"/>
      <c r="BBX828" s="1"/>
      <c r="BBY828" s="1"/>
      <c r="BBZ828" s="1"/>
      <c r="BCA828" s="1"/>
      <c r="BCB828" s="1"/>
      <c r="BCC828" s="1"/>
      <c r="BCD828" s="1"/>
      <c r="BCE828" s="1"/>
      <c r="BCF828" s="1"/>
      <c r="BCG828" s="1"/>
      <c r="BCH828" s="1"/>
      <c r="BCI828" s="1"/>
      <c r="BCJ828" s="1"/>
      <c r="BCK828" s="1"/>
      <c r="BCL828" s="1"/>
      <c r="BCM828" s="1"/>
      <c r="BCN828" s="1"/>
      <c r="BCO828" s="1"/>
      <c r="BCP828" s="1"/>
      <c r="BCQ828" s="1"/>
      <c r="BCR828" s="1"/>
      <c r="BCS828" s="1"/>
      <c r="BCT828" s="1"/>
      <c r="BCU828" s="1"/>
      <c r="BCV828" s="1"/>
      <c r="BCW828" s="1"/>
      <c r="BCX828" s="1"/>
      <c r="BCY828" s="1"/>
      <c r="BCZ828" s="1"/>
      <c r="BDA828" s="1"/>
      <c r="BDB828" s="1"/>
      <c r="BDC828" s="1"/>
      <c r="BDD828" s="1"/>
      <c r="BDE828" s="1"/>
      <c r="BDF828" s="1"/>
      <c r="BDG828" s="1"/>
      <c r="BDH828" s="1"/>
      <c r="BDI828" s="1"/>
      <c r="BDJ828" s="1"/>
      <c r="BDK828" s="1"/>
      <c r="BDL828" s="1"/>
      <c r="BDM828" s="1"/>
      <c r="BDN828" s="1"/>
      <c r="BDO828" s="1"/>
      <c r="BDP828" s="1"/>
      <c r="BDQ828" s="1"/>
      <c r="BDR828" s="1"/>
      <c r="BDS828" s="1"/>
      <c r="BDT828" s="1"/>
      <c r="BDU828" s="1"/>
      <c r="BDV828" s="1"/>
      <c r="BDW828" s="1"/>
      <c r="BDX828" s="1"/>
      <c r="BDY828" s="1"/>
      <c r="BDZ828" s="1"/>
      <c r="BEA828" s="1"/>
      <c r="BEB828" s="1"/>
      <c r="BEC828" s="1"/>
      <c r="BED828" s="1"/>
      <c r="BEE828" s="1"/>
      <c r="BEF828" s="1"/>
      <c r="BEG828" s="1"/>
      <c r="BEH828" s="1"/>
      <c r="BEI828" s="1"/>
      <c r="BEJ828" s="1"/>
      <c r="BEK828" s="1"/>
      <c r="BEL828" s="1"/>
      <c r="BEM828" s="1"/>
      <c r="BEN828" s="1"/>
      <c r="BEO828" s="1"/>
      <c r="BEP828" s="1"/>
      <c r="BEQ828" s="1"/>
      <c r="BER828" s="1"/>
      <c r="BES828" s="1"/>
      <c r="BET828" s="1"/>
      <c r="BEU828" s="1"/>
      <c r="BEV828" s="1"/>
      <c r="BEW828" s="1"/>
      <c r="BEX828" s="1"/>
      <c r="BEY828" s="1"/>
      <c r="BEZ828" s="1"/>
      <c r="BFA828" s="1"/>
      <c r="BFB828" s="1"/>
      <c r="BFC828" s="1"/>
      <c r="BFD828" s="1"/>
      <c r="BFE828" s="1"/>
      <c r="BFF828" s="1"/>
      <c r="BFG828" s="1"/>
      <c r="BFH828" s="1"/>
      <c r="BFI828" s="1"/>
      <c r="BFJ828" s="1"/>
      <c r="BFK828" s="1"/>
      <c r="BFL828" s="1"/>
      <c r="BFM828" s="1"/>
      <c r="BFN828" s="1"/>
      <c r="BFO828" s="1"/>
      <c r="BFP828" s="1"/>
      <c r="BFQ828" s="1"/>
      <c r="BFR828" s="1"/>
      <c r="BFS828" s="1"/>
      <c r="BFT828" s="1"/>
      <c r="BFU828" s="1"/>
      <c r="BFV828" s="1"/>
      <c r="BFW828" s="1"/>
      <c r="BFX828" s="1"/>
      <c r="BFY828" s="1"/>
      <c r="BFZ828" s="1"/>
      <c r="BGA828" s="1"/>
      <c r="BGB828" s="1"/>
      <c r="BGC828" s="1"/>
      <c r="BGD828" s="1"/>
      <c r="BGE828" s="1"/>
      <c r="BGF828" s="1"/>
      <c r="BGG828" s="1"/>
      <c r="BGH828" s="1"/>
      <c r="BGI828" s="1"/>
      <c r="BGJ828" s="1"/>
      <c r="BGK828" s="1"/>
      <c r="BGL828" s="1"/>
      <c r="BGM828" s="1"/>
      <c r="BGN828" s="1"/>
      <c r="BGO828" s="1"/>
      <c r="BGP828" s="1"/>
      <c r="BGQ828" s="1"/>
      <c r="BGR828" s="1"/>
      <c r="BGS828" s="1"/>
      <c r="BGT828" s="1"/>
      <c r="BGU828" s="1"/>
      <c r="BGV828" s="1"/>
      <c r="BGW828" s="1"/>
      <c r="BGX828" s="1"/>
      <c r="BGY828" s="1"/>
      <c r="BGZ828" s="1"/>
      <c r="BHA828" s="1"/>
      <c r="BHB828" s="1"/>
      <c r="BHC828" s="1"/>
      <c r="BHD828" s="1"/>
      <c r="BHE828" s="1"/>
      <c r="BHF828" s="1"/>
      <c r="BHG828" s="1"/>
      <c r="BHH828" s="1"/>
      <c r="BHI828" s="1"/>
      <c r="BHJ828" s="1"/>
      <c r="BHK828" s="1"/>
      <c r="BHL828" s="1"/>
      <c r="BHM828" s="1"/>
      <c r="BHN828" s="1"/>
      <c r="BHO828" s="1"/>
      <c r="BHP828" s="1"/>
      <c r="BHQ828" s="1"/>
      <c r="BHR828" s="1"/>
      <c r="BHS828" s="1"/>
      <c r="BHT828" s="1"/>
      <c r="BHU828" s="1"/>
      <c r="BHV828" s="1"/>
      <c r="BHW828" s="1"/>
      <c r="BHX828" s="1"/>
      <c r="BHY828" s="1"/>
      <c r="BHZ828" s="1"/>
      <c r="BIA828" s="1"/>
      <c r="BIB828" s="1"/>
      <c r="BIC828" s="1"/>
      <c r="BID828" s="1"/>
      <c r="BIE828" s="1"/>
      <c r="BIF828" s="1"/>
      <c r="BIG828" s="1"/>
      <c r="BIH828" s="1"/>
      <c r="BII828" s="1"/>
      <c r="BIJ828" s="1"/>
      <c r="BIK828" s="1"/>
      <c r="BIL828" s="1"/>
      <c r="BIM828" s="1"/>
      <c r="BIN828" s="1"/>
      <c r="BIO828" s="1"/>
      <c r="BIP828" s="1"/>
      <c r="BIQ828" s="1"/>
      <c r="BIR828" s="1"/>
      <c r="BIS828" s="1"/>
      <c r="BIT828" s="1"/>
      <c r="BIU828" s="1"/>
      <c r="BIV828" s="1"/>
      <c r="BIW828" s="1"/>
      <c r="BIX828" s="1"/>
      <c r="BIY828" s="1"/>
      <c r="BIZ828" s="1"/>
      <c r="BJA828" s="1"/>
      <c r="BJB828" s="1"/>
      <c r="BJC828" s="1"/>
      <c r="BJD828" s="1"/>
      <c r="BJE828" s="1"/>
      <c r="BJF828" s="1"/>
      <c r="BJG828" s="1"/>
      <c r="BJH828" s="1"/>
      <c r="BJI828" s="1"/>
      <c r="BJJ828" s="1"/>
      <c r="BJK828" s="1"/>
      <c r="BJL828" s="1"/>
      <c r="BJM828" s="1"/>
      <c r="BJN828" s="1"/>
      <c r="BJO828" s="1"/>
      <c r="BJP828" s="1"/>
      <c r="BJQ828" s="1"/>
      <c r="BJR828" s="1"/>
      <c r="BJS828" s="1"/>
      <c r="BJT828" s="1"/>
      <c r="BJU828" s="1"/>
      <c r="BJV828" s="1"/>
      <c r="BJW828" s="1"/>
      <c r="BJX828" s="1"/>
      <c r="BJY828" s="1"/>
      <c r="BJZ828" s="1"/>
      <c r="BKA828" s="1"/>
      <c r="BKB828" s="1"/>
      <c r="BKC828" s="1"/>
      <c r="BKD828" s="1"/>
      <c r="BKE828" s="1"/>
      <c r="BKF828" s="1"/>
      <c r="BKG828" s="1"/>
      <c r="BKH828" s="1"/>
      <c r="BKI828" s="1"/>
      <c r="BKJ828" s="1"/>
      <c r="BKK828" s="1"/>
      <c r="BKL828" s="1"/>
      <c r="BKM828" s="1"/>
      <c r="BKN828" s="1"/>
      <c r="BKO828" s="1"/>
      <c r="BKP828" s="1"/>
      <c r="BKQ828" s="1"/>
      <c r="BKR828" s="1"/>
      <c r="BKS828" s="1"/>
      <c r="BKT828" s="1"/>
      <c r="BKU828" s="1"/>
      <c r="BKV828" s="1"/>
      <c r="BKW828" s="1"/>
      <c r="BKX828" s="1"/>
      <c r="BKY828" s="1"/>
      <c r="BKZ828" s="1"/>
      <c r="BLA828" s="1"/>
      <c r="BLB828" s="1"/>
      <c r="BLC828" s="1"/>
      <c r="BLD828" s="1"/>
      <c r="BLE828" s="1"/>
      <c r="BLF828" s="1"/>
      <c r="BLG828" s="1"/>
      <c r="BLH828" s="1"/>
      <c r="BLI828" s="1"/>
      <c r="BLJ828" s="1"/>
      <c r="BLK828" s="1"/>
      <c r="BLL828" s="1"/>
      <c r="BLM828" s="1"/>
      <c r="BLN828" s="1"/>
      <c r="BLO828" s="1"/>
      <c r="BLP828" s="1"/>
      <c r="BLQ828" s="1"/>
      <c r="BLR828" s="1"/>
      <c r="BLS828" s="1"/>
      <c r="BLT828" s="1"/>
      <c r="BLU828" s="1"/>
      <c r="BLV828" s="1"/>
      <c r="BLW828" s="1"/>
      <c r="BLX828" s="1"/>
      <c r="BLY828" s="1"/>
      <c r="BLZ828" s="1"/>
      <c r="BMA828" s="1"/>
      <c r="BMB828" s="1"/>
      <c r="BMC828" s="1"/>
      <c r="BMD828" s="1"/>
      <c r="BME828" s="1"/>
      <c r="BMF828" s="1"/>
      <c r="BMG828" s="1"/>
      <c r="BMH828" s="1"/>
      <c r="BMI828" s="1"/>
      <c r="BMJ828" s="1"/>
      <c r="BMK828" s="1"/>
      <c r="BML828" s="1"/>
      <c r="BMM828" s="1"/>
      <c r="BMN828" s="1"/>
      <c r="BMO828" s="1"/>
      <c r="BMP828" s="1"/>
      <c r="BMQ828" s="1"/>
      <c r="BMR828" s="1"/>
      <c r="BMS828" s="1"/>
      <c r="BMT828" s="1"/>
      <c r="BMU828" s="1"/>
      <c r="BMV828" s="1"/>
      <c r="BMW828" s="1"/>
      <c r="BMX828" s="1"/>
      <c r="BMY828" s="1"/>
      <c r="BMZ828" s="1"/>
      <c r="BNA828" s="1"/>
      <c r="BNB828" s="1"/>
      <c r="BNC828" s="1"/>
      <c r="BND828" s="1"/>
      <c r="BNE828" s="1"/>
      <c r="BNF828" s="1"/>
      <c r="BNG828" s="1"/>
      <c r="BNH828" s="1"/>
      <c r="BNI828" s="1"/>
      <c r="BNJ828" s="1"/>
      <c r="BNK828" s="1"/>
      <c r="BNL828" s="1"/>
      <c r="BNM828" s="1"/>
      <c r="BNN828" s="1"/>
      <c r="BNO828" s="1"/>
      <c r="BNP828" s="1"/>
      <c r="BNQ828" s="1"/>
      <c r="BNR828" s="1"/>
      <c r="BNS828" s="1"/>
      <c r="BNT828" s="1"/>
      <c r="BNU828" s="1"/>
      <c r="BNV828" s="1"/>
      <c r="BNW828" s="1"/>
      <c r="BNX828" s="1"/>
      <c r="BNY828" s="1"/>
      <c r="BNZ828" s="1"/>
      <c r="BOA828" s="1"/>
      <c r="BOB828" s="1"/>
      <c r="BOC828" s="1"/>
      <c r="BOD828" s="1"/>
      <c r="BOE828" s="1"/>
      <c r="BOF828" s="1"/>
      <c r="BOG828" s="1"/>
      <c r="BOH828" s="1"/>
      <c r="BOI828" s="1"/>
      <c r="BOJ828" s="1"/>
      <c r="BOK828" s="1"/>
      <c r="BOL828" s="1"/>
      <c r="BOM828" s="1"/>
      <c r="BON828" s="1"/>
      <c r="BOO828" s="1"/>
      <c r="BOP828" s="1"/>
      <c r="BOQ828" s="1"/>
      <c r="BOR828" s="1"/>
      <c r="BOS828" s="1"/>
      <c r="BOT828" s="1"/>
      <c r="BOU828" s="1"/>
      <c r="BOV828" s="1"/>
      <c r="BOW828" s="1"/>
      <c r="BOX828" s="1"/>
      <c r="BOY828" s="1"/>
      <c r="BOZ828" s="1"/>
      <c r="BPA828" s="1"/>
      <c r="BPB828" s="1"/>
      <c r="BPC828" s="1"/>
      <c r="BPD828" s="1"/>
      <c r="BPE828" s="1"/>
      <c r="BPF828" s="1"/>
      <c r="BPG828" s="1"/>
      <c r="BPH828" s="1"/>
      <c r="BPI828" s="1"/>
      <c r="BPJ828" s="1"/>
      <c r="BPK828" s="1"/>
      <c r="BPL828" s="1"/>
      <c r="BPM828" s="1"/>
      <c r="BPN828" s="1"/>
      <c r="BPO828" s="1"/>
      <c r="BPP828" s="1"/>
      <c r="BPQ828" s="1"/>
      <c r="BPR828" s="1"/>
      <c r="BPS828" s="1"/>
      <c r="BPT828" s="1"/>
      <c r="BPU828" s="1"/>
      <c r="BPV828" s="1"/>
      <c r="BPW828" s="1"/>
      <c r="BPX828" s="1"/>
      <c r="BPY828" s="1"/>
      <c r="BPZ828" s="1"/>
      <c r="BQA828" s="1"/>
      <c r="BQB828" s="1"/>
      <c r="BQC828" s="1"/>
      <c r="BQD828" s="1"/>
      <c r="BQE828" s="1"/>
      <c r="BQF828" s="1"/>
      <c r="BQG828" s="1"/>
      <c r="BQH828" s="1"/>
      <c r="BQI828" s="1"/>
      <c r="BQJ828" s="1"/>
      <c r="BQK828" s="1"/>
      <c r="BQL828" s="1"/>
      <c r="BQM828" s="1"/>
      <c r="BQN828" s="1"/>
      <c r="BQO828" s="1"/>
      <c r="BQP828" s="1"/>
      <c r="BQQ828" s="1"/>
      <c r="BQR828" s="1"/>
      <c r="BQS828" s="1"/>
      <c r="BQT828" s="1"/>
      <c r="BQU828" s="1"/>
      <c r="BQV828" s="1"/>
      <c r="BQW828" s="1"/>
      <c r="BQX828" s="1"/>
      <c r="BQY828" s="1"/>
      <c r="BQZ828" s="1"/>
      <c r="BRA828" s="1"/>
      <c r="BRB828" s="1"/>
      <c r="BRC828" s="1"/>
      <c r="BRD828" s="1"/>
      <c r="BRE828" s="1"/>
      <c r="BRF828" s="1"/>
      <c r="BRG828" s="1"/>
      <c r="BRH828" s="1"/>
      <c r="BRI828" s="1"/>
      <c r="BRJ828" s="1"/>
      <c r="BRK828" s="1"/>
      <c r="BRL828" s="1"/>
      <c r="BRM828" s="1"/>
      <c r="BRN828" s="1"/>
      <c r="BRO828" s="1"/>
      <c r="BRP828" s="1"/>
      <c r="BRQ828" s="1"/>
      <c r="BRR828" s="1"/>
      <c r="BRS828" s="1"/>
      <c r="BRT828" s="1"/>
      <c r="BRU828" s="1"/>
      <c r="BRV828" s="1"/>
      <c r="BRW828" s="1"/>
      <c r="BRX828" s="1"/>
      <c r="BRY828" s="1"/>
      <c r="BRZ828" s="1"/>
      <c r="BSA828" s="1"/>
      <c r="BSB828" s="1"/>
      <c r="BSC828" s="1"/>
      <c r="BSD828" s="1"/>
      <c r="BSE828" s="1"/>
      <c r="BSF828" s="1"/>
      <c r="BSG828" s="1"/>
      <c r="BSH828" s="1"/>
      <c r="BSI828" s="1"/>
      <c r="BSJ828" s="1"/>
      <c r="BSK828" s="1"/>
      <c r="BSL828" s="1"/>
      <c r="BSM828" s="1"/>
      <c r="BSN828" s="1"/>
      <c r="BSO828" s="1"/>
      <c r="BSP828" s="1"/>
      <c r="BSQ828" s="1"/>
      <c r="BSR828" s="1"/>
      <c r="BSS828" s="1"/>
      <c r="BST828" s="1"/>
      <c r="BSU828" s="1"/>
      <c r="BSV828" s="1"/>
      <c r="BSW828" s="1"/>
      <c r="BSX828" s="1"/>
      <c r="BSY828" s="1"/>
      <c r="BSZ828" s="1"/>
      <c r="BTA828" s="1"/>
      <c r="BTB828" s="1"/>
      <c r="BTC828" s="1"/>
      <c r="BTD828" s="1"/>
      <c r="BTE828" s="1"/>
      <c r="BTF828" s="1"/>
      <c r="BTG828" s="1"/>
      <c r="BTH828" s="1"/>
      <c r="BTI828" s="1"/>
      <c r="BTJ828" s="1"/>
      <c r="BTK828" s="1"/>
      <c r="BTL828" s="1"/>
      <c r="BTM828" s="1"/>
      <c r="BTN828" s="1"/>
      <c r="BTO828" s="1"/>
      <c r="BTP828" s="1"/>
      <c r="BTQ828" s="1"/>
      <c r="BTR828" s="1"/>
      <c r="BTS828" s="1"/>
      <c r="BTT828" s="1"/>
      <c r="BTU828" s="1"/>
      <c r="BTV828" s="1"/>
      <c r="BTW828" s="1"/>
      <c r="BTX828" s="1"/>
      <c r="BTY828" s="1"/>
      <c r="BTZ828" s="1"/>
      <c r="BUA828" s="1"/>
      <c r="BUB828" s="1"/>
      <c r="BUC828" s="1"/>
      <c r="BUD828" s="1"/>
      <c r="BUE828" s="1"/>
      <c r="BUF828" s="1"/>
      <c r="BUG828" s="1"/>
      <c r="BUH828" s="1"/>
      <c r="BUI828" s="1"/>
      <c r="BUJ828" s="1"/>
      <c r="BUK828" s="1"/>
      <c r="BUL828" s="1"/>
      <c r="BUM828" s="1"/>
      <c r="BUN828" s="1"/>
      <c r="BUO828" s="1"/>
      <c r="BUP828" s="1"/>
      <c r="BUQ828" s="1"/>
      <c r="BUR828" s="1"/>
      <c r="BUS828" s="1"/>
      <c r="BUT828" s="1"/>
      <c r="BUU828" s="1"/>
      <c r="BUV828" s="1"/>
      <c r="BUW828" s="1"/>
      <c r="BUX828" s="1"/>
      <c r="BUY828" s="1"/>
      <c r="BUZ828" s="1"/>
      <c r="BVA828" s="1"/>
      <c r="BVB828" s="1"/>
      <c r="BVC828" s="1"/>
      <c r="BVD828" s="1"/>
      <c r="BVE828" s="1"/>
      <c r="BVF828" s="1"/>
      <c r="BVG828" s="1"/>
      <c r="BVH828" s="1"/>
      <c r="BVI828" s="1"/>
      <c r="BVJ828" s="1"/>
      <c r="BVK828" s="1"/>
      <c r="BVL828" s="1"/>
      <c r="BVM828" s="1"/>
      <c r="BVN828" s="1"/>
      <c r="BVO828" s="1"/>
      <c r="BVP828" s="1"/>
      <c r="BVQ828" s="1"/>
      <c r="BVR828" s="1"/>
      <c r="BVS828" s="1"/>
      <c r="BVT828" s="1"/>
      <c r="BVU828" s="1"/>
      <c r="BVV828" s="1"/>
      <c r="BVW828" s="1"/>
      <c r="BVX828" s="1"/>
      <c r="BVY828" s="1"/>
      <c r="BVZ828" s="1"/>
      <c r="BWA828" s="1"/>
      <c r="BWB828" s="1"/>
      <c r="BWC828" s="1"/>
      <c r="BWD828" s="1"/>
      <c r="BWE828" s="1"/>
      <c r="BWF828" s="1"/>
      <c r="BWG828" s="1"/>
      <c r="BWH828" s="1"/>
      <c r="BWI828" s="1"/>
      <c r="BWJ828" s="1"/>
      <c r="BWK828" s="1"/>
      <c r="BWL828" s="1"/>
      <c r="BWM828" s="1"/>
      <c r="BWN828" s="1"/>
      <c r="BWO828" s="1"/>
      <c r="BWP828" s="1"/>
      <c r="BWQ828" s="1"/>
      <c r="BWR828" s="1"/>
      <c r="BWS828" s="1"/>
      <c r="BWT828" s="1"/>
      <c r="BWU828" s="1"/>
      <c r="BWV828" s="1"/>
      <c r="BWW828" s="1"/>
      <c r="BWX828" s="1"/>
      <c r="BWY828" s="1"/>
      <c r="BWZ828" s="1"/>
      <c r="BXA828" s="1"/>
      <c r="BXB828" s="1"/>
      <c r="BXC828" s="1"/>
      <c r="BXD828" s="1"/>
      <c r="BXE828" s="1"/>
      <c r="BXF828" s="1"/>
      <c r="BXG828" s="1"/>
      <c r="BXH828" s="1"/>
      <c r="BXI828" s="1"/>
      <c r="BXJ828" s="1"/>
      <c r="BXK828" s="1"/>
      <c r="BXL828" s="1"/>
      <c r="BXM828" s="1"/>
      <c r="BXN828" s="1"/>
      <c r="BXO828" s="1"/>
      <c r="BXP828" s="1"/>
      <c r="BXQ828" s="1"/>
      <c r="BXR828" s="1"/>
      <c r="BXS828" s="1"/>
      <c r="BXT828" s="1"/>
      <c r="BXU828" s="1"/>
      <c r="BXV828" s="1"/>
      <c r="BXW828" s="1"/>
      <c r="BXX828" s="1"/>
      <c r="BXY828" s="1"/>
      <c r="BXZ828" s="1"/>
      <c r="BYA828" s="1"/>
      <c r="BYB828" s="1"/>
      <c r="BYC828" s="1"/>
      <c r="BYD828" s="1"/>
      <c r="BYE828" s="1"/>
      <c r="BYF828" s="1"/>
      <c r="BYG828" s="1"/>
      <c r="BYH828" s="1"/>
      <c r="BYI828" s="1"/>
      <c r="BYJ828" s="1"/>
      <c r="BYK828" s="1"/>
      <c r="BYL828" s="1"/>
      <c r="BYM828" s="1"/>
      <c r="BYN828" s="1"/>
      <c r="BYO828" s="1"/>
      <c r="BYP828" s="1"/>
      <c r="BYQ828" s="1"/>
      <c r="BYR828" s="1"/>
      <c r="BYS828" s="1"/>
      <c r="BYT828" s="1"/>
      <c r="BYU828" s="1"/>
      <c r="BYV828" s="1"/>
      <c r="BYW828" s="1"/>
      <c r="BYX828" s="1"/>
      <c r="BYY828" s="1"/>
      <c r="BYZ828" s="1"/>
      <c r="BZA828" s="1"/>
      <c r="BZB828" s="1"/>
      <c r="BZC828" s="1"/>
      <c r="BZD828" s="1"/>
      <c r="BZE828" s="1"/>
      <c r="BZF828" s="1"/>
      <c r="BZG828" s="1"/>
      <c r="BZH828" s="1"/>
      <c r="BZI828" s="1"/>
      <c r="BZJ828" s="1"/>
      <c r="BZK828" s="1"/>
      <c r="BZL828" s="1"/>
      <c r="BZM828" s="1"/>
      <c r="BZN828" s="1"/>
      <c r="BZO828" s="1"/>
      <c r="BZP828" s="1"/>
      <c r="BZQ828" s="1"/>
      <c r="BZR828" s="1"/>
      <c r="BZS828" s="1"/>
      <c r="BZT828" s="1"/>
      <c r="BZU828" s="1"/>
      <c r="BZV828" s="1"/>
      <c r="BZW828" s="1"/>
      <c r="BZX828" s="1"/>
      <c r="BZY828" s="1"/>
      <c r="BZZ828" s="1"/>
      <c r="CAA828" s="1"/>
      <c r="CAB828" s="1"/>
      <c r="CAC828" s="1"/>
      <c r="CAD828" s="1"/>
      <c r="CAE828" s="1"/>
      <c r="CAF828" s="1"/>
      <c r="CAG828" s="1"/>
      <c r="CAH828" s="1"/>
      <c r="CAI828" s="1"/>
      <c r="CAJ828" s="1"/>
      <c r="CAK828" s="1"/>
      <c r="CAL828" s="1"/>
      <c r="CAM828" s="1"/>
      <c r="CAN828" s="1"/>
      <c r="CAO828" s="1"/>
      <c r="CAP828" s="1"/>
      <c r="CAQ828" s="1"/>
      <c r="CAR828" s="1"/>
      <c r="CAS828" s="1"/>
      <c r="CAT828" s="1"/>
      <c r="CAU828" s="1"/>
      <c r="CAV828" s="1"/>
      <c r="CAW828" s="1"/>
      <c r="CAX828" s="1"/>
      <c r="CAY828" s="1"/>
      <c r="CAZ828" s="1"/>
      <c r="CBA828" s="1"/>
      <c r="CBB828" s="1"/>
      <c r="CBC828" s="1"/>
      <c r="CBD828" s="1"/>
      <c r="CBE828" s="1"/>
      <c r="CBF828" s="1"/>
      <c r="CBG828" s="1"/>
      <c r="CBH828" s="1"/>
      <c r="CBI828" s="1"/>
      <c r="CBJ828" s="1"/>
      <c r="CBK828" s="1"/>
      <c r="CBL828" s="1"/>
      <c r="CBM828" s="1"/>
      <c r="CBN828" s="1"/>
      <c r="CBO828" s="1"/>
      <c r="CBP828" s="1"/>
      <c r="CBQ828" s="1"/>
      <c r="CBR828" s="1"/>
      <c r="CBS828" s="1"/>
      <c r="CBT828" s="1"/>
      <c r="CBU828" s="1"/>
      <c r="CBV828" s="1"/>
      <c r="CBW828" s="1"/>
      <c r="CBX828" s="1"/>
      <c r="CBY828" s="1"/>
      <c r="CBZ828" s="1"/>
      <c r="CCA828" s="1"/>
      <c r="CCB828" s="1"/>
      <c r="CCC828" s="1"/>
      <c r="CCD828" s="1"/>
      <c r="CCE828" s="1"/>
      <c r="CCF828" s="1"/>
      <c r="CCG828" s="1"/>
      <c r="CCH828" s="1"/>
      <c r="CCI828" s="1"/>
      <c r="CCJ828" s="1"/>
      <c r="CCK828" s="1"/>
      <c r="CCL828" s="1"/>
      <c r="CCM828" s="1"/>
      <c r="CCN828" s="1"/>
      <c r="CCO828" s="1"/>
      <c r="CCP828" s="1"/>
      <c r="CCQ828" s="1"/>
      <c r="CCR828" s="1"/>
      <c r="CCS828" s="1"/>
      <c r="CCT828" s="1"/>
      <c r="CCU828" s="1"/>
      <c r="CCV828" s="1"/>
      <c r="CCW828" s="1"/>
      <c r="CCX828" s="1"/>
      <c r="CCY828" s="1"/>
      <c r="CCZ828" s="1"/>
      <c r="CDA828" s="1"/>
      <c r="CDB828" s="1"/>
      <c r="CDC828" s="1"/>
      <c r="CDD828" s="1"/>
      <c r="CDE828" s="1"/>
      <c r="CDF828" s="1"/>
      <c r="CDG828" s="1"/>
      <c r="CDH828" s="1"/>
      <c r="CDI828" s="1"/>
      <c r="CDJ828" s="1"/>
      <c r="CDK828" s="1"/>
      <c r="CDL828" s="1"/>
      <c r="CDM828" s="1"/>
      <c r="CDN828" s="1"/>
      <c r="CDO828" s="1"/>
      <c r="CDP828" s="1"/>
      <c r="CDQ828" s="1"/>
      <c r="CDR828" s="1"/>
      <c r="CDS828" s="1"/>
      <c r="CDT828" s="1"/>
      <c r="CDU828" s="1"/>
      <c r="CDV828" s="1"/>
      <c r="CDW828" s="1"/>
      <c r="CDX828" s="1"/>
      <c r="CDY828" s="1"/>
      <c r="CDZ828" s="1"/>
      <c r="CEA828" s="1"/>
      <c r="CEB828" s="1"/>
      <c r="CEC828" s="1"/>
      <c r="CED828" s="1"/>
      <c r="CEE828" s="1"/>
      <c r="CEF828" s="1"/>
      <c r="CEG828" s="1"/>
      <c r="CEH828" s="1"/>
      <c r="CEI828" s="1"/>
      <c r="CEJ828" s="1"/>
      <c r="CEK828" s="1"/>
      <c r="CEL828" s="1"/>
      <c r="CEM828" s="1"/>
      <c r="CEN828" s="1"/>
      <c r="CEO828" s="1"/>
      <c r="CEP828" s="1"/>
      <c r="CEQ828" s="1"/>
      <c r="CER828" s="1"/>
      <c r="CES828" s="1"/>
      <c r="CET828" s="1"/>
      <c r="CEU828" s="1"/>
      <c r="CEV828" s="1"/>
      <c r="CEW828" s="1"/>
      <c r="CEX828" s="1"/>
      <c r="CEY828" s="1"/>
      <c r="CEZ828" s="1"/>
      <c r="CFA828" s="1"/>
      <c r="CFB828" s="1"/>
      <c r="CFC828" s="1"/>
      <c r="CFD828" s="1"/>
      <c r="CFE828" s="1"/>
      <c r="CFF828" s="1"/>
      <c r="CFG828" s="1"/>
      <c r="CFH828" s="1"/>
      <c r="CFI828" s="1"/>
      <c r="CFJ828" s="1"/>
      <c r="CFK828" s="1"/>
      <c r="CFL828" s="1"/>
      <c r="CFM828" s="1"/>
      <c r="CFN828" s="1"/>
      <c r="CFO828" s="1"/>
      <c r="CFP828" s="1"/>
      <c r="CFQ828" s="1"/>
      <c r="CFR828" s="1"/>
      <c r="CFS828" s="1"/>
      <c r="CFT828" s="1"/>
      <c r="CFU828" s="1"/>
      <c r="CFV828" s="1"/>
      <c r="CFW828" s="1"/>
      <c r="CFX828" s="1"/>
      <c r="CFY828" s="1"/>
      <c r="CFZ828" s="1"/>
      <c r="CGA828" s="1"/>
      <c r="CGB828" s="1"/>
      <c r="CGC828" s="1"/>
      <c r="CGD828" s="1"/>
      <c r="CGE828" s="1"/>
      <c r="CGF828" s="1"/>
      <c r="CGG828" s="1"/>
      <c r="CGH828" s="1"/>
      <c r="CGI828" s="1"/>
      <c r="CGJ828" s="1"/>
      <c r="CGK828" s="1"/>
      <c r="CGL828" s="1"/>
      <c r="CGM828" s="1"/>
      <c r="CGN828" s="1"/>
      <c r="CGO828" s="1"/>
      <c r="CGP828" s="1"/>
      <c r="CGQ828" s="1"/>
      <c r="CGR828" s="1"/>
      <c r="CGS828" s="1"/>
      <c r="CGT828" s="1"/>
      <c r="CGU828" s="1"/>
      <c r="CGV828" s="1"/>
      <c r="CGW828" s="1"/>
      <c r="CGX828" s="1"/>
      <c r="CGY828" s="1"/>
      <c r="CGZ828" s="1"/>
      <c r="CHA828" s="1"/>
      <c r="CHB828" s="1"/>
      <c r="CHC828" s="1"/>
      <c r="CHD828" s="1"/>
      <c r="CHE828" s="1"/>
      <c r="CHF828" s="1"/>
      <c r="CHG828" s="1"/>
      <c r="CHH828" s="1"/>
      <c r="CHI828" s="1"/>
      <c r="CHJ828" s="1"/>
      <c r="CHK828" s="1"/>
      <c r="CHL828" s="1"/>
      <c r="CHM828" s="1"/>
      <c r="CHN828" s="1"/>
      <c r="CHO828" s="1"/>
      <c r="CHP828" s="1"/>
      <c r="CHQ828" s="1"/>
      <c r="CHR828" s="1"/>
      <c r="CHS828" s="1"/>
      <c r="CHT828" s="1"/>
      <c r="CHU828" s="1"/>
      <c r="CHV828" s="1"/>
      <c r="CHW828" s="1"/>
      <c r="CHX828" s="1"/>
      <c r="CHY828" s="1"/>
      <c r="CHZ828" s="1"/>
      <c r="CIA828" s="1"/>
      <c r="CIB828" s="1"/>
      <c r="CIC828" s="1"/>
      <c r="CID828" s="1"/>
      <c r="CIE828" s="1"/>
      <c r="CIF828" s="1"/>
      <c r="CIG828" s="1"/>
      <c r="CIH828" s="1"/>
      <c r="CII828" s="1"/>
      <c r="CIJ828" s="1"/>
      <c r="CIK828" s="1"/>
      <c r="CIL828" s="1"/>
      <c r="CIM828" s="1"/>
      <c r="CIN828" s="1"/>
      <c r="CIO828" s="1"/>
      <c r="CIP828" s="1"/>
      <c r="CIQ828" s="1"/>
      <c r="CIR828" s="1"/>
      <c r="CIS828" s="1"/>
      <c r="CIT828" s="1"/>
      <c r="CIU828" s="1"/>
      <c r="CIV828" s="1"/>
      <c r="CIW828" s="1"/>
      <c r="CIX828" s="1"/>
      <c r="CIY828" s="1"/>
      <c r="CIZ828" s="1"/>
      <c r="CJA828" s="1"/>
      <c r="CJB828" s="1"/>
      <c r="CJC828" s="1"/>
      <c r="CJD828" s="1"/>
      <c r="CJE828" s="1"/>
      <c r="CJF828" s="1"/>
      <c r="CJG828" s="1"/>
      <c r="CJH828" s="1"/>
      <c r="CJI828" s="1"/>
      <c r="CJJ828" s="1"/>
      <c r="CJK828" s="1"/>
      <c r="CJL828" s="1"/>
      <c r="CJM828" s="1"/>
      <c r="CJN828" s="1"/>
      <c r="CJO828" s="1"/>
      <c r="CJP828" s="1"/>
      <c r="CJQ828" s="1"/>
      <c r="CJR828" s="1"/>
      <c r="CJS828" s="1"/>
      <c r="CJT828" s="1"/>
      <c r="CJU828" s="1"/>
      <c r="CJV828" s="1"/>
      <c r="CJW828" s="1"/>
      <c r="CJX828" s="1"/>
      <c r="CJY828" s="1"/>
      <c r="CJZ828" s="1"/>
      <c r="CKA828" s="1"/>
      <c r="CKB828" s="1"/>
      <c r="CKC828" s="1"/>
      <c r="CKD828" s="1"/>
      <c r="CKE828" s="1"/>
      <c r="CKF828" s="1"/>
      <c r="CKG828" s="1"/>
      <c r="CKH828" s="1"/>
      <c r="CKI828" s="1"/>
      <c r="CKJ828" s="1"/>
      <c r="CKK828" s="1"/>
      <c r="CKL828" s="1"/>
      <c r="CKM828" s="1"/>
      <c r="CKN828" s="1"/>
      <c r="CKO828" s="1"/>
      <c r="CKP828" s="1"/>
      <c r="CKQ828" s="1"/>
      <c r="CKR828" s="1"/>
      <c r="CKS828" s="1"/>
      <c r="CKT828" s="1"/>
      <c r="CKU828" s="1"/>
      <c r="CKV828" s="1"/>
      <c r="CKW828" s="1"/>
      <c r="CKX828" s="1"/>
      <c r="CKY828" s="1"/>
      <c r="CKZ828" s="1"/>
      <c r="CLA828" s="1"/>
      <c r="CLB828" s="1"/>
      <c r="CLC828" s="1"/>
      <c r="CLD828" s="1"/>
      <c r="CLE828" s="1"/>
      <c r="CLF828" s="1"/>
      <c r="CLG828" s="1"/>
      <c r="CLH828" s="1"/>
      <c r="CLI828" s="1"/>
      <c r="CLJ828" s="1"/>
      <c r="CLK828" s="1"/>
      <c r="CLL828" s="1"/>
      <c r="CLM828" s="1"/>
      <c r="CLN828" s="1"/>
      <c r="CLO828" s="1"/>
      <c r="CLP828" s="1"/>
      <c r="CLQ828" s="1"/>
      <c r="CLR828" s="1"/>
      <c r="CLS828" s="1"/>
      <c r="CLT828" s="1"/>
      <c r="CLU828" s="1"/>
      <c r="CLV828" s="1"/>
      <c r="CLW828" s="1"/>
      <c r="CLX828" s="1"/>
      <c r="CLY828" s="1"/>
      <c r="CLZ828" s="1"/>
      <c r="CMA828" s="1"/>
      <c r="CMB828" s="1"/>
      <c r="CMC828" s="1"/>
      <c r="CMD828" s="1"/>
      <c r="CME828" s="1"/>
      <c r="CMF828" s="1"/>
      <c r="CMG828" s="1"/>
      <c r="CMH828" s="1"/>
      <c r="CMI828" s="1"/>
      <c r="CMJ828" s="1"/>
      <c r="CMK828" s="1"/>
      <c r="CML828" s="1"/>
      <c r="CMM828" s="1"/>
      <c r="CMN828" s="1"/>
      <c r="CMO828" s="1"/>
      <c r="CMP828" s="1"/>
      <c r="CMQ828" s="1"/>
      <c r="CMR828" s="1"/>
      <c r="CMS828" s="1"/>
      <c r="CMT828" s="1"/>
      <c r="CMU828" s="1"/>
      <c r="CMV828" s="1"/>
      <c r="CMW828" s="1"/>
      <c r="CMX828" s="1"/>
      <c r="CMY828" s="1"/>
      <c r="CMZ828" s="1"/>
      <c r="CNA828" s="1"/>
      <c r="CNB828" s="1"/>
      <c r="CNC828" s="1"/>
      <c r="CND828" s="1"/>
      <c r="CNE828" s="1"/>
      <c r="CNF828" s="1"/>
      <c r="CNG828" s="1"/>
      <c r="CNH828" s="1"/>
      <c r="CNI828" s="1"/>
      <c r="CNJ828" s="1"/>
      <c r="CNK828" s="1"/>
      <c r="CNL828" s="1"/>
      <c r="CNM828" s="1"/>
      <c r="CNN828" s="1"/>
      <c r="CNO828" s="1"/>
      <c r="CNP828" s="1"/>
      <c r="CNQ828" s="1"/>
      <c r="CNR828" s="1"/>
      <c r="CNS828" s="1"/>
      <c r="CNT828" s="1"/>
      <c r="CNU828" s="1"/>
      <c r="CNV828" s="1"/>
      <c r="CNW828" s="1"/>
      <c r="CNX828" s="1"/>
      <c r="CNY828" s="1"/>
      <c r="CNZ828" s="1"/>
      <c r="COA828" s="1"/>
      <c r="COB828" s="1"/>
      <c r="COC828" s="1"/>
      <c r="COD828" s="1"/>
      <c r="COE828" s="1"/>
      <c r="COF828" s="1"/>
      <c r="COG828" s="1"/>
      <c r="COH828" s="1"/>
      <c r="COI828" s="1"/>
      <c r="COJ828" s="1"/>
      <c r="COK828" s="1"/>
      <c r="COL828" s="1"/>
      <c r="COM828" s="1"/>
      <c r="CON828" s="1"/>
      <c r="COO828" s="1"/>
      <c r="COP828" s="1"/>
      <c r="COQ828" s="1"/>
      <c r="COR828" s="1"/>
      <c r="COS828" s="1"/>
      <c r="COT828" s="1"/>
      <c r="COU828" s="1"/>
      <c r="COV828" s="1"/>
      <c r="COW828" s="1"/>
      <c r="COX828" s="1"/>
      <c r="COY828" s="1"/>
      <c r="COZ828" s="1"/>
      <c r="CPA828" s="1"/>
      <c r="CPB828" s="1"/>
      <c r="CPC828" s="1"/>
      <c r="CPD828" s="1"/>
      <c r="CPE828" s="1"/>
      <c r="CPF828" s="1"/>
      <c r="CPG828" s="1"/>
      <c r="CPH828" s="1"/>
      <c r="CPI828" s="1"/>
      <c r="CPJ828" s="1"/>
      <c r="CPK828" s="1"/>
      <c r="CPL828" s="1"/>
      <c r="CPM828" s="1"/>
      <c r="CPN828" s="1"/>
      <c r="CPO828" s="1"/>
      <c r="CPP828" s="1"/>
      <c r="CPQ828" s="1"/>
      <c r="CPR828" s="1"/>
      <c r="CPS828" s="1"/>
      <c r="CPT828" s="1"/>
      <c r="CPU828" s="1"/>
      <c r="CPV828" s="1"/>
      <c r="CPW828" s="1"/>
      <c r="CPX828" s="1"/>
      <c r="CPY828" s="1"/>
      <c r="CPZ828" s="1"/>
      <c r="CQA828" s="1"/>
      <c r="CQB828" s="1"/>
      <c r="CQC828" s="1"/>
      <c r="CQD828" s="1"/>
      <c r="CQE828" s="1"/>
      <c r="CQF828" s="1"/>
      <c r="CQG828" s="1"/>
      <c r="CQH828" s="1"/>
      <c r="CQI828" s="1"/>
      <c r="CQJ828" s="1"/>
      <c r="CQK828" s="1"/>
      <c r="CQL828" s="1"/>
      <c r="CQM828" s="1"/>
      <c r="CQN828" s="1"/>
      <c r="CQO828" s="1"/>
      <c r="CQP828" s="1"/>
      <c r="CQQ828" s="1"/>
      <c r="CQR828" s="1"/>
      <c r="CQS828" s="1"/>
      <c r="CQT828" s="1"/>
      <c r="CQU828" s="1"/>
      <c r="CQV828" s="1"/>
      <c r="CQW828" s="1"/>
      <c r="CQX828" s="1"/>
      <c r="CQY828" s="1"/>
      <c r="CQZ828" s="1"/>
      <c r="CRA828" s="1"/>
      <c r="CRB828" s="1"/>
      <c r="CRC828" s="1"/>
      <c r="CRD828" s="1"/>
      <c r="CRE828" s="1"/>
      <c r="CRF828" s="1"/>
      <c r="CRG828" s="1"/>
      <c r="CRH828" s="1"/>
      <c r="CRI828" s="1"/>
      <c r="CRJ828" s="1"/>
      <c r="CRK828" s="1"/>
      <c r="CRL828" s="1"/>
      <c r="CRM828" s="1"/>
      <c r="CRN828" s="1"/>
      <c r="CRO828" s="1"/>
      <c r="CRP828" s="1"/>
      <c r="CRQ828" s="1"/>
      <c r="CRR828" s="1"/>
      <c r="CRS828" s="1"/>
      <c r="CRT828" s="1"/>
      <c r="CRU828" s="1"/>
      <c r="CRV828" s="1"/>
      <c r="CRW828" s="1"/>
      <c r="CRX828" s="1"/>
      <c r="CRY828" s="1"/>
      <c r="CRZ828" s="1"/>
      <c r="CSA828" s="1"/>
      <c r="CSB828" s="1"/>
      <c r="CSC828" s="1"/>
      <c r="CSD828" s="1"/>
      <c r="CSE828" s="1"/>
      <c r="CSF828" s="1"/>
      <c r="CSG828" s="1"/>
      <c r="CSH828" s="1"/>
      <c r="CSI828" s="1"/>
      <c r="CSJ828" s="1"/>
      <c r="CSK828" s="1"/>
      <c r="CSL828" s="1"/>
      <c r="CSM828" s="1"/>
      <c r="CSN828" s="1"/>
      <c r="CSO828" s="1"/>
      <c r="CSP828" s="1"/>
      <c r="CSQ828" s="1"/>
      <c r="CSR828" s="1"/>
      <c r="CSS828" s="1"/>
      <c r="CST828" s="1"/>
      <c r="CSU828" s="1"/>
      <c r="CSV828" s="1"/>
      <c r="CSW828" s="1"/>
      <c r="CSX828" s="1"/>
      <c r="CSY828" s="1"/>
      <c r="CSZ828" s="1"/>
      <c r="CTA828" s="1"/>
      <c r="CTB828" s="1"/>
      <c r="CTC828" s="1"/>
      <c r="CTD828" s="1"/>
      <c r="CTE828" s="1"/>
      <c r="CTF828" s="1"/>
      <c r="CTG828" s="1"/>
      <c r="CTH828" s="1"/>
      <c r="CTI828" s="1"/>
      <c r="CTJ828" s="1"/>
      <c r="CTK828" s="1"/>
      <c r="CTL828" s="1"/>
      <c r="CTM828" s="1"/>
      <c r="CTN828" s="1"/>
      <c r="CTO828" s="1"/>
      <c r="CTP828" s="1"/>
      <c r="CTQ828" s="1"/>
      <c r="CTR828" s="1"/>
      <c r="CTS828" s="1"/>
      <c r="CTT828" s="1"/>
      <c r="CTU828" s="1"/>
      <c r="CTV828" s="1"/>
      <c r="CTW828" s="1"/>
      <c r="CTX828" s="1"/>
      <c r="CTY828" s="1"/>
      <c r="CTZ828" s="1"/>
      <c r="CUA828" s="1"/>
      <c r="CUB828" s="1"/>
      <c r="CUC828" s="1"/>
      <c r="CUD828" s="1"/>
      <c r="CUE828" s="1"/>
      <c r="CUF828" s="1"/>
      <c r="CUG828" s="1"/>
      <c r="CUH828" s="1"/>
      <c r="CUI828" s="1"/>
      <c r="CUJ828" s="1"/>
      <c r="CUK828" s="1"/>
      <c r="CUL828" s="1"/>
      <c r="CUM828" s="1"/>
      <c r="CUN828" s="1"/>
      <c r="CUO828" s="1"/>
      <c r="CUP828" s="1"/>
      <c r="CUQ828" s="1"/>
      <c r="CUR828" s="1"/>
      <c r="CUS828" s="1"/>
      <c r="CUT828" s="1"/>
      <c r="CUU828" s="1"/>
      <c r="CUV828" s="1"/>
      <c r="CUW828" s="1"/>
      <c r="CUX828" s="1"/>
      <c r="CUY828" s="1"/>
      <c r="CUZ828" s="1"/>
      <c r="CVA828" s="1"/>
      <c r="CVB828" s="1"/>
      <c r="CVC828" s="1"/>
      <c r="CVD828" s="1"/>
      <c r="CVE828" s="1"/>
      <c r="CVF828" s="1"/>
      <c r="CVG828" s="1"/>
      <c r="CVH828" s="1"/>
      <c r="CVI828" s="1"/>
      <c r="CVJ828" s="1"/>
      <c r="CVK828" s="1"/>
      <c r="CVL828" s="1"/>
      <c r="CVM828" s="1"/>
      <c r="CVN828" s="1"/>
      <c r="CVO828" s="1"/>
      <c r="CVP828" s="1"/>
      <c r="CVQ828" s="1"/>
      <c r="CVR828" s="1"/>
      <c r="CVS828" s="1"/>
      <c r="CVT828" s="1"/>
      <c r="CVU828" s="1"/>
      <c r="CVV828" s="1"/>
      <c r="CVW828" s="1"/>
      <c r="CVX828" s="1"/>
      <c r="CVY828" s="1"/>
      <c r="CVZ828" s="1"/>
      <c r="CWA828" s="1"/>
      <c r="CWB828" s="1"/>
      <c r="CWC828" s="1"/>
      <c r="CWD828" s="1"/>
      <c r="CWE828" s="1"/>
      <c r="CWF828" s="1"/>
      <c r="CWG828" s="1"/>
      <c r="CWH828" s="1"/>
      <c r="CWI828" s="1"/>
      <c r="CWJ828" s="1"/>
      <c r="CWK828" s="1"/>
      <c r="CWL828" s="1"/>
      <c r="CWM828" s="1"/>
      <c r="CWN828" s="1"/>
      <c r="CWO828" s="1"/>
      <c r="CWP828" s="1"/>
      <c r="CWQ828" s="1"/>
      <c r="CWR828" s="1"/>
      <c r="CWS828" s="1"/>
      <c r="CWT828" s="1"/>
      <c r="CWU828" s="1"/>
      <c r="CWV828" s="1"/>
      <c r="CWW828" s="1"/>
      <c r="CWX828" s="1"/>
      <c r="CWY828" s="1"/>
      <c r="CWZ828" s="1"/>
      <c r="CXA828" s="1"/>
      <c r="CXB828" s="1"/>
      <c r="CXC828" s="1"/>
      <c r="CXD828" s="1"/>
      <c r="CXE828" s="1"/>
      <c r="CXF828" s="1"/>
      <c r="CXG828" s="1"/>
      <c r="CXH828" s="1"/>
      <c r="CXI828" s="1"/>
      <c r="CXJ828" s="1"/>
      <c r="CXK828" s="1"/>
      <c r="CXL828" s="1"/>
      <c r="CXM828" s="1"/>
      <c r="CXN828" s="1"/>
      <c r="CXO828" s="1"/>
      <c r="CXP828" s="1"/>
      <c r="CXQ828" s="1"/>
      <c r="CXR828" s="1"/>
      <c r="CXS828" s="1"/>
      <c r="CXT828" s="1"/>
      <c r="CXU828" s="1"/>
      <c r="CXV828" s="1"/>
      <c r="CXW828" s="1"/>
      <c r="CXX828" s="1"/>
      <c r="CXY828" s="1"/>
      <c r="CXZ828" s="1"/>
      <c r="CYA828" s="1"/>
      <c r="CYB828" s="1"/>
      <c r="CYC828" s="1"/>
      <c r="CYD828" s="1"/>
      <c r="CYE828" s="1"/>
      <c r="CYF828" s="1"/>
      <c r="CYG828" s="1"/>
      <c r="CYH828" s="1"/>
      <c r="CYI828" s="1"/>
      <c r="CYJ828" s="1"/>
      <c r="CYK828" s="1"/>
      <c r="CYL828" s="1"/>
      <c r="CYM828" s="1"/>
      <c r="CYN828" s="1"/>
      <c r="CYO828" s="1"/>
      <c r="CYP828" s="1"/>
      <c r="CYQ828" s="1"/>
      <c r="CYR828" s="1"/>
      <c r="CYS828" s="1"/>
      <c r="CYT828" s="1"/>
      <c r="CYU828" s="1"/>
      <c r="CYV828" s="1"/>
      <c r="CYW828" s="1"/>
      <c r="CYX828" s="1"/>
      <c r="CYY828" s="1"/>
      <c r="CYZ828" s="1"/>
      <c r="CZA828" s="1"/>
      <c r="CZB828" s="1"/>
      <c r="CZC828" s="1"/>
      <c r="CZD828" s="1"/>
      <c r="CZE828" s="1"/>
      <c r="CZF828" s="1"/>
      <c r="CZG828" s="1"/>
      <c r="CZH828" s="1"/>
      <c r="CZI828" s="1"/>
      <c r="CZJ828" s="1"/>
      <c r="CZK828" s="1"/>
      <c r="CZL828" s="1"/>
      <c r="CZM828" s="1"/>
      <c r="CZN828" s="1"/>
      <c r="CZO828" s="1"/>
      <c r="CZP828" s="1"/>
      <c r="CZQ828" s="1"/>
      <c r="CZR828" s="1"/>
      <c r="CZS828" s="1"/>
      <c r="CZT828" s="1"/>
      <c r="CZU828" s="1"/>
      <c r="CZV828" s="1"/>
      <c r="CZW828" s="1"/>
      <c r="CZX828" s="1"/>
      <c r="CZY828" s="1"/>
      <c r="CZZ828" s="1"/>
      <c r="DAA828" s="1"/>
      <c r="DAB828" s="1"/>
      <c r="DAC828" s="1"/>
      <c r="DAD828" s="1"/>
      <c r="DAE828" s="1"/>
      <c r="DAF828" s="1"/>
      <c r="DAG828" s="1"/>
      <c r="DAH828" s="1"/>
      <c r="DAI828" s="1"/>
      <c r="DAJ828" s="1"/>
      <c r="DAK828" s="1"/>
      <c r="DAL828" s="1"/>
      <c r="DAM828" s="1"/>
      <c r="DAN828" s="1"/>
      <c r="DAO828" s="1"/>
      <c r="DAP828" s="1"/>
      <c r="DAQ828" s="1"/>
      <c r="DAR828" s="1"/>
      <c r="DAS828" s="1"/>
      <c r="DAT828" s="1"/>
      <c r="DAU828" s="1"/>
      <c r="DAV828" s="1"/>
      <c r="DAW828" s="1"/>
      <c r="DAX828" s="1"/>
      <c r="DAY828" s="1"/>
      <c r="DAZ828" s="1"/>
      <c r="DBA828" s="1"/>
      <c r="DBB828" s="1"/>
      <c r="DBC828" s="1"/>
      <c r="DBD828" s="1"/>
      <c r="DBE828" s="1"/>
      <c r="DBF828" s="1"/>
      <c r="DBG828" s="1"/>
      <c r="DBH828" s="1"/>
      <c r="DBI828" s="1"/>
      <c r="DBJ828" s="1"/>
      <c r="DBK828" s="1"/>
      <c r="DBL828" s="1"/>
      <c r="DBM828" s="1"/>
      <c r="DBN828" s="1"/>
      <c r="DBO828" s="1"/>
      <c r="DBP828" s="1"/>
      <c r="DBQ828" s="1"/>
      <c r="DBR828" s="1"/>
      <c r="DBS828" s="1"/>
      <c r="DBT828" s="1"/>
      <c r="DBU828" s="1"/>
      <c r="DBV828" s="1"/>
      <c r="DBW828" s="1"/>
      <c r="DBX828" s="1"/>
      <c r="DBY828" s="1"/>
      <c r="DBZ828" s="1"/>
      <c r="DCA828" s="1"/>
      <c r="DCB828" s="1"/>
      <c r="DCC828" s="1"/>
      <c r="DCD828" s="1"/>
      <c r="DCE828" s="1"/>
      <c r="DCF828" s="1"/>
      <c r="DCG828" s="1"/>
      <c r="DCH828" s="1"/>
      <c r="DCI828" s="1"/>
      <c r="DCJ828" s="1"/>
      <c r="DCK828" s="1"/>
      <c r="DCL828" s="1"/>
      <c r="DCM828" s="1"/>
      <c r="DCN828" s="1"/>
      <c r="DCO828" s="1"/>
      <c r="DCP828" s="1"/>
      <c r="DCQ828" s="1"/>
      <c r="DCR828" s="1"/>
      <c r="DCS828" s="1"/>
      <c r="DCT828" s="1"/>
      <c r="DCU828" s="1"/>
      <c r="DCV828" s="1"/>
      <c r="DCW828" s="1"/>
      <c r="DCX828" s="1"/>
      <c r="DCY828" s="1"/>
      <c r="DCZ828" s="1"/>
      <c r="DDA828" s="1"/>
      <c r="DDB828" s="1"/>
      <c r="DDC828" s="1"/>
      <c r="DDD828" s="1"/>
      <c r="DDE828" s="1"/>
      <c r="DDF828" s="1"/>
      <c r="DDG828" s="1"/>
      <c r="DDH828" s="1"/>
      <c r="DDI828" s="1"/>
      <c r="DDJ828" s="1"/>
      <c r="DDK828" s="1"/>
      <c r="DDL828" s="1"/>
      <c r="DDM828" s="1"/>
      <c r="DDN828" s="1"/>
      <c r="DDO828" s="1"/>
      <c r="DDP828" s="1"/>
      <c r="DDQ828" s="1"/>
      <c r="DDR828" s="1"/>
      <c r="DDS828" s="1"/>
      <c r="DDT828" s="1"/>
      <c r="DDU828" s="1"/>
      <c r="DDV828" s="1"/>
      <c r="DDW828" s="1"/>
      <c r="DDX828" s="1"/>
      <c r="DDY828" s="1"/>
      <c r="DDZ828" s="1"/>
      <c r="DEA828" s="1"/>
      <c r="DEB828" s="1"/>
      <c r="DEC828" s="1"/>
      <c r="DED828" s="1"/>
      <c r="DEE828" s="1"/>
      <c r="DEF828" s="1"/>
      <c r="DEG828" s="1"/>
      <c r="DEH828" s="1"/>
      <c r="DEI828" s="1"/>
      <c r="DEJ828" s="1"/>
      <c r="DEK828" s="1"/>
      <c r="DEL828" s="1"/>
      <c r="DEM828" s="1"/>
      <c r="DEN828" s="1"/>
      <c r="DEO828" s="1"/>
      <c r="DEP828" s="1"/>
      <c r="DEQ828" s="1"/>
      <c r="DER828" s="1"/>
      <c r="DES828" s="1"/>
      <c r="DET828" s="1"/>
      <c r="DEU828" s="1"/>
      <c r="DEV828" s="1"/>
      <c r="DEW828" s="1"/>
      <c r="DEX828" s="1"/>
      <c r="DEY828" s="1"/>
      <c r="DEZ828" s="1"/>
      <c r="DFA828" s="1"/>
      <c r="DFB828" s="1"/>
      <c r="DFC828" s="1"/>
      <c r="DFD828" s="1"/>
      <c r="DFE828" s="1"/>
      <c r="DFF828" s="1"/>
      <c r="DFG828" s="1"/>
      <c r="DFH828" s="1"/>
      <c r="DFI828" s="1"/>
      <c r="DFJ828" s="1"/>
      <c r="DFK828" s="1"/>
      <c r="DFL828" s="1"/>
      <c r="DFM828" s="1"/>
      <c r="DFN828" s="1"/>
      <c r="DFO828" s="1"/>
      <c r="DFP828" s="1"/>
      <c r="DFQ828" s="1"/>
      <c r="DFR828" s="1"/>
      <c r="DFS828" s="1"/>
      <c r="DFT828" s="1"/>
      <c r="DFU828" s="1"/>
      <c r="DFV828" s="1"/>
      <c r="DFW828" s="1"/>
      <c r="DFX828" s="1"/>
      <c r="DFY828" s="1"/>
      <c r="DFZ828" s="1"/>
      <c r="DGA828" s="1"/>
      <c r="DGB828" s="1"/>
      <c r="DGC828" s="1"/>
      <c r="DGD828" s="1"/>
      <c r="DGE828" s="1"/>
      <c r="DGF828" s="1"/>
      <c r="DGG828" s="1"/>
      <c r="DGH828" s="1"/>
      <c r="DGI828" s="1"/>
      <c r="DGJ828" s="1"/>
      <c r="DGK828" s="1"/>
      <c r="DGL828" s="1"/>
      <c r="DGM828" s="1"/>
      <c r="DGN828" s="1"/>
      <c r="DGO828" s="1"/>
      <c r="DGP828" s="1"/>
      <c r="DGQ828" s="1"/>
      <c r="DGR828" s="1"/>
      <c r="DGS828" s="1"/>
      <c r="DGT828" s="1"/>
      <c r="DGU828" s="1"/>
      <c r="DGV828" s="1"/>
      <c r="DGW828" s="1"/>
      <c r="DGX828" s="1"/>
      <c r="DGY828" s="1"/>
      <c r="DGZ828" s="1"/>
      <c r="DHA828" s="1"/>
      <c r="DHB828" s="1"/>
      <c r="DHC828" s="1"/>
      <c r="DHD828" s="1"/>
      <c r="DHE828" s="1"/>
      <c r="DHF828" s="1"/>
      <c r="DHG828" s="1"/>
      <c r="DHH828" s="1"/>
      <c r="DHI828" s="1"/>
      <c r="DHJ828" s="1"/>
      <c r="DHK828" s="1"/>
      <c r="DHL828" s="1"/>
      <c r="DHM828" s="1"/>
      <c r="DHN828" s="1"/>
      <c r="DHO828" s="1"/>
      <c r="DHP828" s="1"/>
      <c r="DHQ828" s="1"/>
      <c r="DHR828" s="1"/>
      <c r="DHS828" s="1"/>
      <c r="DHT828" s="1"/>
      <c r="DHU828" s="1"/>
      <c r="DHV828" s="1"/>
      <c r="DHW828" s="1"/>
      <c r="DHX828" s="1"/>
      <c r="DHY828" s="1"/>
      <c r="DHZ828" s="1"/>
      <c r="DIA828" s="1"/>
      <c r="DIB828" s="1"/>
      <c r="DIC828" s="1"/>
      <c r="DID828" s="1"/>
      <c r="DIE828" s="1"/>
      <c r="DIF828" s="1"/>
      <c r="DIG828" s="1"/>
      <c r="DIH828" s="1"/>
      <c r="DII828" s="1"/>
      <c r="DIJ828" s="1"/>
      <c r="DIK828" s="1"/>
      <c r="DIL828" s="1"/>
      <c r="DIM828" s="1"/>
      <c r="DIN828" s="1"/>
      <c r="DIO828" s="1"/>
      <c r="DIP828" s="1"/>
      <c r="DIQ828" s="1"/>
      <c r="DIR828" s="1"/>
      <c r="DIS828" s="1"/>
      <c r="DIT828" s="1"/>
      <c r="DIU828" s="1"/>
      <c r="DIV828" s="1"/>
      <c r="DIW828" s="1"/>
      <c r="DIX828" s="1"/>
      <c r="DIY828" s="1"/>
      <c r="DIZ828" s="1"/>
      <c r="DJA828" s="1"/>
      <c r="DJB828" s="1"/>
      <c r="DJC828" s="1"/>
      <c r="DJD828" s="1"/>
      <c r="DJE828" s="1"/>
      <c r="DJF828" s="1"/>
      <c r="DJG828" s="1"/>
      <c r="DJH828" s="1"/>
      <c r="DJI828" s="1"/>
      <c r="DJJ828" s="1"/>
      <c r="DJK828" s="1"/>
      <c r="DJL828" s="1"/>
      <c r="DJM828" s="1"/>
      <c r="DJN828" s="1"/>
      <c r="DJO828" s="1"/>
      <c r="DJP828" s="1"/>
      <c r="DJQ828" s="1"/>
      <c r="DJR828" s="1"/>
      <c r="DJS828" s="1"/>
      <c r="DJT828" s="1"/>
      <c r="DJU828" s="1"/>
      <c r="DJV828" s="1"/>
      <c r="DJW828" s="1"/>
      <c r="DJX828" s="1"/>
      <c r="DJY828" s="1"/>
      <c r="DJZ828" s="1"/>
      <c r="DKA828" s="1"/>
      <c r="DKB828" s="1"/>
      <c r="DKC828" s="1"/>
      <c r="DKD828" s="1"/>
      <c r="DKE828" s="1"/>
      <c r="DKF828" s="1"/>
      <c r="DKG828" s="1"/>
      <c r="DKH828" s="1"/>
      <c r="DKI828" s="1"/>
      <c r="DKJ828" s="1"/>
      <c r="DKK828" s="1"/>
      <c r="DKL828" s="1"/>
      <c r="DKM828" s="1"/>
      <c r="DKN828" s="1"/>
      <c r="DKO828" s="1"/>
      <c r="DKP828" s="1"/>
      <c r="DKQ828" s="1"/>
      <c r="DKR828" s="1"/>
      <c r="DKS828" s="1"/>
      <c r="DKT828" s="1"/>
      <c r="DKU828" s="1"/>
      <c r="DKV828" s="1"/>
      <c r="DKW828" s="1"/>
      <c r="DKX828" s="1"/>
      <c r="DKY828" s="1"/>
      <c r="DKZ828" s="1"/>
      <c r="DLA828" s="1"/>
      <c r="DLB828" s="1"/>
      <c r="DLC828" s="1"/>
      <c r="DLD828" s="1"/>
      <c r="DLE828" s="1"/>
      <c r="DLF828" s="1"/>
      <c r="DLG828" s="1"/>
      <c r="DLH828" s="1"/>
      <c r="DLI828" s="1"/>
      <c r="DLJ828" s="1"/>
      <c r="DLK828" s="1"/>
      <c r="DLL828" s="1"/>
      <c r="DLM828" s="1"/>
      <c r="DLN828" s="1"/>
      <c r="DLO828" s="1"/>
      <c r="DLP828" s="1"/>
      <c r="DLQ828" s="1"/>
      <c r="DLR828" s="1"/>
      <c r="DLS828" s="1"/>
      <c r="DLT828" s="1"/>
      <c r="DLU828" s="1"/>
      <c r="DLV828" s="1"/>
      <c r="DLW828" s="1"/>
      <c r="DLX828" s="1"/>
      <c r="DLY828" s="1"/>
      <c r="DLZ828" s="1"/>
      <c r="DMA828" s="1"/>
      <c r="DMB828" s="1"/>
      <c r="DMC828" s="1"/>
      <c r="DMD828" s="1"/>
      <c r="DME828" s="1"/>
      <c r="DMF828" s="1"/>
      <c r="DMG828" s="1"/>
      <c r="DMH828" s="1"/>
      <c r="DMI828" s="1"/>
      <c r="DMJ828" s="1"/>
      <c r="DMK828" s="1"/>
      <c r="DML828" s="1"/>
      <c r="DMM828" s="1"/>
      <c r="DMN828" s="1"/>
      <c r="DMO828" s="1"/>
      <c r="DMP828" s="1"/>
      <c r="DMQ828" s="1"/>
      <c r="DMR828" s="1"/>
      <c r="DMS828" s="1"/>
      <c r="DMT828" s="1"/>
      <c r="DMU828" s="1"/>
      <c r="DMV828" s="1"/>
      <c r="DMW828" s="1"/>
      <c r="DMX828" s="1"/>
      <c r="DMY828" s="1"/>
      <c r="DMZ828" s="1"/>
      <c r="DNA828" s="1"/>
      <c r="DNB828" s="1"/>
      <c r="DNC828" s="1"/>
      <c r="DND828" s="1"/>
      <c r="DNE828" s="1"/>
      <c r="DNF828" s="1"/>
      <c r="DNG828" s="1"/>
      <c r="DNH828" s="1"/>
      <c r="DNI828" s="1"/>
      <c r="DNJ828" s="1"/>
      <c r="DNK828" s="1"/>
      <c r="DNL828" s="1"/>
      <c r="DNM828" s="1"/>
      <c r="DNN828" s="1"/>
      <c r="DNO828" s="1"/>
      <c r="DNP828" s="1"/>
      <c r="DNQ828" s="1"/>
      <c r="DNR828" s="1"/>
      <c r="DNS828" s="1"/>
      <c r="DNT828" s="1"/>
      <c r="DNU828" s="1"/>
      <c r="DNV828" s="1"/>
      <c r="DNW828" s="1"/>
      <c r="DNX828" s="1"/>
      <c r="DNY828" s="1"/>
      <c r="DNZ828" s="1"/>
      <c r="DOA828" s="1"/>
      <c r="DOB828" s="1"/>
      <c r="DOC828" s="1"/>
      <c r="DOD828" s="1"/>
      <c r="DOE828" s="1"/>
      <c r="DOF828" s="1"/>
      <c r="DOG828" s="1"/>
      <c r="DOH828" s="1"/>
      <c r="DOI828" s="1"/>
      <c r="DOJ828" s="1"/>
      <c r="DOK828" s="1"/>
      <c r="DOL828" s="1"/>
      <c r="DOM828" s="1"/>
      <c r="DON828" s="1"/>
      <c r="DOO828" s="1"/>
      <c r="DOP828" s="1"/>
      <c r="DOQ828" s="1"/>
      <c r="DOR828" s="1"/>
      <c r="DOS828" s="1"/>
      <c r="DOT828" s="1"/>
      <c r="DOU828" s="1"/>
      <c r="DOV828" s="1"/>
      <c r="DOW828" s="1"/>
      <c r="DOX828" s="1"/>
      <c r="DOY828" s="1"/>
      <c r="DOZ828" s="1"/>
      <c r="DPA828" s="1"/>
      <c r="DPB828" s="1"/>
      <c r="DPC828" s="1"/>
      <c r="DPD828" s="1"/>
      <c r="DPE828" s="1"/>
      <c r="DPF828" s="1"/>
      <c r="DPG828" s="1"/>
      <c r="DPH828" s="1"/>
      <c r="DPI828" s="1"/>
      <c r="DPJ828" s="1"/>
      <c r="DPK828" s="1"/>
      <c r="DPL828" s="1"/>
      <c r="DPM828" s="1"/>
      <c r="DPN828" s="1"/>
      <c r="DPO828" s="1"/>
      <c r="DPP828" s="1"/>
      <c r="DPQ828" s="1"/>
      <c r="DPR828" s="1"/>
      <c r="DPS828" s="1"/>
      <c r="DPT828" s="1"/>
      <c r="DPU828" s="1"/>
      <c r="DPV828" s="1"/>
      <c r="DPW828" s="1"/>
      <c r="DPX828" s="1"/>
      <c r="DPY828" s="1"/>
      <c r="DPZ828" s="1"/>
      <c r="DQA828" s="1"/>
      <c r="DQB828" s="1"/>
      <c r="DQC828" s="1"/>
      <c r="DQD828" s="1"/>
      <c r="DQE828" s="1"/>
      <c r="DQF828" s="1"/>
      <c r="DQG828" s="1"/>
      <c r="DQH828" s="1"/>
      <c r="DQI828" s="1"/>
      <c r="DQJ828" s="1"/>
      <c r="DQK828" s="1"/>
      <c r="DQL828" s="1"/>
      <c r="DQM828" s="1"/>
      <c r="DQN828" s="1"/>
      <c r="DQO828" s="1"/>
      <c r="DQP828" s="1"/>
      <c r="DQQ828" s="1"/>
      <c r="DQR828" s="1"/>
      <c r="DQS828" s="1"/>
      <c r="DQT828" s="1"/>
      <c r="DQU828" s="1"/>
      <c r="DQV828" s="1"/>
      <c r="DQW828" s="1"/>
      <c r="DQX828" s="1"/>
      <c r="DQY828" s="1"/>
      <c r="DQZ828" s="1"/>
      <c r="DRA828" s="1"/>
      <c r="DRB828" s="1"/>
      <c r="DRC828" s="1"/>
      <c r="DRD828" s="1"/>
      <c r="DRE828" s="1"/>
      <c r="DRF828" s="1"/>
      <c r="DRG828" s="1"/>
      <c r="DRH828" s="1"/>
      <c r="DRI828" s="1"/>
      <c r="DRJ828" s="1"/>
      <c r="DRK828" s="1"/>
      <c r="DRL828" s="1"/>
      <c r="DRM828" s="1"/>
      <c r="DRN828" s="1"/>
      <c r="DRO828" s="1"/>
      <c r="DRP828" s="1"/>
      <c r="DRQ828" s="1"/>
      <c r="DRR828" s="1"/>
      <c r="DRS828" s="1"/>
      <c r="DRT828" s="1"/>
      <c r="DRU828" s="1"/>
      <c r="DRV828" s="1"/>
      <c r="DRW828" s="1"/>
      <c r="DRX828" s="1"/>
      <c r="DRY828" s="1"/>
      <c r="DRZ828" s="1"/>
      <c r="DSA828" s="1"/>
      <c r="DSB828" s="1"/>
      <c r="DSC828" s="1"/>
      <c r="DSD828" s="1"/>
      <c r="DSE828" s="1"/>
      <c r="DSF828" s="1"/>
      <c r="DSG828" s="1"/>
      <c r="DSH828" s="1"/>
      <c r="DSI828" s="1"/>
      <c r="DSJ828" s="1"/>
      <c r="DSK828" s="1"/>
      <c r="DSL828" s="1"/>
      <c r="DSM828" s="1"/>
      <c r="DSN828" s="1"/>
      <c r="DSO828" s="1"/>
      <c r="DSP828" s="1"/>
      <c r="DSQ828" s="1"/>
      <c r="DSR828" s="1"/>
      <c r="DSS828" s="1"/>
      <c r="DST828" s="1"/>
      <c r="DSU828" s="1"/>
      <c r="DSV828" s="1"/>
      <c r="DSW828" s="1"/>
      <c r="DSX828" s="1"/>
      <c r="DSY828" s="1"/>
      <c r="DSZ828" s="1"/>
      <c r="DTA828" s="1"/>
      <c r="DTB828" s="1"/>
      <c r="DTC828" s="1"/>
      <c r="DTD828" s="1"/>
      <c r="DTE828" s="1"/>
      <c r="DTF828" s="1"/>
      <c r="DTG828" s="1"/>
      <c r="DTH828" s="1"/>
      <c r="DTI828" s="1"/>
      <c r="DTJ828" s="1"/>
      <c r="DTK828" s="1"/>
      <c r="DTL828" s="1"/>
      <c r="DTM828" s="1"/>
      <c r="DTN828" s="1"/>
      <c r="DTO828" s="1"/>
      <c r="DTP828" s="1"/>
      <c r="DTQ828" s="1"/>
      <c r="DTR828" s="1"/>
      <c r="DTS828" s="1"/>
      <c r="DTT828" s="1"/>
      <c r="DTU828" s="1"/>
      <c r="DTV828" s="1"/>
      <c r="DTW828" s="1"/>
      <c r="DTX828" s="1"/>
      <c r="DTY828" s="1"/>
      <c r="DTZ828" s="1"/>
      <c r="DUA828" s="1"/>
      <c r="DUB828" s="1"/>
      <c r="DUC828" s="1"/>
      <c r="DUD828" s="1"/>
      <c r="DUE828" s="1"/>
      <c r="DUF828" s="1"/>
      <c r="DUG828" s="1"/>
      <c r="DUH828" s="1"/>
      <c r="DUI828" s="1"/>
      <c r="DUJ828" s="1"/>
      <c r="DUK828" s="1"/>
      <c r="DUL828" s="1"/>
      <c r="DUM828" s="1"/>
      <c r="DUN828" s="1"/>
      <c r="DUO828" s="1"/>
      <c r="DUP828" s="1"/>
      <c r="DUQ828" s="1"/>
      <c r="DUR828" s="1"/>
      <c r="DUS828" s="1"/>
      <c r="DUT828" s="1"/>
      <c r="DUU828" s="1"/>
      <c r="DUV828" s="1"/>
      <c r="DUW828" s="1"/>
      <c r="DUX828" s="1"/>
      <c r="DUY828" s="1"/>
      <c r="DUZ828" s="1"/>
      <c r="DVA828" s="1"/>
      <c r="DVB828" s="1"/>
      <c r="DVC828" s="1"/>
      <c r="DVD828" s="1"/>
      <c r="DVE828" s="1"/>
      <c r="DVF828" s="1"/>
      <c r="DVG828" s="1"/>
      <c r="DVH828" s="1"/>
      <c r="DVI828" s="1"/>
      <c r="DVJ828" s="1"/>
      <c r="DVK828" s="1"/>
      <c r="DVL828" s="1"/>
      <c r="DVM828" s="1"/>
      <c r="DVN828" s="1"/>
      <c r="DVO828" s="1"/>
      <c r="DVP828" s="1"/>
      <c r="DVQ828" s="1"/>
      <c r="DVR828" s="1"/>
      <c r="DVS828" s="1"/>
      <c r="DVT828" s="1"/>
      <c r="DVU828" s="1"/>
      <c r="DVV828" s="1"/>
      <c r="DVW828" s="1"/>
      <c r="DVX828" s="1"/>
      <c r="DVY828" s="1"/>
      <c r="DVZ828" s="1"/>
      <c r="DWA828" s="1"/>
      <c r="DWB828" s="1"/>
      <c r="DWC828" s="1"/>
      <c r="DWD828" s="1"/>
      <c r="DWE828" s="1"/>
      <c r="DWF828" s="1"/>
      <c r="DWG828" s="1"/>
      <c r="DWH828" s="1"/>
      <c r="DWI828" s="1"/>
      <c r="DWJ828" s="1"/>
      <c r="DWK828" s="1"/>
      <c r="DWL828" s="1"/>
      <c r="DWM828" s="1"/>
      <c r="DWN828" s="1"/>
      <c r="DWO828" s="1"/>
      <c r="DWP828" s="1"/>
      <c r="DWQ828" s="1"/>
      <c r="DWR828" s="1"/>
      <c r="DWS828" s="1"/>
      <c r="DWT828" s="1"/>
      <c r="DWU828" s="1"/>
      <c r="DWV828" s="1"/>
      <c r="DWW828" s="1"/>
      <c r="DWX828" s="1"/>
      <c r="DWY828" s="1"/>
      <c r="DWZ828" s="1"/>
      <c r="DXA828" s="1"/>
      <c r="DXB828" s="1"/>
      <c r="DXC828" s="1"/>
      <c r="DXD828" s="1"/>
      <c r="DXE828" s="1"/>
      <c r="DXF828" s="1"/>
      <c r="DXG828" s="1"/>
      <c r="DXH828" s="1"/>
      <c r="DXI828" s="1"/>
      <c r="DXJ828" s="1"/>
      <c r="DXK828" s="1"/>
      <c r="DXL828" s="1"/>
      <c r="DXM828" s="1"/>
      <c r="DXN828" s="1"/>
      <c r="DXO828" s="1"/>
      <c r="DXP828" s="1"/>
      <c r="DXQ828" s="1"/>
      <c r="DXR828" s="1"/>
      <c r="DXS828" s="1"/>
      <c r="DXT828" s="1"/>
      <c r="DXU828" s="1"/>
      <c r="DXV828" s="1"/>
      <c r="DXW828" s="1"/>
      <c r="DXX828" s="1"/>
      <c r="DXY828" s="1"/>
      <c r="DXZ828" s="1"/>
      <c r="DYA828" s="1"/>
      <c r="DYB828" s="1"/>
      <c r="DYC828" s="1"/>
      <c r="DYD828" s="1"/>
      <c r="DYE828" s="1"/>
      <c r="DYF828" s="1"/>
      <c r="DYG828" s="1"/>
      <c r="DYH828" s="1"/>
      <c r="DYI828" s="1"/>
      <c r="DYJ828" s="1"/>
      <c r="DYK828" s="1"/>
      <c r="DYL828" s="1"/>
      <c r="DYM828" s="1"/>
      <c r="DYN828" s="1"/>
      <c r="DYO828" s="1"/>
      <c r="DYP828" s="1"/>
      <c r="DYQ828" s="1"/>
      <c r="DYR828" s="1"/>
      <c r="DYS828" s="1"/>
      <c r="DYT828" s="1"/>
      <c r="DYU828" s="1"/>
      <c r="DYV828" s="1"/>
      <c r="DYW828" s="1"/>
      <c r="DYX828" s="1"/>
      <c r="DYY828" s="1"/>
      <c r="DYZ828" s="1"/>
      <c r="DZA828" s="1"/>
      <c r="DZB828" s="1"/>
      <c r="DZC828" s="1"/>
      <c r="DZD828" s="1"/>
      <c r="DZE828" s="1"/>
      <c r="DZF828" s="1"/>
      <c r="DZG828" s="1"/>
      <c r="DZH828" s="1"/>
      <c r="DZI828" s="1"/>
      <c r="DZJ828" s="1"/>
      <c r="DZK828" s="1"/>
      <c r="DZL828" s="1"/>
      <c r="DZM828" s="1"/>
      <c r="DZN828" s="1"/>
      <c r="DZO828" s="1"/>
      <c r="DZP828" s="1"/>
      <c r="DZQ828" s="1"/>
      <c r="DZR828" s="1"/>
      <c r="DZS828" s="1"/>
      <c r="DZT828" s="1"/>
      <c r="DZU828" s="1"/>
      <c r="DZV828" s="1"/>
      <c r="DZW828" s="1"/>
      <c r="DZX828" s="1"/>
      <c r="DZY828" s="1"/>
      <c r="DZZ828" s="1"/>
      <c r="EAA828" s="1"/>
      <c r="EAB828" s="1"/>
      <c r="EAC828" s="1"/>
      <c r="EAD828" s="1"/>
      <c r="EAE828" s="1"/>
      <c r="EAF828" s="1"/>
      <c r="EAG828" s="1"/>
      <c r="EAH828" s="1"/>
      <c r="EAI828" s="1"/>
      <c r="EAJ828" s="1"/>
      <c r="EAK828" s="1"/>
      <c r="EAL828" s="1"/>
      <c r="EAM828" s="1"/>
      <c r="EAN828" s="1"/>
      <c r="EAO828" s="1"/>
      <c r="EAP828" s="1"/>
      <c r="EAQ828" s="1"/>
      <c r="EAR828" s="1"/>
      <c r="EAS828" s="1"/>
      <c r="EAT828" s="1"/>
      <c r="EAU828" s="1"/>
      <c r="EAV828" s="1"/>
      <c r="EAW828" s="1"/>
      <c r="EAX828" s="1"/>
      <c r="EAY828" s="1"/>
      <c r="EAZ828" s="1"/>
      <c r="EBA828" s="1"/>
      <c r="EBB828" s="1"/>
      <c r="EBC828" s="1"/>
      <c r="EBD828" s="1"/>
      <c r="EBE828" s="1"/>
      <c r="EBF828" s="1"/>
      <c r="EBG828" s="1"/>
      <c r="EBH828" s="1"/>
      <c r="EBI828" s="1"/>
      <c r="EBJ828" s="1"/>
      <c r="EBK828" s="1"/>
      <c r="EBL828" s="1"/>
      <c r="EBM828" s="1"/>
      <c r="EBN828" s="1"/>
      <c r="EBO828" s="1"/>
      <c r="EBP828" s="1"/>
      <c r="EBQ828" s="1"/>
      <c r="EBR828" s="1"/>
      <c r="EBS828" s="1"/>
      <c r="EBT828" s="1"/>
      <c r="EBU828" s="1"/>
      <c r="EBV828" s="1"/>
      <c r="EBW828" s="1"/>
      <c r="EBX828" s="1"/>
      <c r="EBY828" s="1"/>
      <c r="EBZ828" s="1"/>
      <c r="ECA828" s="1"/>
      <c r="ECB828" s="1"/>
      <c r="ECC828" s="1"/>
      <c r="ECD828" s="1"/>
      <c r="ECE828" s="1"/>
      <c r="ECF828" s="1"/>
      <c r="ECG828" s="1"/>
      <c r="ECH828" s="1"/>
      <c r="ECI828" s="1"/>
      <c r="ECJ828" s="1"/>
      <c r="ECK828" s="1"/>
      <c r="ECL828" s="1"/>
      <c r="ECM828" s="1"/>
      <c r="ECN828" s="1"/>
      <c r="ECO828" s="1"/>
      <c r="ECP828" s="1"/>
      <c r="ECQ828" s="1"/>
      <c r="ECR828" s="1"/>
      <c r="ECS828" s="1"/>
      <c r="ECT828" s="1"/>
      <c r="ECU828" s="1"/>
      <c r="ECV828" s="1"/>
      <c r="ECW828" s="1"/>
      <c r="ECX828" s="1"/>
      <c r="ECY828" s="1"/>
      <c r="ECZ828" s="1"/>
      <c r="EDA828" s="1"/>
      <c r="EDB828" s="1"/>
      <c r="EDC828" s="1"/>
      <c r="EDD828" s="1"/>
      <c r="EDE828" s="1"/>
      <c r="EDF828" s="1"/>
      <c r="EDG828" s="1"/>
      <c r="EDH828" s="1"/>
      <c r="EDI828" s="1"/>
      <c r="EDJ828" s="1"/>
      <c r="EDK828" s="1"/>
      <c r="EDL828" s="1"/>
      <c r="EDM828" s="1"/>
      <c r="EDN828" s="1"/>
      <c r="EDO828" s="1"/>
      <c r="EDP828" s="1"/>
      <c r="EDQ828" s="1"/>
      <c r="EDR828" s="1"/>
      <c r="EDS828" s="1"/>
      <c r="EDT828" s="1"/>
      <c r="EDU828" s="1"/>
      <c r="EDV828" s="1"/>
      <c r="EDW828" s="1"/>
      <c r="EDX828" s="1"/>
      <c r="EDY828" s="1"/>
      <c r="EDZ828" s="1"/>
      <c r="EEA828" s="1"/>
      <c r="EEB828" s="1"/>
      <c r="EEC828" s="1"/>
      <c r="EED828" s="1"/>
      <c r="EEE828" s="1"/>
      <c r="EEF828" s="1"/>
      <c r="EEG828" s="1"/>
      <c r="EEH828" s="1"/>
      <c r="EEI828" s="1"/>
      <c r="EEJ828" s="1"/>
      <c r="EEK828" s="1"/>
      <c r="EEL828" s="1"/>
      <c r="EEM828" s="1"/>
      <c r="EEN828" s="1"/>
      <c r="EEO828" s="1"/>
      <c r="EEP828" s="1"/>
      <c r="EEQ828" s="1"/>
      <c r="EER828" s="1"/>
      <c r="EES828" s="1"/>
      <c r="EET828" s="1"/>
      <c r="EEU828" s="1"/>
      <c r="EEV828" s="1"/>
      <c r="EEW828" s="1"/>
      <c r="EEX828" s="1"/>
      <c r="EEY828" s="1"/>
      <c r="EEZ828" s="1"/>
      <c r="EFA828" s="1"/>
      <c r="EFB828" s="1"/>
      <c r="EFC828" s="1"/>
      <c r="EFD828" s="1"/>
      <c r="EFE828" s="1"/>
      <c r="EFF828" s="1"/>
      <c r="EFG828" s="1"/>
      <c r="EFH828" s="1"/>
      <c r="EFI828" s="1"/>
      <c r="EFJ828" s="1"/>
      <c r="EFK828" s="1"/>
      <c r="EFL828" s="1"/>
      <c r="EFM828" s="1"/>
      <c r="EFN828" s="1"/>
      <c r="EFO828" s="1"/>
      <c r="EFP828" s="1"/>
      <c r="EFQ828" s="1"/>
      <c r="EFR828" s="1"/>
      <c r="EFS828" s="1"/>
      <c r="EFT828" s="1"/>
      <c r="EFU828" s="1"/>
      <c r="EFV828" s="1"/>
      <c r="EFW828" s="1"/>
      <c r="EFX828" s="1"/>
      <c r="EFY828" s="1"/>
      <c r="EFZ828" s="1"/>
      <c r="EGA828" s="1"/>
      <c r="EGB828" s="1"/>
      <c r="EGC828" s="1"/>
      <c r="EGD828" s="1"/>
      <c r="EGE828" s="1"/>
      <c r="EGF828" s="1"/>
      <c r="EGG828" s="1"/>
      <c r="EGH828" s="1"/>
      <c r="EGI828" s="1"/>
      <c r="EGJ828" s="1"/>
      <c r="EGK828" s="1"/>
      <c r="EGL828" s="1"/>
      <c r="EGM828" s="1"/>
      <c r="EGN828" s="1"/>
      <c r="EGO828" s="1"/>
      <c r="EGP828" s="1"/>
      <c r="EGQ828" s="1"/>
      <c r="EGR828" s="1"/>
      <c r="EGS828" s="1"/>
      <c r="EGT828" s="1"/>
      <c r="EGU828" s="1"/>
      <c r="EGV828" s="1"/>
      <c r="EGW828" s="1"/>
      <c r="EGX828" s="1"/>
      <c r="EGY828" s="1"/>
      <c r="EGZ828" s="1"/>
      <c r="EHA828" s="1"/>
      <c r="EHB828" s="1"/>
      <c r="EHC828" s="1"/>
      <c r="EHD828" s="1"/>
      <c r="EHE828" s="1"/>
      <c r="EHF828" s="1"/>
      <c r="EHG828" s="1"/>
      <c r="EHH828" s="1"/>
      <c r="EHI828" s="1"/>
      <c r="EHJ828" s="1"/>
      <c r="EHK828" s="1"/>
      <c r="EHL828" s="1"/>
      <c r="EHM828" s="1"/>
      <c r="EHN828" s="1"/>
      <c r="EHO828" s="1"/>
      <c r="EHP828" s="1"/>
      <c r="EHQ828" s="1"/>
      <c r="EHR828" s="1"/>
      <c r="EHS828" s="1"/>
      <c r="EHT828" s="1"/>
      <c r="EHU828" s="1"/>
      <c r="EHV828" s="1"/>
      <c r="EHW828" s="1"/>
      <c r="EHX828" s="1"/>
      <c r="EHY828" s="1"/>
      <c r="EHZ828" s="1"/>
      <c r="EIA828" s="1"/>
      <c r="EIB828" s="1"/>
      <c r="EIC828" s="1"/>
      <c r="EID828" s="1"/>
      <c r="EIE828" s="1"/>
      <c r="EIF828" s="1"/>
      <c r="EIG828" s="1"/>
      <c r="EIH828" s="1"/>
      <c r="EII828" s="1"/>
      <c r="EIJ828" s="1"/>
      <c r="EIK828" s="1"/>
      <c r="EIL828" s="1"/>
      <c r="EIM828" s="1"/>
      <c r="EIN828" s="1"/>
      <c r="EIO828" s="1"/>
      <c r="EIP828" s="1"/>
      <c r="EIQ828" s="1"/>
      <c r="EIR828" s="1"/>
      <c r="EIS828" s="1"/>
      <c r="EIT828" s="1"/>
      <c r="EIU828" s="1"/>
      <c r="EIV828" s="1"/>
      <c r="EIW828" s="1"/>
      <c r="EIX828" s="1"/>
      <c r="EIY828" s="1"/>
      <c r="EIZ828" s="1"/>
      <c r="EJA828" s="1"/>
      <c r="EJB828" s="1"/>
      <c r="EJC828" s="1"/>
      <c r="EJD828" s="1"/>
      <c r="EJE828" s="1"/>
      <c r="EJF828" s="1"/>
      <c r="EJG828" s="1"/>
      <c r="EJH828" s="1"/>
      <c r="EJI828" s="1"/>
      <c r="EJJ828" s="1"/>
      <c r="EJK828" s="1"/>
      <c r="EJL828" s="1"/>
      <c r="EJM828" s="1"/>
      <c r="EJN828" s="1"/>
      <c r="EJO828" s="1"/>
      <c r="EJP828" s="1"/>
      <c r="EJQ828" s="1"/>
      <c r="EJR828" s="1"/>
      <c r="EJS828" s="1"/>
      <c r="EJT828" s="1"/>
      <c r="EJU828" s="1"/>
      <c r="EJV828" s="1"/>
      <c r="EJW828" s="1"/>
      <c r="EJX828" s="1"/>
      <c r="EJY828" s="1"/>
      <c r="EJZ828" s="1"/>
      <c r="EKA828" s="1"/>
      <c r="EKB828" s="1"/>
      <c r="EKC828" s="1"/>
      <c r="EKD828" s="1"/>
      <c r="EKE828" s="1"/>
      <c r="EKF828" s="1"/>
      <c r="EKG828" s="1"/>
      <c r="EKH828" s="1"/>
      <c r="EKI828" s="1"/>
      <c r="EKJ828" s="1"/>
      <c r="EKK828" s="1"/>
      <c r="EKL828" s="1"/>
      <c r="EKM828" s="1"/>
      <c r="EKN828" s="1"/>
      <c r="EKO828" s="1"/>
      <c r="EKP828" s="1"/>
      <c r="EKQ828" s="1"/>
      <c r="EKR828" s="1"/>
      <c r="EKS828" s="1"/>
      <c r="EKT828" s="1"/>
      <c r="EKU828" s="1"/>
      <c r="EKV828" s="1"/>
      <c r="EKW828" s="1"/>
      <c r="EKX828" s="1"/>
      <c r="EKY828" s="1"/>
      <c r="EKZ828" s="1"/>
      <c r="ELA828" s="1"/>
      <c r="ELB828" s="1"/>
      <c r="ELC828" s="1"/>
      <c r="ELD828" s="1"/>
      <c r="ELE828" s="1"/>
      <c r="ELF828" s="1"/>
      <c r="ELG828" s="1"/>
      <c r="ELH828" s="1"/>
      <c r="ELI828" s="1"/>
      <c r="ELJ828" s="1"/>
      <c r="ELK828" s="1"/>
      <c r="ELL828" s="1"/>
      <c r="ELM828" s="1"/>
      <c r="ELN828" s="1"/>
      <c r="ELO828" s="1"/>
      <c r="ELP828" s="1"/>
      <c r="ELQ828" s="1"/>
      <c r="ELR828" s="1"/>
      <c r="ELS828" s="1"/>
      <c r="ELT828" s="1"/>
      <c r="ELU828" s="1"/>
      <c r="ELV828" s="1"/>
      <c r="ELW828" s="1"/>
      <c r="ELX828" s="1"/>
      <c r="ELY828" s="1"/>
      <c r="ELZ828" s="1"/>
      <c r="EMA828" s="1"/>
      <c r="EMB828" s="1"/>
      <c r="EMC828" s="1"/>
      <c r="EMD828" s="1"/>
      <c r="EME828" s="1"/>
      <c r="EMF828" s="1"/>
      <c r="EMG828" s="1"/>
      <c r="EMH828" s="1"/>
      <c r="EMI828" s="1"/>
      <c r="EMJ828" s="1"/>
      <c r="EMK828" s="1"/>
      <c r="EML828" s="1"/>
      <c r="EMM828" s="1"/>
      <c r="EMN828" s="1"/>
      <c r="EMO828" s="1"/>
      <c r="EMP828" s="1"/>
      <c r="EMQ828" s="1"/>
      <c r="EMR828" s="1"/>
      <c r="EMS828" s="1"/>
      <c r="EMT828" s="1"/>
      <c r="EMU828" s="1"/>
      <c r="EMV828" s="1"/>
      <c r="EMW828" s="1"/>
      <c r="EMX828" s="1"/>
      <c r="EMY828" s="1"/>
      <c r="EMZ828" s="1"/>
      <c r="ENA828" s="1"/>
      <c r="ENB828" s="1"/>
      <c r="ENC828" s="1"/>
      <c r="END828" s="1"/>
      <c r="ENE828" s="1"/>
      <c r="ENF828" s="1"/>
      <c r="ENG828" s="1"/>
      <c r="ENH828" s="1"/>
      <c r="ENI828" s="1"/>
      <c r="ENJ828" s="1"/>
      <c r="ENK828" s="1"/>
      <c r="ENL828" s="1"/>
      <c r="ENM828" s="1"/>
      <c r="ENN828" s="1"/>
      <c r="ENO828" s="1"/>
      <c r="ENP828" s="1"/>
      <c r="ENQ828" s="1"/>
      <c r="ENR828" s="1"/>
      <c r="ENS828" s="1"/>
      <c r="ENT828" s="1"/>
      <c r="ENU828" s="1"/>
      <c r="ENV828" s="1"/>
      <c r="ENW828" s="1"/>
      <c r="ENX828" s="1"/>
      <c r="ENY828" s="1"/>
      <c r="ENZ828" s="1"/>
      <c r="EOA828" s="1"/>
      <c r="EOB828" s="1"/>
      <c r="EOC828" s="1"/>
      <c r="EOD828" s="1"/>
      <c r="EOE828" s="1"/>
      <c r="EOF828" s="1"/>
      <c r="EOG828" s="1"/>
      <c r="EOH828" s="1"/>
      <c r="EOI828" s="1"/>
      <c r="EOJ828" s="1"/>
      <c r="EOK828" s="1"/>
      <c r="EOL828" s="1"/>
      <c r="EOM828" s="1"/>
      <c r="EON828" s="1"/>
      <c r="EOO828" s="1"/>
      <c r="EOP828" s="1"/>
      <c r="EOQ828" s="1"/>
      <c r="EOR828" s="1"/>
      <c r="EOS828" s="1"/>
      <c r="EOT828" s="1"/>
      <c r="EOU828" s="1"/>
      <c r="EOV828" s="1"/>
      <c r="EOW828" s="1"/>
      <c r="EOX828" s="1"/>
      <c r="EOY828" s="1"/>
      <c r="EOZ828" s="1"/>
      <c r="EPA828" s="1"/>
      <c r="EPB828" s="1"/>
      <c r="EPC828" s="1"/>
      <c r="EPD828" s="1"/>
      <c r="EPE828" s="1"/>
      <c r="EPF828" s="1"/>
      <c r="EPG828" s="1"/>
      <c r="EPH828" s="1"/>
      <c r="EPI828" s="1"/>
      <c r="EPJ828" s="1"/>
      <c r="EPK828" s="1"/>
      <c r="EPL828" s="1"/>
      <c r="EPM828" s="1"/>
      <c r="EPN828" s="1"/>
      <c r="EPO828" s="1"/>
      <c r="EPP828" s="1"/>
      <c r="EPQ828" s="1"/>
      <c r="EPR828" s="1"/>
      <c r="EPS828" s="1"/>
      <c r="EPT828" s="1"/>
      <c r="EPU828" s="1"/>
      <c r="EPV828" s="1"/>
      <c r="EPW828" s="1"/>
      <c r="EPX828" s="1"/>
      <c r="EPY828" s="1"/>
      <c r="EPZ828" s="1"/>
      <c r="EQA828" s="1"/>
      <c r="EQB828" s="1"/>
      <c r="EQC828" s="1"/>
      <c r="EQD828" s="1"/>
      <c r="EQE828" s="1"/>
      <c r="EQF828" s="1"/>
      <c r="EQG828" s="1"/>
      <c r="EQH828" s="1"/>
      <c r="EQI828" s="1"/>
      <c r="EQJ828" s="1"/>
      <c r="EQK828" s="1"/>
      <c r="EQL828" s="1"/>
      <c r="EQM828" s="1"/>
      <c r="EQN828" s="1"/>
      <c r="EQO828" s="1"/>
      <c r="EQP828" s="1"/>
      <c r="EQQ828" s="1"/>
      <c r="EQR828" s="1"/>
      <c r="EQS828" s="1"/>
      <c r="EQT828" s="1"/>
      <c r="EQU828" s="1"/>
      <c r="EQV828" s="1"/>
      <c r="EQW828" s="1"/>
      <c r="EQX828" s="1"/>
      <c r="EQY828" s="1"/>
      <c r="EQZ828" s="1"/>
      <c r="ERA828" s="1"/>
      <c r="ERB828" s="1"/>
      <c r="ERC828" s="1"/>
      <c r="ERD828" s="1"/>
      <c r="ERE828" s="1"/>
      <c r="ERF828" s="1"/>
      <c r="ERG828" s="1"/>
      <c r="ERH828" s="1"/>
      <c r="ERI828" s="1"/>
      <c r="ERJ828" s="1"/>
      <c r="ERK828" s="1"/>
      <c r="ERL828" s="1"/>
      <c r="ERM828" s="1"/>
      <c r="ERN828" s="1"/>
      <c r="ERO828" s="1"/>
      <c r="ERP828" s="1"/>
      <c r="ERQ828" s="1"/>
      <c r="ERR828" s="1"/>
      <c r="ERS828" s="1"/>
      <c r="ERT828" s="1"/>
      <c r="ERU828" s="1"/>
      <c r="ERV828" s="1"/>
      <c r="ERW828" s="1"/>
      <c r="ERX828" s="1"/>
      <c r="ERY828" s="1"/>
      <c r="ERZ828" s="1"/>
      <c r="ESA828" s="1"/>
      <c r="ESB828" s="1"/>
      <c r="ESC828" s="1"/>
      <c r="ESD828" s="1"/>
      <c r="ESE828" s="1"/>
      <c r="ESF828" s="1"/>
      <c r="ESG828" s="1"/>
      <c r="ESH828" s="1"/>
      <c r="ESI828" s="1"/>
      <c r="ESJ828" s="1"/>
      <c r="ESK828" s="1"/>
      <c r="ESL828" s="1"/>
      <c r="ESM828" s="1"/>
      <c r="ESN828" s="1"/>
      <c r="ESO828" s="1"/>
      <c r="ESP828" s="1"/>
      <c r="ESQ828" s="1"/>
      <c r="ESR828" s="1"/>
      <c r="ESS828" s="1"/>
      <c r="EST828" s="1"/>
      <c r="ESU828" s="1"/>
      <c r="ESV828" s="1"/>
      <c r="ESW828" s="1"/>
      <c r="ESX828" s="1"/>
      <c r="ESY828" s="1"/>
      <c r="ESZ828" s="1"/>
      <c r="ETA828" s="1"/>
      <c r="ETB828" s="1"/>
      <c r="ETC828" s="1"/>
      <c r="ETD828" s="1"/>
      <c r="ETE828" s="1"/>
      <c r="ETF828" s="1"/>
      <c r="ETG828" s="1"/>
      <c r="ETH828" s="1"/>
      <c r="ETI828" s="1"/>
      <c r="ETJ828" s="1"/>
      <c r="ETK828" s="1"/>
      <c r="ETL828" s="1"/>
      <c r="ETM828" s="1"/>
      <c r="ETN828" s="1"/>
      <c r="ETO828" s="1"/>
      <c r="ETP828" s="1"/>
      <c r="ETQ828" s="1"/>
      <c r="ETR828" s="1"/>
      <c r="ETS828" s="1"/>
      <c r="ETT828" s="1"/>
      <c r="ETU828" s="1"/>
      <c r="ETV828" s="1"/>
      <c r="ETW828" s="1"/>
      <c r="ETX828" s="1"/>
      <c r="ETY828" s="1"/>
      <c r="ETZ828" s="1"/>
      <c r="EUA828" s="1"/>
      <c r="EUB828" s="1"/>
      <c r="EUC828" s="1"/>
      <c r="EUD828" s="1"/>
      <c r="EUE828" s="1"/>
      <c r="EUF828" s="1"/>
      <c r="EUG828" s="1"/>
      <c r="EUH828" s="1"/>
      <c r="EUI828" s="1"/>
      <c r="EUJ828" s="1"/>
      <c r="EUK828" s="1"/>
      <c r="EUL828" s="1"/>
      <c r="EUM828" s="1"/>
      <c r="EUN828" s="1"/>
      <c r="EUO828" s="1"/>
      <c r="EUP828" s="1"/>
      <c r="EUQ828" s="1"/>
      <c r="EUR828" s="1"/>
      <c r="EUS828" s="1"/>
      <c r="EUT828" s="1"/>
      <c r="EUU828" s="1"/>
      <c r="EUV828" s="1"/>
      <c r="EUW828" s="1"/>
      <c r="EUX828" s="1"/>
      <c r="EUY828" s="1"/>
      <c r="EUZ828" s="1"/>
      <c r="EVA828" s="1"/>
      <c r="EVB828" s="1"/>
      <c r="EVC828" s="1"/>
      <c r="EVD828" s="1"/>
      <c r="EVE828" s="1"/>
      <c r="EVF828" s="1"/>
      <c r="EVG828" s="1"/>
      <c r="EVH828" s="1"/>
      <c r="EVI828" s="1"/>
      <c r="EVJ828" s="1"/>
      <c r="EVK828" s="1"/>
      <c r="EVL828" s="1"/>
      <c r="EVM828" s="1"/>
      <c r="EVN828" s="1"/>
      <c r="EVO828" s="1"/>
      <c r="EVP828" s="1"/>
      <c r="EVQ828" s="1"/>
      <c r="EVR828" s="1"/>
      <c r="EVS828" s="1"/>
      <c r="EVT828" s="1"/>
      <c r="EVU828" s="1"/>
      <c r="EVV828" s="1"/>
      <c r="EVW828" s="1"/>
      <c r="EVX828" s="1"/>
      <c r="EVY828" s="1"/>
      <c r="EVZ828" s="1"/>
      <c r="EWA828" s="1"/>
      <c r="EWB828" s="1"/>
      <c r="EWC828" s="1"/>
      <c r="EWD828" s="1"/>
      <c r="EWE828" s="1"/>
      <c r="EWF828" s="1"/>
      <c r="EWG828" s="1"/>
      <c r="EWH828" s="1"/>
      <c r="EWI828" s="1"/>
      <c r="EWJ828" s="1"/>
      <c r="EWK828" s="1"/>
      <c r="EWL828" s="1"/>
      <c r="EWM828" s="1"/>
      <c r="EWN828" s="1"/>
      <c r="EWO828" s="1"/>
      <c r="EWP828" s="1"/>
      <c r="EWQ828" s="1"/>
      <c r="EWR828" s="1"/>
      <c r="EWS828" s="1"/>
      <c r="EWT828" s="1"/>
      <c r="EWU828" s="1"/>
      <c r="EWV828" s="1"/>
      <c r="EWW828" s="1"/>
      <c r="EWX828" s="1"/>
      <c r="EWY828" s="1"/>
      <c r="EWZ828" s="1"/>
      <c r="EXA828" s="1"/>
      <c r="EXB828" s="1"/>
      <c r="EXC828" s="1"/>
      <c r="EXD828" s="1"/>
      <c r="EXE828" s="1"/>
      <c r="EXF828" s="1"/>
      <c r="EXG828" s="1"/>
      <c r="EXH828" s="1"/>
      <c r="EXI828" s="1"/>
      <c r="EXJ828" s="1"/>
      <c r="EXK828" s="1"/>
      <c r="EXL828" s="1"/>
      <c r="EXM828" s="1"/>
      <c r="EXN828" s="1"/>
      <c r="EXO828" s="1"/>
      <c r="EXP828" s="1"/>
      <c r="EXQ828" s="1"/>
      <c r="EXR828" s="1"/>
      <c r="EXS828" s="1"/>
      <c r="EXT828" s="1"/>
      <c r="EXU828" s="1"/>
      <c r="EXV828" s="1"/>
      <c r="EXW828" s="1"/>
      <c r="EXX828" s="1"/>
      <c r="EXY828" s="1"/>
      <c r="EXZ828" s="1"/>
      <c r="EYA828" s="1"/>
      <c r="EYB828" s="1"/>
      <c r="EYC828" s="1"/>
      <c r="EYD828" s="1"/>
      <c r="EYE828" s="1"/>
      <c r="EYF828" s="1"/>
      <c r="EYG828" s="1"/>
      <c r="EYH828" s="1"/>
      <c r="EYI828" s="1"/>
      <c r="EYJ828" s="1"/>
      <c r="EYK828" s="1"/>
      <c r="EYL828" s="1"/>
      <c r="EYM828" s="1"/>
      <c r="EYN828" s="1"/>
      <c r="EYO828" s="1"/>
      <c r="EYP828" s="1"/>
      <c r="EYQ828" s="1"/>
      <c r="EYR828" s="1"/>
      <c r="EYS828" s="1"/>
      <c r="EYT828" s="1"/>
      <c r="EYU828" s="1"/>
      <c r="EYV828" s="1"/>
      <c r="EYW828" s="1"/>
      <c r="EYX828" s="1"/>
      <c r="EYY828" s="1"/>
      <c r="EYZ828" s="1"/>
      <c r="EZA828" s="1"/>
      <c r="EZB828" s="1"/>
      <c r="EZC828" s="1"/>
      <c r="EZD828" s="1"/>
      <c r="EZE828" s="1"/>
      <c r="EZF828" s="1"/>
      <c r="EZG828" s="1"/>
      <c r="EZH828" s="1"/>
      <c r="EZI828" s="1"/>
      <c r="EZJ828" s="1"/>
      <c r="EZK828" s="1"/>
      <c r="EZL828" s="1"/>
      <c r="EZM828" s="1"/>
      <c r="EZN828" s="1"/>
      <c r="EZO828" s="1"/>
      <c r="EZP828" s="1"/>
      <c r="EZQ828" s="1"/>
      <c r="EZR828" s="1"/>
      <c r="EZS828" s="1"/>
      <c r="EZT828" s="1"/>
      <c r="EZU828" s="1"/>
      <c r="EZV828" s="1"/>
      <c r="EZW828" s="1"/>
      <c r="EZX828" s="1"/>
      <c r="EZY828" s="1"/>
      <c r="EZZ828" s="1"/>
      <c r="FAA828" s="1"/>
      <c r="FAB828" s="1"/>
      <c r="FAC828" s="1"/>
      <c r="FAD828" s="1"/>
      <c r="FAE828" s="1"/>
      <c r="FAF828" s="1"/>
      <c r="FAG828" s="1"/>
      <c r="FAH828" s="1"/>
      <c r="FAI828" s="1"/>
      <c r="FAJ828" s="1"/>
      <c r="FAK828" s="1"/>
      <c r="FAL828" s="1"/>
      <c r="FAM828" s="1"/>
      <c r="FAN828" s="1"/>
      <c r="FAO828" s="1"/>
      <c r="FAP828" s="1"/>
      <c r="FAQ828" s="1"/>
      <c r="FAR828" s="1"/>
      <c r="FAS828" s="1"/>
      <c r="FAT828" s="1"/>
      <c r="FAU828" s="1"/>
      <c r="FAV828" s="1"/>
      <c r="FAW828" s="1"/>
      <c r="FAX828" s="1"/>
      <c r="FAY828" s="1"/>
      <c r="FAZ828" s="1"/>
      <c r="FBA828" s="1"/>
      <c r="FBB828" s="1"/>
      <c r="FBC828" s="1"/>
      <c r="FBD828" s="1"/>
      <c r="FBE828" s="1"/>
      <c r="FBF828" s="1"/>
      <c r="FBG828" s="1"/>
      <c r="FBH828" s="1"/>
      <c r="FBI828" s="1"/>
      <c r="FBJ828" s="1"/>
      <c r="FBK828" s="1"/>
      <c r="FBL828" s="1"/>
      <c r="FBM828" s="1"/>
      <c r="FBN828" s="1"/>
      <c r="FBO828" s="1"/>
      <c r="FBP828" s="1"/>
      <c r="FBQ828" s="1"/>
      <c r="FBR828" s="1"/>
      <c r="FBS828" s="1"/>
      <c r="FBT828" s="1"/>
      <c r="FBU828" s="1"/>
      <c r="FBV828" s="1"/>
      <c r="FBW828" s="1"/>
      <c r="FBX828" s="1"/>
      <c r="FBY828" s="1"/>
      <c r="FBZ828" s="1"/>
      <c r="FCA828" s="1"/>
      <c r="FCB828" s="1"/>
      <c r="FCC828" s="1"/>
      <c r="FCD828" s="1"/>
      <c r="FCE828" s="1"/>
      <c r="FCF828" s="1"/>
      <c r="FCG828" s="1"/>
      <c r="FCH828" s="1"/>
      <c r="FCI828" s="1"/>
      <c r="FCJ828" s="1"/>
      <c r="FCK828" s="1"/>
      <c r="FCL828" s="1"/>
      <c r="FCM828" s="1"/>
      <c r="FCN828" s="1"/>
      <c r="FCO828" s="1"/>
      <c r="FCP828" s="1"/>
      <c r="FCQ828" s="1"/>
      <c r="FCR828" s="1"/>
      <c r="FCS828" s="1"/>
      <c r="FCT828" s="1"/>
      <c r="FCU828" s="1"/>
      <c r="FCV828" s="1"/>
      <c r="FCW828" s="1"/>
      <c r="FCX828" s="1"/>
      <c r="FCY828" s="1"/>
      <c r="FCZ828" s="1"/>
      <c r="FDA828" s="1"/>
      <c r="FDB828" s="1"/>
      <c r="FDC828" s="1"/>
      <c r="FDD828" s="1"/>
      <c r="FDE828" s="1"/>
      <c r="FDF828" s="1"/>
      <c r="FDG828" s="1"/>
      <c r="FDH828" s="1"/>
      <c r="FDI828" s="1"/>
      <c r="FDJ828" s="1"/>
      <c r="FDK828" s="1"/>
      <c r="FDL828" s="1"/>
      <c r="FDM828" s="1"/>
      <c r="FDN828" s="1"/>
      <c r="FDO828" s="1"/>
      <c r="FDP828" s="1"/>
      <c r="FDQ828" s="1"/>
      <c r="FDR828" s="1"/>
      <c r="FDS828" s="1"/>
      <c r="FDT828" s="1"/>
      <c r="FDU828" s="1"/>
      <c r="FDV828" s="1"/>
      <c r="FDW828" s="1"/>
      <c r="FDX828" s="1"/>
      <c r="FDY828" s="1"/>
      <c r="FDZ828" s="1"/>
      <c r="FEA828" s="1"/>
      <c r="FEB828" s="1"/>
      <c r="FEC828" s="1"/>
      <c r="FED828" s="1"/>
      <c r="FEE828" s="1"/>
      <c r="FEF828" s="1"/>
      <c r="FEG828" s="1"/>
      <c r="FEH828" s="1"/>
      <c r="FEI828" s="1"/>
      <c r="FEJ828" s="1"/>
      <c r="FEK828" s="1"/>
      <c r="FEL828" s="1"/>
      <c r="FEM828" s="1"/>
      <c r="FEN828" s="1"/>
      <c r="FEO828" s="1"/>
      <c r="FEP828" s="1"/>
      <c r="FEQ828" s="1"/>
      <c r="FER828" s="1"/>
      <c r="FES828" s="1"/>
      <c r="FET828" s="1"/>
      <c r="FEU828" s="1"/>
      <c r="FEV828" s="1"/>
      <c r="FEW828" s="1"/>
      <c r="FEX828" s="1"/>
      <c r="FEY828" s="1"/>
      <c r="FEZ828" s="1"/>
      <c r="FFA828" s="1"/>
      <c r="FFB828" s="1"/>
      <c r="FFC828" s="1"/>
      <c r="FFD828" s="1"/>
      <c r="FFE828" s="1"/>
      <c r="FFF828" s="1"/>
      <c r="FFG828" s="1"/>
      <c r="FFH828" s="1"/>
      <c r="FFI828" s="1"/>
      <c r="FFJ828" s="1"/>
      <c r="FFK828" s="1"/>
      <c r="FFL828" s="1"/>
      <c r="FFM828" s="1"/>
      <c r="FFN828" s="1"/>
      <c r="FFO828" s="1"/>
      <c r="FFP828" s="1"/>
      <c r="FFQ828" s="1"/>
      <c r="FFR828" s="1"/>
      <c r="FFS828" s="1"/>
      <c r="FFT828" s="1"/>
      <c r="FFU828" s="1"/>
      <c r="FFV828" s="1"/>
      <c r="FFW828" s="1"/>
      <c r="FFX828" s="1"/>
      <c r="FFY828" s="1"/>
      <c r="FFZ828" s="1"/>
      <c r="FGA828" s="1"/>
      <c r="FGB828" s="1"/>
      <c r="FGC828" s="1"/>
      <c r="FGD828" s="1"/>
      <c r="FGE828" s="1"/>
      <c r="FGF828" s="1"/>
      <c r="FGG828" s="1"/>
      <c r="FGH828" s="1"/>
      <c r="FGI828" s="1"/>
      <c r="FGJ828" s="1"/>
      <c r="FGK828" s="1"/>
      <c r="FGL828" s="1"/>
      <c r="FGM828" s="1"/>
      <c r="FGN828" s="1"/>
      <c r="FGO828" s="1"/>
      <c r="FGP828" s="1"/>
      <c r="FGQ828" s="1"/>
      <c r="FGR828" s="1"/>
      <c r="FGS828" s="1"/>
      <c r="FGT828" s="1"/>
      <c r="FGU828" s="1"/>
      <c r="FGV828" s="1"/>
      <c r="FGW828" s="1"/>
      <c r="FGX828" s="1"/>
      <c r="FGY828" s="1"/>
      <c r="FGZ828" s="1"/>
      <c r="FHA828" s="1"/>
      <c r="FHB828" s="1"/>
      <c r="FHC828" s="1"/>
      <c r="FHD828" s="1"/>
      <c r="FHE828" s="1"/>
      <c r="FHF828" s="1"/>
      <c r="FHG828" s="1"/>
      <c r="FHH828" s="1"/>
      <c r="FHI828" s="1"/>
      <c r="FHJ828" s="1"/>
      <c r="FHK828" s="1"/>
      <c r="FHL828" s="1"/>
      <c r="FHM828" s="1"/>
      <c r="FHN828" s="1"/>
      <c r="FHO828" s="1"/>
      <c r="FHP828" s="1"/>
      <c r="FHQ828" s="1"/>
      <c r="FHR828" s="1"/>
      <c r="FHS828" s="1"/>
      <c r="FHT828" s="1"/>
      <c r="FHU828" s="1"/>
      <c r="FHV828" s="1"/>
      <c r="FHW828" s="1"/>
      <c r="FHX828" s="1"/>
      <c r="FHY828" s="1"/>
      <c r="FHZ828" s="1"/>
      <c r="FIA828" s="1"/>
      <c r="FIB828" s="1"/>
      <c r="FIC828" s="1"/>
      <c r="FID828" s="1"/>
      <c r="FIE828" s="1"/>
      <c r="FIF828" s="1"/>
      <c r="FIG828" s="1"/>
      <c r="FIH828" s="1"/>
      <c r="FII828" s="1"/>
      <c r="FIJ828" s="1"/>
      <c r="FIK828" s="1"/>
      <c r="FIL828" s="1"/>
      <c r="FIM828" s="1"/>
      <c r="FIN828" s="1"/>
      <c r="FIO828" s="1"/>
      <c r="FIP828" s="1"/>
      <c r="FIQ828" s="1"/>
      <c r="FIR828" s="1"/>
      <c r="FIS828" s="1"/>
      <c r="FIT828" s="1"/>
      <c r="FIU828" s="1"/>
      <c r="FIV828" s="1"/>
      <c r="FIW828" s="1"/>
      <c r="FIX828" s="1"/>
      <c r="FIY828" s="1"/>
      <c r="FIZ828" s="1"/>
      <c r="FJA828" s="1"/>
      <c r="FJB828" s="1"/>
      <c r="FJC828" s="1"/>
      <c r="FJD828" s="1"/>
      <c r="FJE828" s="1"/>
      <c r="FJF828" s="1"/>
      <c r="FJG828" s="1"/>
      <c r="FJH828" s="1"/>
      <c r="FJI828" s="1"/>
      <c r="FJJ828" s="1"/>
      <c r="FJK828" s="1"/>
      <c r="FJL828" s="1"/>
      <c r="FJM828" s="1"/>
      <c r="FJN828" s="1"/>
      <c r="FJO828" s="1"/>
      <c r="FJP828" s="1"/>
      <c r="FJQ828" s="1"/>
      <c r="FJR828" s="1"/>
      <c r="FJS828" s="1"/>
      <c r="FJT828" s="1"/>
      <c r="FJU828" s="1"/>
      <c r="FJV828" s="1"/>
      <c r="FJW828" s="1"/>
      <c r="FJX828" s="1"/>
      <c r="FJY828" s="1"/>
      <c r="FJZ828" s="1"/>
      <c r="FKA828" s="1"/>
      <c r="FKB828" s="1"/>
      <c r="FKC828" s="1"/>
      <c r="FKD828" s="1"/>
      <c r="FKE828" s="1"/>
      <c r="FKF828" s="1"/>
      <c r="FKG828" s="1"/>
      <c r="FKH828" s="1"/>
      <c r="FKI828" s="1"/>
      <c r="FKJ828" s="1"/>
      <c r="FKK828" s="1"/>
      <c r="FKL828" s="1"/>
      <c r="FKM828" s="1"/>
      <c r="FKN828" s="1"/>
      <c r="FKO828" s="1"/>
      <c r="FKP828" s="1"/>
      <c r="FKQ828" s="1"/>
      <c r="FKR828" s="1"/>
      <c r="FKS828" s="1"/>
      <c r="FKT828" s="1"/>
      <c r="FKU828" s="1"/>
      <c r="FKV828" s="1"/>
      <c r="FKW828" s="1"/>
      <c r="FKX828" s="1"/>
      <c r="FKY828" s="1"/>
      <c r="FKZ828" s="1"/>
      <c r="FLA828" s="1"/>
      <c r="FLB828" s="1"/>
      <c r="FLC828" s="1"/>
      <c r="FLD828" s="1"/>
      <c r="FLE828" s="1"/>
      <c r="FLF828" s="1"/>
      <c r="FLG828" s="1"/>
      <c r="FLH828" s="1"/>
      <c r="FLI828" s="1"/>
      <c r="FLJ828" s="1"/>
      <c r="FLK828" s="1"/>
      <c r="FLL828" s="1"/>
      <c r="FLM828" s="1"/>
      <c r="FLN828" s="1"/>
      <c r="FLO828" s="1"/>
      <c r="FLP828" s="1"/>
      <c r="FLQ828" s="1"/>
      <c r="FLR828" s="1"/>
      <c r="FLS828" s="1"/>
      <c r="FLT828" s="1"/>
      <c r="FLU828" s="1"/>
      <c r="FLV828" s="1"/>
      <c r="FLW828" s="1"/>
      <c r="FLX828" s="1"/>
      <c r="FLY828" s="1"/>
      <c r="FLZ828" s="1"/>
      <c r="FMA828" s="1"/>
      <c r="FMB828" s="1"/>
      <c r="FMC828" s="1"/>
      <c r="FMD828" s="1"/>
      <c r="FME828" s="1"/>
      <c r="FMF828" s="1"/>
      <c r="FMG828" s="1"/>
      <c r="FMH828" s="1"/>
      <c r="FMI828" s="1"/>
      <c r="FMJ828" s="1"/>
      <c r="FMK828" s="1"/>
      <c r="FML828" s="1"/>
      <c r="FMM828" s="1"/>
      <c r="FMN828" s="1"/>
      <c r="FMO828" s="1"/>
      <c r="FMP828" s="1"/>
      <c r="FMQ828" s="1"/>
      <c r="FMR828" s="1"/>
      <c r="FMS828" s="1"/>
      <c r="FMT828" s="1"/>
      <c r="FMU828" s="1"/>
      <c r="FMV828" s="1"/>
      <c r="FMW828" s="1"/>
      <c r="FMX828" s="1"/>
      <c r="FMY828" s="1"/>
      <c r="FMZ828" s="1"/>
      <c r="FNA828" s="1"/>
      <c r="FNB828" s="1"/>
      <c r="FNC828" s="1"/>
      <c r="FND828" s="1"/>
      <c r="FNE828" s="1"/>
      <c r="FNF828" s="1"/>
      <c r="FNG828" s="1"/>
      <c r="FNH828" s="1"/>
      <c r="FNI828" s="1"/>
      <c r="FNJ828" s="1"/>
      <c r="FNK828" s="1"/>
      <c r="FNL828" s="1"/>
      <c r="FNM828" s="1"/>
      <c r="FNN828" s="1"/>
      <c r="FNO828" s="1"/>
      <c r="FNP828" s="1"/>
      <c r="FNQ828" s="1"/>
      <c r="FNR828" s="1"/>
      <c r="FNS828" s="1"/>
      <c r="FNT828" s="1"/>
      <c r="FNU828" s="1"/>
      <c r="FNV828" s="1"/>
      <c r="FNW828" s="1"/>
      <c r="FNX828" s="1"/>
      <c r="FNY828" s="1"/>
      <c r="FNZ828" s="1"/>
      <c r="FOA828" s="1"/>
      <c r="FOB828" s="1"/>
      <c r="FOC828" s="1"/>
      <c r="FOD828" s="1"/>
      <c r="FOE828" s="1"/>
      <c r="FOF828" s="1"/>
      <c r="FOG828" s="1"/>
      <c r="FOH828" s="1"/>
      <c r="FOI828" s="1"/>
      <c r="FOJ828" s="1"/>
      <c r="FOK828" s="1"/>
      <c r="FOL828" s="1"/>
      <c r="FOM828" s="1"/>
      <c r="FON828" s="1"/>
      <c r="FOO828" s="1"/>
      <c r="FOP828" s="1"/>
      <c r="FOQ828" s="1"/>
      <c r="FOR828" s="1"/>
      <c r="FOS828" s="1"/>
      <c r="FOT828" s="1"/>
      <c r="FOU828" s="1"/>
      <c r="FOV828" s="1"/>
      <c r="FOW828" s="1"/>
      <c r="FOX828" s="1"/>
      <c r="FOY828" s="1"/>
      <c r="FOZ828" s="1"/>
      <c r="FPA828" s="1"/>
      <c r="FPB828" s="1"/>
      <c r="FPC828" s="1"/>
      <c r="FPD828" s="1"/>
      <c r="FPE828" s="1"/>
      <c r="FPF828" s="1"/>
      <c r="FPG828" s="1"/>
      <c r="FPH828" s="1"/>
      <c r="FPI828" s="1"/>
      <c r="FPJ828" s="1"/>
      <c r="FPK828" s="1"/>
      <c r="FPL828" s="1"/>
      <c r="FPM828" s="1"/>
      <c r="FPN828" s="1"/>
      <c r="FPO828" s="1"/>
      <c r="FPP828" s="1"/>
      <c r="FPQ828" s="1"/>
      <c r="FPR828" s="1"/>
      <c r="FPS828" s="1"/>
      <c r="FPT828" s="1"/>
      <c r="FPU828" s="1"/>
      <c r="FPV828" s="1"/>
      <c r="FPW828" s="1"/>
      <c r="FPX828" s="1"/>
      <c r="FPY828" s="1"/>
      <c r="FPZ828" s="1"/>
      <c r="FQA828" s="1"/>
      <c r="FQB828" s="1"/>
      <c r="FQC828" s="1"/>
      <c r="FQD828" s="1"/>
      <c r="FQE828" s="1"/>
      <c r="FQF828" s="1"/>
      <c r="FQG828" s="1"/>
      <c r="FQH828" s="1"/>
      <c r="FQI828" s="1"/>
      <c r="FQJ828" s="1"/>
      <c r="FQK828" s="1"/>
      <c r="FQL828" s="1"/>
      <c r="FQM828" s="1"/>
      <c r="FQN828" s="1"/>
      <c r="FQO828" s="1"/>
      <c r="FQP828" s="1"/>
      <c r="FQQ828" s="1"/>
      <c r="FQR828" s="1"/>
      <c r="FQS828" s="1"/>
      <c r="FQT828" s="1"/>
      <c r="FQU828" s="1"/>
      <c r="FQV828" s="1"/>
      <c r="FQW828" s="1"/>
      <c r="FQX828" s="1"/>
      <c r="FQY828" s="1"/>
      <c r="FQZ828" s="1"/>
      <c r="FRA828" s="1"/>
      <c r="FRB828" s="1"/>
      <c r="FRC828" s="1"/>
      <c r="FRD828" s="1"/>
      <c r="FRE828" s="1"/>
      <c r="FRF828" s="1"/>
      <c r="FRG828" s="1"/>
      <c r="FRH828" s="1"/>
      <c r="FRI828" s="1"/>
      <c r="FRJ828" s="1"/>
      <c r="FRK828" s="1"/>
      <c r="FRL828" s="1"/>
      <c r="FRM828" s="1"/>
      <c r="FRN828" s="1"/>
      <c r="FRO828" s="1"/>
      <c r="FRP828" s="1"/>
      <c r="FRQ828" s="1"/>
      <c r="FRR828" s="1"/>
      <c r="FRS828" s="1"/>
      <c r="FRT828" s="1"/>
      <c r="FRU828" s="1"/>
      <c r="FRV828" s="1"/>
      <c r="FRW828" s="1"/>
      <c r="FRX828" s="1"/>
      <c r="FRY828" s="1"/>
      <c r="FRZ828" s="1"/>
      <c r="FSA828" s="1"/>
      <c r="FSB828" s="1"/>
      <c r="FSC828" s="1"/>
      <c r="FSD828" s="1"/>
      <c r="FSE828" s="1"/>
      <c r="FSF828" s="1"/>
      <c r="FSG828" s="1"/>
      <c r="FSH828" s="1"/>
      <c r="FSI828" s="1"/>
      <c r="FSJ828" s="1"/>
      <c r="FSK828" s="1"/>
      <c r="FSL828" s="1"/>
      <c r="FSM828" s="1"/>
      <c r="FSN828" s="1"/>
      <c r="FSO828" s="1"/>
      <c r="FSP828" s="1"/>
      <c r="FSQ828" s="1"/>
      <c r="FSR828" s="1"/>
      <c r="FSS828" s="1"/>
      <c r="FST828" s="1"/>
      <c r="FSU828" s="1"/>
      <c r="FSV828" s="1"/>
      <c r="FSW828" s="1"/>
      <c r="FSX828" s="1"/>
      <c r="FSY828" s="1"/>
      <c r="FSZ828" s="1"/>
      <c r="FTA828" s="1"/>
      <c r="FTB828" s="1"/>
      <c r="FTC828" s="1"/>
      <c r="FTD828" s="1"/>
      <c r="FTE828" s="1"/>
      <c r="FTF828" s="1"/>
      <c r="FTG828" s="1"/>
      <c r="FTH828" s="1"/>
      <c r="FTI828" s="1"/>
      <c r="FTJ828" s="1"/>
      <c r="FTK828" s="1"/>
      <c r="FTL828" s="1"/>
      <c r="FTM828" s="1"/>
      <c r="FTN828" s="1"/>
      <c r="FTO828" s="1"/>
      <c r="FTP828" s="1"/>
      <c r="FTQ828" s="1"/>
      <c r="FTR828" s="1"/>
      <c r="FTS828" s="1"/>
      <c r="FTT828" s="1"/>
      <c r="FTU828" s="1"/>
      <c r="FTV828" s="1"/>
      <c r="FTW828" s="1"/>
      <c r="FTX828" s="1"/>
      <c r="FTY828" s="1"/>
      <c r="FTZ828" s="1"/>
      <c r="FUA828" s="1"/>
      <c r="FUB828" s="1"/>
      <c r="FUC828" s="1"/>
      <c r="FUD828" s="1"/>
      <c r="FUE828" s="1"/>
      <c r="FUF828" s="1"/>
      <c r="FUG828" s="1"/>
      <c r="FUH828" s="1"/>
      <c r="FUI828" s="1"/>
      <c r="FUJ828" s="1"/>
      <c r="FUK828" s="1"/>
      <c r="FUL828" s="1"/>
      <c r="FUM828" s="1"/>
      <c r="FUN828" s="1"/>
      <c r="FUO828" s="1"/>
      <c r="FUP828" s="1"/>
      <c r="FUQ828" s="1"/>
      <c r="FUR828" s="1"/>
      <c r="FUS828" s="1"/>
      <c r="FUT828" s="1"/>
      <c r="FUU828" s="1"/>
      <c r="FUV828" s="1"/>
      <c r="FUW828" s="1"/>
      <c r="FUX828" s="1"/>
      <c r="FUY828" s="1"/>
      <c r="FUZ828" s="1"/>
      <c r="FVA828" s="1"/>
      <c r="FVB828" s="1"/>
      <c r="FVC828" s="1"/>
      <c r="FVD828" s="1"/>
      <c r="FVE828" s="1"/>
      <c r="FVF828" s="1"/>
      <c r="FVG828" s="1"/>
      <c r="FVH828" s="1"/>
      <c r="FVI828" s="1"/>
      <c r="FVJ828" s="1"/>
      <c r="FVK828" s="1"/>
      <c r="FVL828" s="1"/>
      <c r="FVM828" s="1"/>
      <c r="FVN828" s="1"/>
      <c r="FVO828" s="1"/>
      <c r="FVP828" s="1"/>
      <c r="FVQ828" s="1"/>
      <c r="FVR828" s="1"/>
      <c r="FVS828" s="1"/>
      <c r="FVT828" s="1"/>
      <c r="FVU828" s="1"/>
      <c r="FVV828" s="1"/>
      <c r="FVW828" s="1"/>
      <c r="FVX828" s="1"/>
      <c r="FVY828" s="1"/>
      <c r="FVZ828" s="1"/>
      <c r="FWA828" s="1"/>
      <c r="FWB828" s="1"/>
      <c r="FWC828" s="1"/>
      <c r="FWD828" s="1"/>
      <c r="FWE828" s="1"/>
      <c r="FWF828" s="1"/>
      <c r="FWG828" s="1"/>
      <c r="FWH828" s="1"/>
      <c r="FWI828" s="1"/>
      <c r="FWJ828" s="1"/>
      <c r="FWK828" s="1"/>
      <c r="FWL828" s="1"/>
      <c r="FWM828" s="1"/>
      <c r="FWN828" s="1"/>
      <c r="FWO828" s="1"/>
      <c r="FWP828" s="1"/>
      <c r="FWQ828" s="1"/>
      <c r="FWR828" s="1"/>
      <c r="FWS828" s="1"/>
      <c r="FWT828" s="1"/>
      <c r="FWU828" s="1"/>
      <c r="FWV828" s="1"/>
      <c r="FWW828" s="1"/>
      <c r="FWX828" s="1"/>
      <c r="FWY828" s="1"/>
      <c r="FWZ828" s="1"/>
      <c r="FXA828" s="1"/>
      <c r="FXB828" s="1"/>
      <c r="FXC828" s="1"/>
      <c r="FXD828" s="1"/>
      <c r="FXE828" s="1"/>
      <c r="FXF828" s="1"/>
      <c r="FXG828" s="1"/>
      <c r="FXH828" s="1"/>
      <c r="FXI828" s="1"/>
      <c r="FXJ828" s="1"/>
      <c r="FXK828" s="1"/>
      <c r="FXL828" s="1"/>
      <c r="FXM828" s="1"/>
      <c r="FXN828" s="1"/>
      <c r="FXO828" s="1"/>
      <c r="FXP828" s="1"/>
      <c r="FXQ828" s="1"/>
      <c r="FXR828" s="1"/>
      <c r="FXS828" s="1"/>
      <c r="FXT828" s="1"/>
      <c r="FXU828" s="1"/>
      <c r="FXV828" s="1"/>
      <c r="FXW828" s="1"/>
      <c r="FXX828" s="1"/>
      <c r="FXY828" s="1"/>
      <c r="FXZ828" s="1"/>
      <c r="FYA828" s="1"/>
      <c r="FYB828" s="1"/>
      <c r="FYC828" s="1"/>
      <c r="FYD828" s="1"/>
      <c r="FYE828" s="1"/>
      <c r="FYF828" s="1"/>
      <c r="FYG828" s="1"/>
      <c r="FYH828" s="1"/>
      <c r="FYI828" s="1"/>
      <c r="FYJ828" s="1"/>
      <c r="FYK828" s="1"/>
      <c r="FYL828" s="1"/>
      <c r="FYM828" s="1"/>
      <c r="FYN828" s="1"/>
      <c r="FYO828" s="1"/>
      <c r="FYP828" s="1"/>
      <c r="FYQ828" s="1"/>
      <c r="FYR828" s="1"/>
      <c r="FYS828" s="1"/>
      <c r="FYT828" s="1"/>
      <c r="FYU828" s="1"/>
      <c r="FYV828" s="1"/>
      <c r="FYW828" s="1"/>
      <c r="FYX828" s="1"/>
      <c r="FYY828" s="1"/>
      <c r="FYZ828" s="1"/>
      <c r="FZA828" s="1"/>
      <c r="FZB828" s="1"/>
      <c r="FZC828" s="1"/>
      <c r="FZD828" s="1"/>
      <c r="FZE828" s="1"/>
      <c r="FZF828" s="1"/>
      <c r="FZG828" s="1"/>
      <c r="FZH828" s="1"/>
      <c r="FZI828" s="1"/>
      <c r="FZJ828" s="1"/>
      <c r="FZK828" s="1"/>
      <c r="FZL828" s="1"/>
      <c r="FZM828" s="1"/>
      <c r="FZN828" s="1"/>
      <c r="FZO828" s="1"/>
      <c r="FZP828" s="1"/>
      <c r="FZQ828" s="1"/>
      <c r="FZR828" s="1"/>
      <c r="FZS828" s="1"/>
      <c r="FZT828" s="1"/>
      <c r="FZU828" s="1"/>
      <c r="FZV828" s="1"/>
      <c r="FZW828" s="1"/>
      <c r="FZX828" s="1"/>
      <c r="FZY828" s="1"/>
      <c r="FZZ828" s="1"/>
      <c r="GAA828" s="1"/>
      <c r="GAB828" s="1"/>
      <c r="GAC828" s="1"/>
      <c r="GAD828" s="1"/>
      <c r="GAE828" s="1"/>
      <c r="GAF828" s="1"/>
      <c r="GAG828" s="1"/>
      <c r="GAH828" s="1"/>
      <c r="GAI828" s="1"/>
      <c r="GAJ828" s="1"/>
      <c r="GAK828" s="1"/>
      <c r="GAL828" s="1"/>
      <c r="GAM828" s="1"/>
      <c r="GAN828" s="1"/>
      <c r="GAO828" s="1"/>
      <c r="GAP828" s="1"/>
      <c r="GAQ828" s="1"/>
      <c r="GAR828" s="1"/>
      <c r="GAS828" s="1"/>
      <c r="GAT828" s="1"/>
      <c r="GAU828" s="1"/>
      <c r="GAV828" s="1"/>
      <c r="GAW828" s="1"/>
      <c r="GAX828" s="1"/>
      <c r="GAY828" s="1"/>
      <c r="GAZ828" s="1"/>
      <c r="GBA828" s="1"/>
      <c r="GBB828" s="1"/>
      <c r="GBC828" s="1"/>
      <c r="GBD828" s="1"/>
      <c r="GBE828" s="1"/>
      <c r="GBF828" s="1"/>
      <c r="GBG828" s="1"/>
      <c r="GBH828" s="1"/>
      <c r="GBI828" s="1"/>
      <c r="GBJ828" s="1"/>
      <c r="GBK828" s="1"/>
      <c r="GBL828" s="1"/>
      <c r="GBM828" s="1"/>
      <c r="GBN828" s="1"/>
      <c r="GBO828" s="1"/>
      <c r="GBP828" s="1"/>
      <c r="GBQ828" s="1"/>
      <c r="GBR828" s="1"/>
      <c r="GBS828" s="1"/>
      <c r="GBT828" s="1"/>
      <c r="GBU828" s="1"/>
      <c r="GBV828" s="1"/>
      <c r="GBW828" s="1"/>
      <c r="GBX828" s="1"/>
      <c r="GBY828" s="1"/>
      <c r="GBZ828" s="1"/>
      <c r="GCA828" s="1"/>
      <c r="GCB828" s="1"/>
      <c r="GCC828" s="1"/>
      <c r="GCD828" s="1"/>
      <c r="GCE828" s="1"/>
      <c r="GCF828" s="1"/>
      <c r="GCG828" s="1"/>
      <c r="GCH828" s="1"/>
      <c r="GCI828" s="1"/>
      <c r="GCJ828" s="1"/>
      <c r="GCK828" s="1"/>
      <c r="GCL828" s="1"/>
      <c r="GCM828" s="1"/>
      <c r="GCN828" s="1"/>
      <c r="GCO828" s="1"/>
      <c r="GCP828" s="1"/>
      <c r="GCQ828" s="1"/>
      <c r="GCR828" s="1"/>
      <c r="GCS828" s="1"/>
      <c r="GCT828" s="1"/>
      <c r="GCU828" s="1"/>
      <c r="GCV828" s="1"/>
      <c r="GCW828" s="1"/>
      <c r="GCX828" s="1"/>
      <c r="GCY828" s="1"/>
      <c r="GCZ828" s="1"/>
      <c r="GDA828" s="1"/>
      <c r="GDB828" s="1"/>
      <c r="GDC828" s="1"/>
      <c r="GDD828" s="1"/>
      <c r="GDE828" s="1"/>
      <c r="GDF828" s="1"/>
      <c r="GDG828" s="1"/>
      <c r="GDH828" s="1"/>
      <c r="GDI828" s="1"/>
      <c r="GDJ828" s="1"/>
      <c r="GDK828" s="1"/>
      <c r="GDL828" s="1"/>
      <c r="GDM828" s="1"/>
      <c r="GDN828" s="1"/>
      <c r="GDO828" s="1"/>
      <c r="GDP828" s="1"/>
      <c r="GDQ828" s="1"/>
      <c r="GDR828" s="1"/>
      <c r="GDS828" s="1"/>
      <c r="GDT828" s="1"/>
      <c r="GDU828" s="1"/>
      <c r="GDV828" s="1"/>
      <c r="GDW828" s="1"/>
      <c r="GDX828" s="1"/>
      <c r="GDY828" s="1"/>
      <c r="GDZ828" s="1"/>
      <c r="GEA828" s="1"/>
      <c r="GEB828" s="1"/>
      <c r="GEC828" s="1"/>
      <c r="GED828" s="1"/>
      <c r="GEE828" s="1"/>
      <c r="GEF828" s="1"/>
      <c r="GEG828" s="1"/>
      <c r="GEH828" s="1"/>
      <c r="GEI828" s="1"/>
      <c r="GEJ828" s="1"/>
      <c r="GEK828" s="1"/>
      <c r="GEL828" s="1"/>
      <c r="GEM828" s="1"/>
      <c r="GEN828" s="1"/>
      <c r="GEO828" s="1"/>
      <c r="GEP828" s="1"/>
      <c r="GEQ828" s="1"/>
      <c r="GER828" s="1"/>
      <c r="GES828" s="1"/>
      <c r="GET828" s="1"/>
      <c r="GEU828" s="1"/>
      <c r="GEV828" s="1"/>
      <c r="GEW828" s="1"/>
      <c r="GEX828" s="1"/>
      <c r="GEY828" s="1"/>
      <c r="GEZ828" s="1"/>
      <c r="GFA828" s="1"/>
      <c r="GFB828" s="1"/>
      <c r="GFC828" s="1"/>
      <c r="GFD828" s="1"/>
      <c r="GFE828" s="1"/>
      <c r="GFF828" s="1"/>
      <c r="GFG828" s="1"/>
      <c r="GFH828" s="1"/>
      <c r="GFI828" s="1"/>
      <c r="GFJ828" s="1"/>
      <c r="GFK828" s="1"/>
      <c r="GFL828" s="1"/>
      <c r="GFM828" s="1"/>
      <c r="GFN828" s="1"/>
      <c r="GFO828" s="1"/>
      <c r="GFP828" s="1"/>
      <c r="GFQ828" s="1"/>
      <c r="GFR828" s="1"/>
      <c r="GFS828" s="1"/>
      <c r="GFT828" s="1"/>
      <c r="GFU828" s="1"/>
      <c r="GFV828" s="1"/>
      <c r="GFW828" s="1"/>
      <c r="GFX828" s="1"/>
      <c r="GFY828" s="1"/>
      <c r="GFZ828" s="1"/>
      <c r="GGA828" s="1"/>
      <c r="GGB828" s="1"/>
      <c r="GGC828" s="1"/>
      <c r="GGD828" s="1"/>
      <c r="GGE828" s="1"/>
      <c r="GGF828" s="1"/>
      <c r="GGG828" s="1"/>
      <c r="GGH828" s="1"/>
      <c r="GGI828" s="1"/>
      <c r="GGJ828" s="1"/>
      <c r="GGK828" s="1"/>
      <c r="GGL828" s="1"/>
      <c r="GGM828" s="1"/>
      <c r="GGN828" s="1"/>
      <c r="GGO828" s="1"/>
      <c r="GGP828" s="1"/>
      <c r="GGQ828" s="1"/>
      <c r="GGR828" s="1"/>
      <c r="GGS828" s="1"/>
      <c r="GGT828" s="1"/>
      <c r="GGU828" s="1"/>
      <c r="GGV828" s="1"/>
      <c r="GGW828" s="1"/>
      <c r="GGX828" s="1"/>
      <c r="GGY828" s="1"/>
      <c r="GGZ828" s="1"/>
      <c r="GHA828" s="1"/>
      <c r="GHB828" s="1"/>
      <c r="GHC828" s="1"/>
      <c r="GHD828" s="1"/>
      <c r="GHE828" s="1"/>
      <c r="GHF828" s="1"/>
      <c r="GHG828" s="1"/>
      <c r="GHH828" s="1"/>
      <c r="GHI828" s="1"/>
      <c r="GHJ828" s="1"/>
      <c r="GHK828" s="1"/>
      <c r="GHL828" s="1"/>
      <c r="GHM828" s="1"/>
      <c r="GHN828" s="1"/>
      <c r="GHO828" s="1"/>
      <c r="GHP828" s="1"/>
      <c r="GHQ828" s="1"/>
      <c r="GHR828" s="1"/>
      <c r="GHS828" s="1"/>
      <c r="GHT828" s="1"/>
      <c r="GHU828" s="1"/>
      <c r="GHV828" s="1"/>
      <c r="GHW828" s="1"/>
      <c r="GHX828" s="1"/>
      <c r="GHY828" s="1"/>
      <c r="GHZ828" s="1"/>
      <c r="GIA828" s="1"/>
      <c r="GIB828" s="1"/>
      <c r="GIC828" s="1"/>
      <c r="GID828" s="1"/>
      <c r="GIE828" s="1"/>
      <c r="GIF828" s="1"/>
      <c r="GIG828" s="1"/>
      <c r="GIH828" s="1"/>
      <c r="GII828" s="1"/>
      <c r="GIJ828" s="1"/>
      <c r="GIK828" s="1"/>
      <c r="GIL828" s="1"/>
      <c r="GIM828" s="1"/>
      <c r="GIN828" s="1"/>
      <c r="GIO828" s="1"/>
      <c r="GIP828" s="1"/>
      <c r="GIQ828" s="1"/>
      <c r="GIR828" s="1"/>
      <c r="GIS828" s="1"/>
      <c r="GIT828" s="1"/>
      <c r="GIU828" s="1"/>
      <c r="GIV828" s="1"/>
      <c r="GIW828" s="1"/>
      <c r="GIX828" s="1"/>
      <c r="GIY828" s="1"/>
      <c r="GIZ828" s="1"/>
      <c r="GJA828" s="1"/>
      <c r="GJB828" s="1"/>
      <c r="GJC828" s="1"/>
      <c r="GJD828" s="1"/>
      <c r="GJE828" s="1"/>
      <c r="GJF828" s="1"/>
      <c r="GJG828" s="1"/>
      <c r="GJH828" s="1"/>
      <c r="GJI828" s="1"/>
      <c r="GJJ828" s="1"/>
      <c r="GJK828" s="1"/>
      <c r="GJL828" s="1"/>
      <c r="GJM828" s="1"/>
      <c r="GJN828" s="1"/>
      <c r="GJO828" s="1"/>
      <c r="GJP828" s="1"/>
      <c r="GJQ828" s="1"/>
      <c r="GJR828" s="1"/>
      <c r="GJS828" s="1"/>
      <c r="GJT828" s="1"/>
      <c r="GJU828" s="1"/>
      <c r="GJV828" s="1"/>
      <c r="GJW828" s="1"/>
      <c r="GJX828" s="1"/>
      <c r="GJY828" s="1"/>
      <c r="GJZ828" s="1"/>
      <c r="GKA828" s="1"/>
      <c r="GKB828" s="1"/>
      <c r="GKC828" s="1"/>
      <c r="GKD828" s="1"/>
      <c r="GKE828" s="1"/>
      <c r="GKF828" s="1"/>
      <c r="GKG828" s="1"/>
      <c r="GKH828" s="1"/>
      <c r="GKI828" s="1"/>
      <c r="GKJ828" s="1"/>
      <c r="GKK828" s="1"/>
      <c r="GKL828" s="1"/>
      <c r="GKM828" s="1"/>
      <c r="GKN828" s="1"/>
      <c r="GKO828" s="1"/>
      <c r="GKP828" s="1"/>
      <c r="GKQ828" s="1"/>
      <c r="GKR828" s="1"/>
      <c r="GKS828" s="1"/>
      <c r="GKT828" s="1"/>
      <c r="GKU828" s="1"/>
      <c r="GKV828" s="1"/>
      <c r="GKW828" s="1"/>
      <c r="GKX828" s="1"/>
      <c r="GKY828" s="1"/>
      <c r="GKZ828" s="1"/>
      <c r="GLA828" s="1"/>
      <c r="GLB828" s="1"/>
      <c r="GLC828" s="1"/>
      <c r="GLD828" s="1"/>
      <c r="GLE828" s="1"/>
      <c r="GLF828" s="1"/>
      <c r="GLG828" s="1"/>
      <c r="GLH828" s="1"/>
      <c r="GLI828" s="1"/>
      <c r="GLJ828" s="1"/>
      <c r="GLK828" s="1"/>
      <c r="GLL828" s="1"/>
      <c r="GLM828" s="1"/>
      <c r="GLN828" s="1"/>
      <c r="GLO828" s="1"/>
      <c r="GLP828" s="1"/>
      <c r="GLQ828" s="1"/>
      <c r="GLR828" s="1"/>
      <c r="GLS828" s="1"/>
      <c r="GLT828" s="1"/>
      <c r="GLU828" s="1"/>
      <c r="GLV828" s="1"/>
      <c r="GLW828" s="1"/>
      <c r="GLX828" s="1"/>
      <c r="GLY828" s="1"/>
      <c r="GLZ828" s="1"/>
      <c r="GMA828" s="1"/>
      <c r="GMB828" s="1"/>
      <c r="GMC828" s="1"/>
      <c r="GMD828" s="1"/>
      <c r="GME828" s="1"/>
      <c r="GMF828" s="1"/>
      <c r="GMG828" s="1"/>
      <c r="GMH828" s="1"/>
      <c r="GMI828" s="1"/>
      <c r="GMJ828" s="1"/>
      <c r="GMK828" s="1"/>
      <c r="GML828" s="1"/>
      <c r="GMM828" s="1"/>
      <c r="GMN828" s="1"/>
      <c r="GMO828" s="1"/>
      <c r="GMP828" s="1"/>
      <c r="GMQ828" s="1"/>
      <c r="GMR828" s="1"/>
      <c r="GMS828" s="1"/>
      <c r="GMT828" s="1"/>
      <c r="GMU828" s="1"/>
      <c r="GMV828" s="1"/>
      <c r="GMW828" s="1"/>
      <c r="GMX828" s="1"/>
      <c r="GMY828" s="1"/>
      <c r="GMZ828" s="1"/>
      <c r="GNA828" s="1"/>
      <c r="GNB828" s="1"/>
      <c r="GNC828" s="1"/>
      <c r="GND828" s="1"/>
      <c r="GNE828" s="1"/>
      <c r="GNF828" s="1"/>
      <c r="GNG828" s="1"/>
      <c r="GNH828" s="1"/>
      <c r="GNI828" s="1"/>
      <c r="GNJ828" s="1"/>
      <c r="GNK828" s="1"/>
      <c r="GNL828" s="1"/>
      <c r="GNM828" s="1"/>
      <c r="GNN828" s="1"/>
      <c r="GNO828" s="1"/>
      <c r="GNP828" s="1"/>
      <c r="GNQ828" s="1"/>
      <c r="GNR828" s="1"/>
      <c r="GNS828" s="1"/>
      <c r="GNT828" s="1"/>
      <c r="GNU828" s="1"/>
      <c r="GNV828" s="1"/>
      <c r="GNW828" s="1"/>
      <c r="GNX828" s="1"/>
      <c r="GNY828" s="1"/>
      <c r="GNZ828" s="1"/>
      <c r="GOA828" s="1"/>
      <c r="GOB828" s="1"/>
      <c r="GOC828" s="1"/>
      <c r="GOD828" s="1"/>
      <c r="GOE828" s="1"/>
      <c r="GOF828" s="1"/>
      <c r="GOG828" s="1"/>
      <c r="GOH828" s="1"/>
      <c r="GOI828" s="1"/>
      <c r="GOJ828" s="1"/>
      <c r="GOK828" s="1"/>
      <c r="GOL828" s="1"/>
      <c r="GOM828" s="1"/>
      <c r="GON828" s="1"/>
      <c r="GOO828" s="1"/>
      <c r="GOP828" s="1"/>
      <c r="GOQ828" s="1"/>
      <c r="GOR828" s="1"/>
      <c r="GOS828" s="1"/>
      <c r="GOT828" s="1"/>
      <c r="GOU828" s="1"/>
      <c r="GOV828" s="1"/>
      <c r="GOW828" s="1"/>
      <c r="GOX828" s="1"/>
      <c r="GOY828" s="1"/>
      <c r="GOZ828" s="1"/>
      <c r="GPA828" s="1"/>
      <c r="GPB828" s="1"/>
      <c r="GPC828" s="1"/>
      <c r="GPD828" s="1"/>
      <c r="GPE828" s="1"/>
      <c r="GPF828" s="1"/>
      <c r="GPG828" s="1"/>
      <c r="GPH828" s="1"/>
      <c r="GPI828" s="1"/>
      <c r="GPJ828" s="1"/>
      <c r="GPK828" s="1"/>
      <c r="GPL828" s="1"/>
      <c r="GPM828" s="1"/>
      <c r="GPN828" s="1"/>
      <c r="GPO828" s="1"/>
      <c r="GPP828" s="1"/>
      <c r="GPQ828" s="1"/>
      <c r="GPR828" s="1"/>
      <c r="GPS828" s="1"/>
      <c r="GPT828" s="1"/>
      <c r="GPU828" s="1"/>
      <c r="GPV828" s="1"/>
      <c r="GPW828" s="1"/>
      <c r="GPX828" s="1"/>
      <c r="GPY828" s="1"/>
      <c r="GPZ828" s="1"/>
      <c r="GQA828" s="1"/>
      <c r="GQB828" s="1"/>
      <c r="GQC828" s="1"/>
      <c r="GQD828" s="1"/>
      <c r="GQE828" s="1"/>
      <c r="GQF828" s="1"/>
      <c r="GQG828" s="1"/>
      <c r="GQH828" s="1"/>
      <c r="GQI828" s="1"/>
      <c r="GQJ828" s="1"/>
      <c r="GQK828" s="1"/>
      <c r="GQL828" s="1"/>
      <c r="GQM828" s="1"/>
      <c r="GQN828" s="1"/>
      <c r="GQO828" s="1"/>
      <c r="GQP828" s="1"/>
      <c r="GQQ828" s="1"/>
      <c r="GQR828" s="1"/>
      <c r="GQS828" s="1"/>
      <c r="GQT828" s="1"/>
      <c r="GQU828" s="1"/>
      <c r="GQV828" s="1"/>
      <c r="GQW828" s="1"/>
      <c r="GQX828" s="1"/>
      <c r="GQY828" s="1"/>
      <c r="GQZ828" s="1"/>
      <c r="GRA828" s="1"/>
      <c r="GRB828" s="1"/>
      <c r="GRC828" s="1"/>
      <c r="GRD828" s="1"/>
      <c r="GRE828" s="1"/>
      <c r="GRF828" s="1"/>
      <c r="GRG828" s="1"/>
      <c r="GRH828" s="1"/>
      <c r="GRI828" s="1"/>
      <c r="GRJ828" s="1"/>
      <c r="GRK828" s="1"/>
      <c r="GRL828" s="1"/>
      <c r="GRM828" s="1"/>
      <c r="GRN828" s="1"/>
      <c r="GRO828" s="1"/>
      <c r="GRP828" s="1"/>
      <c r="GRQ828" s="1"/>
      <c r="GRR828" s="1"/>
      <c r="GRS828" s="1"/>
      <c r="GRT828" s="1"/>
      <c r="GRU828" s="1"/>
      <c r="GRV828" s="1"/>
      <c r="GRW828" s="1"/>
      <c r="GRX828" s="1"/>
      <c r="GRY828" s="1"/>
      <c r="GRZ828" s="1"/>
      <c r="GSA828" s="1"/>
      <c r="GSB828" s="1"/>
      <c r="GSC828" s="1"/>
      <c r="GSD828" s="1"/>
      <c r="GSE828" s="1"/>
      <c r="GSF828" s="1"/>
      <c r="GSG828" s="1"/>
      <c r="GSH828" s="1"/>
      <c r="GSI828" s="1"/>
      <c r="GSJ828" s="1"/>
      <c r="GSK828" s="1"/>
      <c r="GSL828" s="1"/>
      <c r="GSM828" s="1"/>
      <c r="GSN828" s="1"/>
      <c r="GSO828" s="1"/>
      <c r="GSP828" s="1"/>
      <c r="GSQ828" s="1"/>
      <c r="GSR828" s="1"/>
      <c r="GSS828" s="1"/>
      <c r="GST828" s="1"/>
      <c r="GSU828" s="1"/>
      <c r="GSV828" s="1"/>
      <c r="GSW828" s="1"/>
      <c r="GSX828" s="1"/>
      <c r="GSY828" s="1"/>
      <c r="GSZ828" s="1"/>
      <c r="GTA828" s="1"/>
      <c r="GTB828" s="1"/>
      <c r="GTC828" s="1"/>
      <c r="GTD828" s="1"/>
      <c r="GTE828" s="1"/>
      <c r="GTF828" s="1"/>
      <c r="GTG828" s="1"/>
      <c r="GTH828" s="1"/>
      <c r="GTI828" s="1"/>
      <c r="GTJ828" s="1"/>
      <c r="GTK828" s="1"/>
      <c r="GTL828" s="1"/>
      <c r="GTM828" s="1"/>
      <c r="GTN828" s="1"/>
      <c r="GTO828" s="1"/>
      <c r="GTP828" s="1"/>
      <c r="GTQ828" s="1"/>
      <c r="GTR828" s="1"/>
      <c r="GTS828" s="1"/>
      <c r="GTT828" s="1"/>
      <c r="GTU828" s="1"/>
      <c r="GTV828" s="1"/>
      <c r="GTW828" s="1"/>
      <c r="GTX828" s="1"/>
      <c r="GTY828" s="1"/>
      <c r="GTZ828" s="1"/>
      <c r="GUA828" s="1"/>
      <c r="GUB828" s="1"/>
      <c r="GUC828" s="1"/>
      <c r="GUD828" s="1"/>
      <c r="GUE828" s="1"/>
      <c r="GUF828" s="1"/>
      <c r="GUG828" s="1"/>
      <c r="GUH828" s="1"/>
      <c r="GUI828" s="1"/>
      <c r="GUJ828" s="1"/>
      <c r="GUK828" s="1"/>
      <c r="GUL828" s="1"/>
      <c r="GUM828" s="1"/>
      <c r="GUN828" s="1"/>
      <c r="GUO828" s="1"/>
      <c r="GUP828" s="1"/>
      <c r="GUQ828" s="1"/>
      <c r="GUR828" s="1"/>
      <c r="GUS828" s="1"/>
      <c r="GUT828" s="1"/>
      <c r="GUU828" s="1"/>
      <c r="GUV828" s="1"/>
      <c r="GUW828" s="1"/>
      <c r="GUX828" s="1"/>
      <c r="GUY828" s="1"/>
      <c r="GUZ828" s="1"/>
      <c r="GVA828" s="1"/>
      <c r="GVB828" s="1"/>
      <c r="GVC828" s="1"/>
      <c r="GVD828" s="1"/>
      <c r="GVE828" s="1"/>
      <c r="GVF828" s="1"/>
      <c r="GVG828" s="1"/>
      <c r="GVH828" s="1"/>
      <c r="GVI828" s="1"/>
      <c r="GVJ828" s="1"/>
      <c r="GVK828" s="1"/>
      <c r="GVL828" s="1"/>
      <c r="GVM828" s="1"/>
      <c r="GVN828" s="1"/>
      <c r="GVO828" s="1"/>
      <c r="GVP828" s="1"/>
      <c r="GVQ828" s="1"/>
      <c r="GVR828" s="1"/>
      <c r="GVS828" s="1"/>
      <c r="GVT828" s="1"/>
      <c r="GVU828" s="1"/>
      <c r="GVV828" s="1"/>
      <c r="GVW828" s="1"/>
      <c r="GVX828" s="1"/>
      <c r="GVY828" s="1"/>
      <c r="GVZ828" s="1"/>
      <c r="GWA828" s="1"/>
      <c r="GWB828" s="1"/>
      <c r="GWC828" s="1"/>
      <c r="GWD828" s="1"/>
      <c r="GWE828" s="1"/>
      <c r="GWF828" s="1"/>
      <c r="GWG828" s="1"/>
      <c r="GWH828" s="1"/>
      <c r="GWI828" s="1"/>
      <c r="GWJ828" s="1"/>
      <c r="GWK828" s="1"/>
      <c r="GWL828" s="1"/>
      <c r="GWM828" s="1"/>
      <c r="GWN828" s="1"/>
      <c r="GWO828" s="1"/>
      <c r="GWP828" s="1"/>
      <c r="GWQ828" s="1"/>
      <c r="GWR828" s="1"/>
      <c r="GWS828" s="1"/>
      <c r="GWT828" s="1"/>
      <c r="GWU828" s="1"/>
      <c r="GWV828" s="1"/>
      <c r="GWW828" s="1"/>
      <c r="GWX828" s="1"/>
      <c r="GWY828" s="1"/>
      <c r="GWZ828" s="1"/>
      <c r="GXA828" s="1"/>
      <c r="GXB828" s="1"/>
      <c r="GXC828" s="1"/>
      <c r="GXD828" s="1"/>
      <c r="GXE828" s="1"/>
      <c r="GXF828" s="1"/>
      <c r="GXG828" s="1"/>
      <c r="GXH828" s="1"/>
      <c r="GXI828" s="1"/>
      <c r="GXJ828" s="1"/>
      <c r="GXK828" s="1"/>
      <c r="GXL828" s="1"/>
      <c r="GXM828" s="1"/>
      <c r="GXN828" s="1"/>
      <c r="GXO828" s="1"/>
      <c r="GXP828" s="1"/>
      <c r="GXQ828" s="1"/>
      <c r="GXR828" s="1"/>
      <c r="GXS828" s="1"/>
      <c r="GXT828" s="1"/>
      <c r="GXU828" s="1"/>
      <c r="GXV828" s="1"/>
      <c r="GXW828" s="1"/>
      <c r="GXX828" s="1"/>
      <c r="GXY828" s="1"/>
      <c r="GXZ828" s="1"/>
      <c r="GYA828" s="1"/>
      <c r="GYB828" s="1"/>
      <c r="GYC828" s="1"/>
      <c r="GYD828" s="1"/>
      <c r="GYE828" s="1"/>
      <c r="GYF828" s="1"/>
      <c r="GYG828" s="1"/>
      <c r="GYH828" s="1"/>
      <c r="GYI828" s="1"/>
      <c r="GYJ828" s="1"/>
      <c r="GYK828" s="1"/>
      <c r="GYL828" s="1"/>
      <c r="GYM828" s="1"/>
      <c r="GYN828" s="1"/>
      <c r="GYO828" s="1"/>
      <c r="GYP828" s="1"/>
      <c r="GYQ828" s="1"/>
      <c r="GYR828" s="1"/>
      <c r="GYS828" s="1"/>
      <c r="GYT828" s="1"/>
      <c r="GYU828" s="1"/>
      <c r="GYV828" s="1"/>
      <c r="GYW828" s="1"/>
      <c r="GYX828" s="1"/>
      <c r="GYY828" s="1"/>
      <c r="GYZ828" s="1"/>
      <c r="GZA828" s="1"/>
      <c r="GZB828" s="1"/>
      <c r="GZC828" s="1"/>
      <c r="GZD828" s="1"/>
      <c r="GZE828" s="1"/>
      <c r="GZF828" s="1"/>
      <c r="GZG828" s="1"/>
      <c r="GZH828" s="1"/>
      <c r="GZI828" s="1"/>
      <c r="GZJ828" s="1"/>
      <c r="GZK828" s="1"/>
      <c r="GZL828" s="1"/>
      <c r="GZM828" s="1"/>
      <c r="GZN828" s="1"/>
      <c r="GZO828" s="1"/>
      <c r="GZP828" s="1"/>
      <c r="GZQ828" s="1"/>
      <c r="GZR828" s="1"/>
      <c r="GZS828" s="1"/>
      <c r="GZT828" s="1"/>
      <c r="GZU828" s="1"/>
      <c r="GZV828" s="1"/>
      <c r="GZW828" s="1"/>
      <c r="GZX828" s="1"/>
      <c r="GZY828" s="1"/>
      <c r="GZZ828" s="1"/>
      <c r="HAA828" s="1"/>
      <c r="HAB828" s="1"/>
      <c r="HAC828" s="1"/>
      <c r="HAD828" s="1"/>
      <c r="HAE828" s="1"/>
      <c r="HAF828" s="1"/>
      <c r="HAG828" s="1"/>
      <c r="HAH828" s="1"/>
      <c r="HAI828" s="1"/>
      <c r="HAJ828" s="1"/>
      <c r="HAK828" s="1"/>
      <c r="HAL828" s="1"/>
      <c r="HAM828" s="1"/>
      <c r="HAN828" s="1"/>
      <c r="HAO828" s="1"/>
      <c r="HAP828" s="1"/>
      <c r="HAQ828" s="1"/>
      <c r="HAR828" s="1"/>
      <c r="HAS828" s="1"/>
      <c r="HAT828" s="1"/>
      <c r="HAU828" s="1"/>
      <c r="HAV828" s="1"/>
      <c r="HAW828" s="1"/>
      <c r="HAX828" s="1"/>
      <c r="HAY828" s="1"/>
      <c r="HAZ828" s="1"/>
      <c r="HBA828" s="1"/>
      <c r="HBB828" s="1"/>
      <c r="HBC828" s="1"/>
      <c r="HBD828" s="1"/>
      <c r="HBE828" s="1"/>
      <c r="HBF828" s="1"/>
      <c r="HBG828" s="1"/>
      <c r="HBH828" s="1"/>
      <c r="HBI828" s="1"/>
      <c r="HBJ828" s="1"/>
      <c r="HBK828" s="1"/>
      <c r="HBL828" s="1"/>
      <c r="HBM828" s="1"/>
      <c r="HBN828" s="1"/>
      <c r="HBO828" s="1"/>
      <c r="HBP828" s="1"/>
      <c r="HBQ828" s="1"/>
      <c r="HBR828" s="1"/>
      <c r="HBS828" s="1"/>
      <c r="HBT828" s="1"/>
      <c r="HBU828" s="1"/>
      <c r="HBV828" s="1"/>
      <c r="HBW828" s="1"/>
      <c r="HBX828" s="1"/>
      <c r="HBY828" s="1"/>
      <c r="HBZ828" s="1"/>
      <c r="HCA828" s="1"/>
      <c r="HCB828" s="1"/>
      <c r="HCC828" s="1"/>
      <c r="HCD828" s="1"/>
      <c r="HCE828" s="1"/>
      <c r="HCF828" s="1"/>
      <c r="HCG828" s="1"/>
      <c r="HCH828" s="1"/>
      <c r="HCI828" s="1"/>
      <c r="HCJ828" s="1"/>
      <c r="HCK828" s="1"/>
      <c r="HCL828" s="1"/>
      <c r="HCM828" s="1"/>
      <c r="HCN828" s="1"/>
      <c r="HCO828" s="1"/>
      <c r="HCP828" s="1"/>
      <c r="HCQ828" s="1"/>
      <c r="HCR828" s="1"/>
      <c r="HCS828" s="1"/>
      <c r="HCT828" s="1"/>
      <c r="HCU828" s="1"/>
      <c r="HCV828" s="1"/>
      <c r="HCW828" s="1"/>
      <c r="HCX828" s="1"/>
      <c r="HCY828" s="1"/>
      <c r="HCZ828" s="1"/>
      <c r="HDA828" s="1"/>
      <c r="HDB828" s="1"/>
      <c r="HDC828" s="1"/>
      <c r="HDD828" s="1"/>
      <c r="HDE828" s="1"/>
      <c r="HDF828" s="1"/>
      <c r="HDG828" s="1"/>
      <c r="HDH828" s="1"/>
      <c r="HDI828" s="1"/>
      <c r="HDJ828" s="1"/>
      <c r="HDK828" s="1"/>
      <c r="HDL828" s="1"/>
      <c r="HDM828" s="1"/>
      <c r="HDN828" s="1"/>
      <c r="HDO828" s="1"/>
      <c r="HDP828" s="1"/>
      <c r="HDQ828" s="1"/>
      <c r="HDR828" s="1"/>
      <c r="HDS828" s="1"/>
      <c r="HDT828" s="1"/>
      <c r="HDU828" s="1"/>
      <c r="HDV828" s="1"/>
      <c r="HDW828" s="1"/>
      <c r="HDX828" s="1"/>
      <c r="HDY828" s="1"/>
      <c r="HDZ828" s="1"/>
      <c r="HEA828" s="1"/>
      <c r="HEB828" s="1"/>
      <c r="HEC828" s="1"/>
      <c r="HED828" s="1"/>
      <c r="HEE828" s="1"/>
      <c r="HEF828" s="1"/>
      <c r="HEG828" s="1"/>
      <c r="HEH828" s="1"/>
      <c r="HEI828" s="1"/>
      <c r="HEJ828" s="1"/>
      <c r="HEK828" s="1"/>
      <c r="HEL828" s="1"/>
      <c r="HEM828" s="1"/>
      <c r="HEN828" s="1"/>
      <c r="HEO828" s="1"/>
      <c r="HEP828" s="1"/>
      <c r="HEQ828" s="1"/>
      <c r="HER828" s="1"/>
      <c r="HES828" s="1"/>
      <c r="HET828" s="1"/>
      <c r="HEU828" s="1"/>
      <c r="HEV828" s="1"/>
      <c r="HEW828" s="1"/>
      <c r="HEX828" s="1"/>
      <c r="HEY828" s="1"/>
      <c r="HEZ828" s="1"/>
      <c r="HFA828" s="1"/>
      <c r="HFB828" s="1"/>
      <c r="HFC828" s="1"/>
      <c r="HFD828" s="1"/>
      <c r="HFE828" s="1"/>
      <c r="HFF828" s="1"/>
      <c r="HFG828" s="1"/>
      <c r="HFH828" s="1"/>
      <c r="HFI828" s="1"/>
      <c r="HFJ828" s="1"/>
      <c r="HFK828" s="1"/>
      <c r="HFL828" s="1"/>
      <c r="HFM828" s="1"/>
      <c r="HFN828" s="1"/>
      <c r="HFO828" s="1"/>
      <c r="HFP828" s="1"/>
      <c r="HFQ828" s="1"/>
      <c r="HFR828" s="1"/>
      <c r="HFS828" s="1"/>
      <c r="HFT828" s="1"/>
      <c r="HFU828" s="1"/>
      <c r="HFV828" s="1"/>
      <c r="HFW828" s="1"/>
      <c r="HFX828" s="1"/>
      <c r="HFY828" s="1"/>
      <c r="HFZ828" s="1"/>
      <c r="HGA828" s="1"/>
      <c r="HGB828" s="1"/>
      <c r="HGC828" s="1"/>
      <c r="HGD828" s="1"/>
      <c r="HGE828" s="1"/>
      <c r="HGF828" s="1"/>
      <c r="HGG828" s="1"/>
      <c r="HGH828" s="1"/>
      <c r="HGI828" s="1"/>
      <c r="HGJ828" s="1"/>
      <c r="HGK828" s="1"/>
      <c r="HGL828" s="1"/>
      <c r="HGM828" s="1"/>
      <c r="HGN828" s="1"/>
      <c r="HGO828" s="1"/>
      <c r="HGP828" s="1"/>
      <c r="HGQ828" s="1"/>
      <c r="HGR828" s="1"/>
      <c r="HGS828" s="1"/>
      <c r="HGT828" s="1"/>
      <c r="HGU828" s="1"/>
      <c r="HGV828" s="1"/>
      <c r="HGW828" s="1"/>
      <c r="HGX828" s="1"/>
      <c r="HGY828" s="1"/>
      <c r="HGZ828" s="1"/>
      <c r="HHA828" s="1"/>
      <c r="HHB828" s="1"/>
      <c r="HHC828" s="1"/>
      <c r="HHD828" s="1"/>
      <c r="HHE828" s="1"/>
      <c r="HHF828" s="1"/>
      <c r="HHG828" s="1"/>
      <c r="HHH828" s="1"/>
      <c r="HHI828" s="1"/>
      <c r="HHJ828" s="1"/>
      <c r="HHK828" s="1"/>
      <c r="HHL828" s="1"/>
      <c r="HHM828" s="1"/>
      <c r="HHN828" s="1"/>
      <c r="HHO828" s="1"/>
      <c r="HHP828" s="1"/>
      <c r="HHQ828" s="1"/>
      <c r="HHR828" s="1"/>
      <c r="HHS828" s="1"/>
      <c r="HHT828" s="1"/>
      <c r="HHU828" s="1"/>
      <c r="HHV828" s="1"/>
      <c r="HHW828" s="1"/>
      <c r="HHX828" s="1"/>
      <c r="HHY828" s="1"/>
      <c r="HHZ828" s="1"/>
      <c r="HIA828" s="1"/>
      <c r="HIB828" s="1"/>
      <c r="HIC828" s="1"/>
      <c r="HID828" s="1"/>
      <c r="HIE828" s="1"/>
      <c r="HIF828" s="1"/>
      <c r="HIG828" s="1"/>
      <c r="HIH828" s="1"/>
      <c r="HII828" s="1"/>
      <c r="HIJ828" s="1"/>
      <c r="HIK828" s="1"/>
      <c r="HIL828" s="1"/>
      <c r="HIM828" s="1"/>
      <c r="HIN828" s="1"/>
      <c r="HIO828" s="1"/>
      <c r="HIP828" s="1"/>
      <c r="HIQ828" s="1"/>
      <c r="HIR828" s="1"/>
      <c r="HIS828" s="1"/>
      <c r="HIT828" s="1"/>
      <c r="HIU828" s="1"/>
      <c r="HIV828" s="1"/>
      <c r="HIW828" s="1"/>
      <c r="HIX828" s="1"/>
      <c r="HIY828" s="1"/>
      <c r="HIZ828" s="1"/>
      <c r="HJA828" s="1"/>
      <c r="HJB828" s="1"/>
      <c r="HJC828" s="1"/>
      <c r="HJD828" s="1"/>
      <c r="HJE828" s="1"/>
      <c r="HJF828" s="1"/>
      <c r="HJG828" s="1"/>
      <c r="HJH828" s="1"/>
      <c r="HJI828" s="1"/>
      <c r="HJJ828" s="1"/>
      <c r="HJK828" s="1"/>
      <c r="HJL828" s="1"/>
      <c r="HJM828" s="1"/>
      <c r="HJN828" s="1"/>
      <c r="HJO828" s="1"/>
      <c r="HJP828" s="1"/>
      <c r="HJQ828" s="1"/>
      <c r="HJR828" s="1"/>
      <c r="HJS828" s="1"/>
      <c r="HJT828" s="1"/>
      <c r="HJU828" s="1"/>
      <c r="HJV828" s="1"/>
      <c r="HJW828" s="1"/>
      <c r="HJX828" s="1"/>
      <c r="HJY828" s="1"/>
      <c r="HJZ828" s="1"/>
      <c r="HKA828" s="1"/>
      <c r="HKB828" s="1"/>
      <c r="HKC828" s="1"/>
      <c r="HKD828" s="1"/>
      <c r="HKE828" s="1"/>
      <c r="HKF828" s="1"/>
      <c r="HKG828" s="1"/>
      <c r="HKH828" s="1"/>
      <c r="HKI828" s="1"/>
      <c r="HKJ828" s="1"/>
      <c r="HKK828" s="1"/>
      <c r="HKL828" s="1"/>
      <c r="HKM828" s="1"/>
      <c r="HKN828" s="1"/>
      <c r="HKO828" s="1"/>
      <c r="HKP828" s="1"/>
      <c r="HKQ828" s="1"/>
      <c r="HKR828" s="1"/>
      <c r="HKS828" s="1"/>
      <c r="HKT828" s="1"/>
      <c r="HKU828" s="1"/>
      <c r="HKV828" s="1"/>
      <c r="HKW828" s="1"/>
      <c r="HKX828" s="1"/>
      <c r="HKY828" s="1"/>
      <c r="HKZ828" s="1"/>
      <c r="HLA828" s="1"/>
      <c r="HLB828" s="1"/>
      <c r="HLC828" s="1"/>
      <c r="HLD828" s="1"/>
      <c r="HLE828" s="1"/>
      <c r="HLF828" s="1"/>
      <c r="HLG828" s="1"/>
      <c r="HLH828" s="1"/>
      <c r="HLI828" s="1"/>
      <c r="HLJ828" s="1"/>
      <c r="HLK828" s="1"/>
      <c r="HLL828" s="1"/>
      <c r="HLM828" s="1"/>
      <c r="HLN828" s="1"/>
      <c r="HLO828" s="1"/>
      <c r="HLP828" s="1"/>
      <c r="HLQ828" s="1"/>
      <c r="HLR828" s="1"/>
      <c r="HLS828" s="1"/>
      <c r="HLT828" s="1"/>
      <c r="HLU828" s="1"/>
      <c r="HLV828" s="1"/>
      <c r="HLW828" s="1"/>
      <c r="HLX828" s="1"/>
      <c r="HLY828" s="1"/>
      <c r="HLZ828" s="1"/>
      <c r="HMA828" s="1"/>
      <c r="HMB828" s="1"/>
      <c r="HMC828" s="1"/>
      <c r="HMD828" s="1"/>
      <c r="HME828" s="1"/>
      <c r="HMF828" s="1"/>
      <c r="HMG828" s="1"/>
      <c r="HMH828" s="1"/>
      <c r="HMI828" s="1"/>
      <c r="HMJ828" s="1"/>
      <c r="HMK828" s="1"/>
      <c r="HML828" s="1"/>
      <c r="HMM828" s="1"/>
      <c r="HMN828" s="1"/>
      <c r="HMO828" s="1"/>
      <c r="HMP828" s="1"/>
      <c r="HMQ828" s="1"/>
      <c r="HMR828" s="1"/>
      <c r="HMS828" s="1"/>
      <c r="HMT828" s="1"/>
      <c r="HMU828" s="1"/>
      <c r="HMV828" s="1"/>
      <c r="HMW828" s="1"/>
      <c r="HMX828" s="1"/>
      <c r="HMY828" s="1"/>
      <c r="HMZ828" s="1"/>
      <c r="HNA828" s="1"/>
      <c r="HNB828" s="1"/>
      <c r="HNC828" s="1"/>
      <c r="HND828" s="1"/>
      <c r="HNE828" s="1"/>
      <c r="HNF828" s="1"/>
      <c r="HNG828" s="1"/>
      <c r="HNH828" s="1"/>
      <c r="HNI828" s="1"/>
      <c r="HNJ828" s="1"/>
      <c r="HNK828" s="1"/>
      <c r="HNL828" s="1"/>
      <c r="HNM828" s="1"/>
      <c r="HNN828" s="1"/>
      <c r="HNO828" s="1"/>
      <c r="HNP828" s="1"/>
      <c r="HNQ828" s="1"/>
      <c r="HNR828" s="1"/>
      <c r="HNS828" s="1"/>
      <c r="HNT828" s="1"/>
      <c r="HNU828" s="1"/>
      <c r="HNV828" s="1"/>
      <c r="HNW828" s="1"/>
      <c r="HNX828" s="1"/>
      <c r="HNY828" s="1"/>
      <c r="HNZ828" s="1"/>
      <c r="HOA828" s="1"/>
      <c r="HOB828" s="1"/>
      <c r="HOC828" s="1"/>
      <c r="HOD828" s="1"/>
      <c r="HOE828" s="1"/>
      <c r="HOF828" s="1"/>
      <c r="HOG828" s="1"/>
      <c r="HOH828" s="1"/>
      <c r="HOI828" s="1"/>
      <c r="HOJ828" s="1"/>
      <c r="HOK828" s="1"/>
      <c r="HOL828" s="1"/>
      <c r="HOM828" s="1"/>
      <c r="HON828" s="1"/>
      <c r="HOO828" s="1"/>
      <c r="HOP828" s="1"/>
      <c r="HOQ828" s="1"/>
      <c r="HOR828" s="1"/>
      <c r="HOS828" s="1"/>
      <c r="HOT828" s="1"/>
      <c r="HOU828" s="1"/>
      <c r="HOV828" s="1"/>
      <c r="HOW828" s="1"/>
      <c r="HOX828" s="1"/>
      <c r="HOY828" s="1"/>
      <c r="HOZ828" s="1"/>
      <c r="HPA828" s="1"/>
      <c r="HPB828" s="1"/>
      <c r="HPC828" s="1"/>
      <c r="HPD828" s="1"/>
      <c r="HPE828" s="1"/>
      <c r="HPF828" s="1"/>
      <c r="HPG828" s="1"/>
      <c r="HPH828" s="1"/>
      <c r="HPI828" s="1"/>
      <c r="HPJ828" s="1"/>
      <c r="HPK828" s="1"/>
      <c r="HPL828" s="1"/>
      <c r="HPM828" s="1"/>
      <c r="HPN828" s="1"/>
      <c r="HPO828" s="1"/>
      <c r="HPP828" s="1"/>
      <c r="HPQ828" s="1"/>
      <c r="HPR828" s="1"/>
      <c r="HPS828" s="1"/>
      <c r="HPT828" s="1"/>
      <c r="HPU828" s="1"/>
      <c r="HPV828" s="1"/>
      <c r="HPW828" s="1"/>
      <c r="HPX828" s="1"/>
      <c r="HPY828" s="1"/>
      <c r="HPZ828" s="1"/>
      <c r="HQA828" s="1"/>
      <c r="HQB828" s="1"/>
      <c r="HQC828" s="1"/>
      <c r="HQD828" s="1"/>
      <c r="HQE828" s="1"/>
      <c r="HQF828" s="1"/>
      <c r="HQG828" s="1"/>
      <c r="HQH828" s="1"/>
      <c r="HQI828" s="1"/>
      <c r="HQJ828" s="1"/>
      <c r="HQK828" s="1"/>
      <c r="HQL828" s="1"/>
      <c r="HQM828" s="1"/>
      <c r="HQN828" s="1"/>
      <c r="HQO828" s="1"/>
      <c r="HQP828" s="1"/>
      <c r="HQQ828" s="1"/>
      <c r="HQR828" s="1"/>
      <c r="HQS828" s="1"/>
      <c r="HQT828" s="1"/>
      <c r="HQU828" s="1"/>
      <c r="HQV828" s="1"/>
      <c r="HQW828" s="1"/>
      <c r="HQX828" s="1"/>
      <c r="HQY828" s="1"/>
      <c r="HQZ828" s="1"/>
      <c r="HRA828" s="1"/>
      <c r="HRB828" s="1"/>
      <c r="HRC828" s="1"/>
      <c r="HRD828" s="1"/>
      <c r="HRE828" s="1"/>
      <c r="HRF828" s="1"/>
      <c r="HRG828" s="1"/>
      <c r="HRH828" s="1"/>
      <c r="HRI828" s="1"/>
      <c r="HRJ828" s="1"/>
      <c r="HRK828" s="1"/>
      <c r="HRL828" s="1"/>
      <c r="HRM828" s="1"/>
      <c r="HRN828" s="1"/>
      <c r="HRO828" s="1"/>
      <c r="HRP828" s="1"/>
      <c r="HRQ828" s="1"/>
      <c r="HRR828" s="1"/>
      <c r="HRS828" s="1"/>
      <c r="HRT828" s="1"/>
      <c r="HRU828" s="1"/>
      <c r="HRV828" s="1"/>
      <c r="HRW828" s="1"/>
      <c r="HRX828" s="1"/>
      <c r="HRY828" s="1"/>
      <c r="HRZ828" s="1"/>
      <c r="HSA828" s="1"/>
      <c r="HSB828" s="1"/>
      <c r="HSC828" s="1"/>
      <c r="HSD828" s="1"/>
      <c r="HSE828" s="1"/>
      <c r="HSF828" s="1"/>
      <c r="HSG828" s="1"/>
      <c r="HSH828" s="1"/>
      <c r="HSI828" s="1"/>
      <c r="HSJ828" s="1"/>
      <c r="HSK828" s="1"/>
      <c r="HSL828" s="1"/>
      <c r="HSM828" s="1"/>
      <c r="HSN828" s="1"/>
      <c r="HSO828" s="1"/>
      <c r="HSP828" s="1"/>
      <c r="HSQ828" s="1"/>
      <c r="HSR828" s="1"/>
      <c r="HSS828" s="1"/>
      <c r="HST828" s="1"/>
      <c r="HSU828" s="1"/>
      <c r="HSV828" s="1"/>
      <c r="HSW828" s="1"/>
      <c r="HSX828" s="1"/>
      <c r="HSY828" s="1"/>
      <c r="HSZ828" s="1"/>
      <c r="HTA828" s="1"/>
      <c r="HTB828" s="1"/>
      <c r="HTC828" s="1"/>
      <c r="HTD828" s="1"/>
      <c r="HTE828" s="1"/>
      <c r="HTF828" s="1"/>
      <c r="HTG828" s="1"/>
      <c r="HTH828" s="1"/>
      <c r="HTI828" s="1"/>
      <c r="HTJ828" s="1"/>
      <c r="HTK828" s="1"/>
      <c r="HTL828" s="1"/>
      <c r="HTM828" s="1"/>
      <c r="HTN828" s="1"/>
      <c r="HTO828" s="1"/>
      <c r="HTP828" s="1"/>
      <c r="HTQ828" s="1"/>
      <c r="HTR828" s="1"/>
      <c r="HTS828" s="1"/>
      <c r="HTT828" s="1"/>
      <c r="HTU828" s="1"/>
      <c r="HTV828" s="1"/>
      <c r="HTW828" s="1"/>
      <c r="HTX828" s="1"/>
      <c r="HTY828" s="1"/>
      <c r="HTZ828" s="1"/>
      <c r="HUA828" s="1"/>
      <c r="HUB828" s="1"/>
      <c r="HUC828" s="1"/>
      <c r="HUD828" s="1"/>
      <c r="HUE828" s="1"/>
      <c r="HUF828" s="1"/>
      <c r="HUG828" s="1"/>
      <c r="HUH828" s="1"/>
      <c r="HUI828" s="1"/>
      <c r="HUJ828" s="1"/>
      <c r="HUK828" s="1"/>
      <c r="HUL828" s="1"/>
      <c r="HUM828" s="1"/>
      <c r="HUN828" s="1"/>
      <c r="HUO828" s="1"/>
      <c r="HUP828" s="1"/>
      <c r="HUQ828" s="1"/>
      <c r="HUR828" s="1"/>
      <c r="HUS828" s="1"/>
      <c r="HUT828" s="1"/>
      <c r="HUU828" s="1"/>
      <c r="HUV828" s="1"/>
      <c r="HUW828" s="1"/>
      <c r="HUX828" s="1"/>
      <c r="HUY828" s="1"/>
      <c r="HUZ828" s="1"/>
      <c r="HVA828" s="1"/>
      <c r="HVB828" s="1"/>
      <c r="HVC828" s="1"/>
      <c r="HVD828" s="1"/>
      <c r="HVE828" s="1"/>
      <c r="HVF828" s="1"/>
      <c r="HVG828" s="1"/>
      <c r="HVH828" s="1"/>
      <c r="HVI828" s="1"/>
      <c r="HVJ828" s="1"/>
      <c r="HVK828" s="1"/>
      <c r="HVL828" s="1"/>
      <c r="HVM828" s="1"/>
      <c r="HVN828" s="1"/>
      <c r="HVO828" s="1"/>
      <c r="HVP828" s="1"/>
      <c r="HVQ828" s="1"/>
      <c r="HVR828" s="1"/>
      <c r="HVS828" s="1"/>
      <c r="HVT828" s="1"/>
      <c r="HVU828" s="1"/>
      <c r="HVV828" s="1"/>
      <c r="HVW828" s="1"/>
      <c r="HVX828" s="1"/>
      <c r="HVY828" s="1"/>
      <c r="HVZ828" s="1"/>
      <c r="HWA828" s="1"/>
      <c r="HWB828" s="1"/>
      <c r="HWC828" s="1"/>
      <c r="HWD828" s="1"/>
      <c r="HWE828" s="1"/>
      <c r="HWF828" s="1"/>
      <c r="HWG828" s="1"/>
      <c r="HWH828" s="1"/>
      <c r="HWI828" s="1"/>
      <c r="HWJ828" s="1"/>
      <c r="HWK828" s="1"/>
      <c r="HWL828" s="1"/>
      <c r="HWM828" s="1"/>
      <c r="HWN828" s="1"/>
      <c r="HWO828" s="1"/>
      <c r="HWP828" s="1"/>
      <c r="HWQ828" s="1"/>
      <c r="HWR828" s="1"/>
      <c r="HWS828" s="1"/>
      <c r="HWT828" s="1"/>
      <c r="HWU828" s="1"/>
      <c r="HWV828" s="1"/>
      <c r="HWW828" s="1"/>
      <c r="HWX828" s="1"/>
      <c r="HWY828" s="1"/>
      <c r="HWZ828" s="1"/>
      <c r="HXA828" s="1"/>
      <c r="HXB828" s="1"/>
      <c r="HXC828" s="1"/>
      <c r="HXD828" s="1"/>
      <c r="HXE828" s="1"/>
      <c r="HXF828" s="1"/>
      <c r="HXG828" s="1"/>
      <c r="HXH828" s="1"/>
      <c r="HXI828" s="1"/>
      <c r="HXJ828" s="1"/>
      <c r="HXK828" s="1"/>
      <c r="HXL828" s="1"/>
      <c r="HXM828" s="1"/>
      <c r="HXN828" s="1"/>
      <c r="HXO828" s="1"/>
      <c r="HXP828" s="1"/>
      <c r="HXQ828" s="1"/>
      <c r="HXR828" s="1"/>
      <c r="HXS828" s="1"/>
      <c r="HXT828" s="1"/>
      <c r="HXU828" s="1"/>
      <c r="HXV828" s="1"/>
      <c r="HXW828" s="1"/>
      <c r="HXX828" s="1"/>
      <c r="HXY828" s="1"/>
      <c r="HXZ828" s="1"/>
      <c r="HYA828" s="1"/>
      <c r="HYB828" s="1"/>
      <c r="HYC828" s="1"/>
      <c r="HYD828" s="1"/>
      <c r="HYE828" s="1"/>
      <c r="HYF828" s="1"/>
      <c r="HYG828" s="1"/>
      <c r="HYH828" s="1"/>
      <c r="HYI828" s="1"/>
      <c r="HYJ828" s="1"/>
      <c r="HYK828" s="1"/>
      <c r="HYL828" s="1"/>
      <c r="HYM828" s="1"/>
      <c r="HYN828" s="1"/>
      <c r="HYO828" s="1"/>
      <c r="HYP828" s="1"/>
      <c r="HYQ828" s="1"/>
      <c r="HYR828" s="1"/>
      <c r="HYS828" s="1"/>
      <c r="HYT828" s="1"/>
      <c r="HYU828" s="1"/>
      <c r="HYV828" s="1"/>
      <c r="HYW828" s="1"/>
      <c r="HYX828" s="1"/>
      <c r="HYY828" s="1"/>
      <c r="HYZ828" s="1"/>
      <c r="HZA828" s="1"/>
      <c r="HZB828" s="1"/>
      <c r="HZC828" s="1"/>
      <c r="HZD828" s="1"/>
      <c r="HZE828" s="1"/>
      <c r="HZF828" s="1"/>
      <c r="HZG828" s="1"/>
      <c r="HZH828" s="1"/>
      <c r="HZI828" s="1"/>
      <c r="HZJ828" s="1"/>
      <c r="HZK828" s="1"/>
      <c r="HZL828" s="1"/>
      <c r="HZM828" s="1"/>
      <c r="HZN828" s="1"/>
      <c r="HZO828" s="1"/>
      <c r="HZP828" s="1"/>
      <c r="HZQ828" s="1"/>
      <c r="HZR828" s="1"/>
      <c r="HZS828" s="1"/>
      <c r="HZT828" s="1"/>
      <c r="HZU828" s="1"/>
      <c r="HZV828" s="1"/>
      <c r="HZW828" s="1"/>
      <c r="HZX828" s="1"/>
      <c r="HZY828" s="1"/>
      <c r="HZZ828" s="1"/>
      <c r="IAA828" s="1"/>
      <c r="IAB828" s="1"/>
      <c r="IAC828" s="1"/>
      <c r="IAD828" s="1"/>
      <c r="IAE828" s="1"/>
      <c r="IAF828" s="1"/>
      <c r="IAG828" s="1"/>
      <c r="IAH828" s="1"/>
      <c r="IAI828" s="1"/>
      <c r="IAJ828" s="1"/>
      <c r="IAK828" s="1"/>
      <c r="IAL828" s="1"/>
      <c r="IAM828" s="1"/>
      <c r="IAN828" s="1"/>
      <c r="IAO828" s="1"/>
      <c r="IAP828" s="1"/>
      <c r="IAQ828" s="1"/>
      <c r="IAR828" s="1"/>
      <c r="IAS828" s="1"/>
      <c r="IAT828" s="1"/>
      <c r="IAU828" s="1"/>
      <c r="IAV828" s="1"/>
      <c r="IAW828" s="1"/>
      <c r="IAX828" s="1"/>
      <c r="IAY828" s="1"/>
      <c r="IAZ828" s="1"/>
      <c r="IBA828" s="1"/>
      <c r="IBB828" s="1"/>
      <c r="IBC828" s="1"/>
      <c r="IBD828" s="1"/>
      <c r="IBE828" s="1"/>
      <c r="IBF828" s="1"/>
      <c r="IBG828" s="1"/>
      <c r="IBH828" s="1"/>
      <c r="IBI828" s="1"/>
      <c r="IBJ828" s="1"/>
      <c r="IBK828" s="1"/>
      <c r="IBL828" s="1"/>
      <c r="IBM828" s="1"/>
      <c r="IBN828" s="1"/>
      <c r="IBO828" s="1"/>
      <c r="IBP828" s="1"/>
      <c r="IBQ828" s="1"/>
      <c r="IBR828" s="1"/>
      <c r="IBS828" s="1"/>
      <c r="IBT828" s="1"/>
      <c r="IBU828" s="1"/>
      <c r="IBV828" s="1"/>
      <c r="IBW828" s="1"/>
      <c r="IBX828" s="1"/>
      <c r="IBY828" s="1"/>
      <c r="IBZ828" s="1"/>
      <c r="ICA828" s="1"/>
      <c r="ICB828" s="1"/>
      <c r="ICC828" s="1"/>
      <c r="ICD828" s="1"/>
      <c r="ICE828" s="1"/>
      <c r="ICF828" s="1"/>
      <c r="ICG828" s="1"/>
      <c r="ICH828" s="1"/>
      <c r="ICI828" s="1"/>
      <c r="ICJ828" s="1"/>
      <c r="ICK828" s="1"/>
      <c r="ICL828" s="1"/>
      <c r="ICM828" s="1"/>
      <c r="ICN828" s="1"/>
      <c r="ICO828" s="1"/>
      <c r="ICP828" s="1"/>
      <c r="ICQ828" s="1"/>
      <c r="ICR828" s="1"/>
      <c r="ICS828" s="1"/>
      <c r="ICT828" s="1"/>
      <c r="ICU828" s="1"/>
      <c r="ICV828" s="1"/>
      <c r="ICW828" s="1"/>
      <c r="ICX828" s="1"/>
      <c r="ICY828" s="1"/>
      <c r="ICZ828" s="1"/>
      <c r="IDA828" s="1"/>
      <c r="IDB828" s="1"/>
      <c r="IDC828" s="1"/>
      <c r="IDD828" s="1"/>
      <c r="IDE828" s="1"/>
      <c r="IDF828" s="1"/>
      <c r="IDG828" s="1"/>
      <c r="IDH828" s="1"/>
      <c r="IDI828" s="1"/>
      <c r="IDJ828" s="1"/>
      <c r="IDK828" s="1"/>
      <c r="IDL828" s="1"/>
      <c r="IDM828" s="1"/>
      <c r="IDN828" s="1"/>
      <c r="IDO828" s="1"/>
      <c r="IDP828" s="1"/>
      <c r="IDQ828" s="1"/>
      <c r="IDR828" s="1"/>
      <c r="IDS828" s="1"/>
      <c r="IDT828" s="1"/>
      <c r="IDU828" s="1"/>
      <c r="IDV828" s="1"/>
      <c r="IDW828" s="1"/>
      <c r="IDX828" s="1"/>
      <c r="IDY828" s="1"/>
      <c r="IDZ828" s="1"/>
      <c r="IEA828" s="1"/>
      <c r="IEB828" s="1"/>
      <c r="IEC828" s="1"/>
      <c r="IED828" s="1"/>
      <c r="IEE828" s="1"/>
      <c r="IEF828" s="1"/>
      <c r="IEG828" s="1"/>
      <c r="IEH828" s="1"/>
      <c r="IEI828" s="1"/>
      <c r="IEJ828" s="1"/>
      <c r="IEK828" s="1"/>
      <c r="IEL828" s="1"/>
      <c r="IEM828" s="1"/>
      <c r="IEN828" s="1"/>
      <c r="IEO828" s="1"/>
      <c r="IEP828" s="1"/>
      <c r="IEQ828" s="1"/>
      <c r="IER828" s="1"/>
      <c r="IES828" s="1"/>
      <c r="IET828" s="1"/>
      <c r="IEU828" s="1"/>
      <c r="IEV828" s="1"/>
      <c r="IEW828" s="1"/>
      <c r="IEX828" s="1"/>
      <c r="IEY828" s="1"/>
      <c r="IEZ828" s="1"/>
      <c r="IFA828" s="1"/>
      <c r="IFB828" s="1"/>
      <c r="IFC828" s="1"/>
      <c r="IFD828" s="1"/>
      <c r="IFE828" s="1"/>
      <c r="IFF828" s="1"/>
      <c r="IFG828" s="1"/>
      <c r="IFH828" s="1"/>
      <c r="IFI828" s="1"/>
      <c r="IFJ828" s="1"/>
      <c r="IFK828" s="1"/>
      <c r="IFL828" s="1"/>
      <c r="IFM828" s="1"/>
      <c r="IFN828" s="1"/>
      <c r="IFO828" s="1"/>
      <c r="IFP828" s="1"/>
      <c r="IFQ828" s="1"/>
      <c r="IFR828" s="1"/>
      <c r="IFS828" s="1"/>
      <c r="IFT828" s="1"/>
      <c r="IFU828" s="1"/>
      <c r="IFV828" s="1"/>
      <c r="IFW828" s="1"/>
      <c r="IFX828" s="1"/>
      <c r="IFY828" s="1"/>
      <c r="IFZ828" s="1"/>
      <c r="IGA828" s="1"/>
      <c r="IGB828" s="1"/>
      <c r="IGC828" s="1"/>
      <c r="IGD828" s="1"/>
      <c r="IGE828" s="1"/>
      <c r="IGF828" s="1"/>
      <c r="IGG828" s="1"/>
      <c r="IGH828" s="1"/>
      <c r="IGI828" s="1"/>
      <c r="IGJ828" s="1"/>
      <c r="IGK828" s="1"/>
      <c r="IGL828" s="1"/>
      <c r="IGM828" s="1"/>
      <c r="IGN828" s="1"/>
      <c r="IGO828" s="1"/>
      <c r="IGP828" s="1"/>
      <c r="IGQ828" s="1"/>
      <c r="IGR828" s="1"/>
      <c r="IGS828" s="1"/>
      <c r="IGT828" s="1"/>
      <c r="IGU828" s="1"/>
      <c r="IGV828" s="1"/>
      <c r="IGW828" s="1"/>
      <c r="IGX828" s="1"/>
      <c r="IGY828" s="1"/>
      <c r="IGZ828" s="1"/>
      <c r="IHA828" s="1"/>
      <c r="IHB828" s="1"/>
      <c r="IHC828" s="1"/>
      <c r="IHD828" s="1"/>
      <c r="IHE828" s="1"/>
      <c r="IHF828" s="1"/>
      <c r="IHG828" s="1"/>
      <c r="IHH828" s="1"/>
      <c r="IHI828" s="1"/>
      <c r="IHJ828" s="1"/>
      <c r="IHK828" s="1"/>
      <c r="IHL828" s="1"/>
      <c r="IHM828" s="1"/>
      <c r="IHN828" s="1"/>
      <c r="IHO828" s="1"/>
      <c r="IHP828" s="1"/>
      <c r="IHQ828" s="1"/>
      <c r="IHR828" s="1"/>
      <c r="IHS828" s="1"/>
      <c r="IHT828" s="1"/>
      <c r="IHU828" s="1"/>
      <c r="IHV828" s="1"/>
      <c r="IHW828" s="1"/>
      <c r="IHX828" s="1"/>
      <c r="IHY828" s="1"/>
      <c r="IHZ828" s="1"/>
      <c r="IIA828" s="1"/>
      <c r="IIB828" s="1"/>
      <c r="IIC828" s="1"/>
      <c r="IID828" s="1"/>
      <c r="IIE828" s="1"/>
      <c r="IIF828" s="1"/>
      <c r="IIG828" s="1"/>
      <c r="IIH828" s="1"/>
      <c r="III828" s="1"/>
      <c r="IIJ828" s="1"/>
      <c r="IIK828" s="1"/>
      <c r="IIL828" s="1"/>
      <c r="IIM828" s="1"/>
      <c r="IIN828" s="1"/>
      <c r="IIO828" s="1"/>
      <c r="IIP828" s="1"/>
      <c r="IIQ828" s="1"/>
      <c r="IIR828" s="1"/>
      <c r="IIS828" s="1"/>
      <c r="IIT828" s="1"/>
      <c r="IIU828" s="1"/>
      <c r="IIV828" s="1"/>
      <c r="IIW828" s="1"/>
      <c r="IIX828" s="1"/>
      <c r="IIY828" s="1"/>
      <c r="IIZ828" s="1"/>
      <c r="IJA828" s="1"/>
      <c r="IJB828" s="1"/>
      <c r="IJC828" s="1"/>
      <c r="IJD828" s="1"/>
      <c r="IJE828" s="1"/>
      <c r="IJF828" s="1"/>
      <c r="IJG828" s="1"/>
      <c r="IJH828" s="1"/>
      <c r="IJI828" s="1"/>
      <c r="IJJ828" s="1"/>
      <c r="IJK828" s="1"/>
      <c r="IJL828" s="1"/>
      <c r="IJM828" s="1"/>
      <c r="IJN828" s="1"/>
      <c r="IJO828" s="1"/>
      <c r="IJP828" s="1"/>
      <c r="IJQ828" s="1"/>
      <c r="IJR828" s="1"/>
      <c r="IJS828" s="1"/>
      <c r="IJT828" s="1"/>
      <c r="IJU828" s="1"/>
      <c r="IJV828" s="1"/>
      <c r="IJW828" s="1"/>
      <c r="IJX828" s="1"/>
      <c r="IJY828" s="1"/>
      <c r="IJZ828" s="1"/>
      <c r="IKA828" s="1"/>
      <c r="IKB828" s="1"/>
      <c r="IKC828" s="1"/>
      <c r="IKD828" s="1"/>
      <c r="IKE828" s="1"/>
      <c r="IKF828" s="1"/>
      <c r="IKG828" s="1"/>
      <c r="IKH828" s="1"/>
      <c r="IKI828" s="1"/>
      <c r="IKJ828" s="1"/>
      <c r="IKK828" s="1"/>
      <c r="IKL828" s="1"/>
      <c r="IKM828" s="1"/>
      <c r="IKN828" s="1"/>
      <c r="IKO828" s="1"/>
      <c r="IKP828" s="1"/>
      <c r="IKQ828" s="1"/>
      <c r="IKR828" s="1"/>
      <c r="IKS828" s="1"/>
      <c r="IKT828" s="1"/>
      <c r="IKU828" s="1"/>
      <c r="IKV828" s="1"/>
      <c r="IKW828" s="1"/>
      <c r="IKX828" s="1"/>
      <c r="IKY828" s="1"/>
      <c r="IKZ828" s="1"/>
      <c r="ILA828" s="1"/>
      <c r="ILB828" s="1"/>
      <c r="ILC828" s="1"/>
      <c r="ILD828" s="1"/>
      <c r="ILE828" s="1"/>
      <c r="ILF828" s="1"/>
      <c r="ILG828" s="1"/>
      <c r="ILH828" s="1"/>
      <c r="ILI828" s="1"/>
      <c r="ILJ828" s="1"/>
      <c r="ILK828" s="1"/>
      <c r="ILL828" s="1"/>
      <c r="ILM828" s="1"/>
      <c r="ILN828" s="1"/>
      <c r="ILO828" s="1"/>
      <c r="ILP828" s="1"/>
      <c r="ILQ828" s="1"/>
      <c r="ILR828" s="1"/>
      <c r="ILS828" s="1"/>
      <c r="ILT828" s="1"/>
      <c r="ILU828" s="1"/>
      <c r="ILV828" s="1"/>
      <c r="ILW828" s="1"/>
      <c r="ILX828" s="1"/>
      <c r="ILY828" s="1"/>
      <c r="ILZ828" s="1"/>
      <c r="IMA828" s="1"/>
      <c r="IMB828" s="1"/>
      <c r="IMC828" s="1"/>
      <c r="IMD828" s="1"/>
      <c r="IME828" s="1"/>
      <c r="IMF828" s="1"/>
      <c r="IMG828" s="1"/>
      <c r="IMH828" s="1"/>
      <c r="IMI828" s="1"/>
      <c r="IMJ828" s="1"/>
      <c r="IMK828" s="1"/>
      <c r="IML828" s="1"/>
      <c r="IMM828" s="1"/>
      <c r="IMN828" s="1"/>
      <c r="IMO828" s="1"/>
      <c r="IMP828" s="1"/>
      <c r="IMQ828" s="1"/>
      <c r="IMR828" s="1"/>
      <c r="IMS828" s="1"/>
      <c r="IMT828" s="1"/>
      <c r="IMU828" s="1"/>
      <c r="IMV828" s="1"/>
      <c r="IMW828" s="1"/>
      <c r="IMX828" s="1"/>
      <c r="IMY828" s="1"/>
      <c r="IMZ828" s="1"/>
      <c r="INA828" s="1"/>
      <c r="INB828" s="1"/>
      <c r="INC828" s="1"/>
      <c r="IND828" s="1"/>
      <c r="INE828" s="1"/>
      <c r="INF828" s="1"/>
      <c r="ING828" s="1"/>
      <c r="INH828" s="1"/>
      <c r="INI828" s="1"/>
      <c r="INJ828" s="1"/>
      <c r="INK828" s="1"/>
      <c r="INL828" s="1"/>
      <c r="INM828" s="1"/>
      <c r="INN828" s="1"/>
      <c r="INO828" s="1"/>
      <c r="INP828" s="1"/>
      <c r="INQ828" s="1"/>
      <c r="INR828" s="1"/>
      <c r="INS828" s="1"/>
      <c r="INT828" s="1"/>
      <c r="INU828" s="1"/>
      <c r="INV828" s="1"/>
      <c r="INW828" s="1"/>
      <c r="INX828" s="1"/>
      <c r="INY828" s="1"/>
      <c r="INZ828" s="1"/>
      <c r="IOA828" s="1"/>
      <c r="IOB828" s="1"/>
      <c r="IOC828" s="1"/>
      <c r="IOD828" s="1"/>
      <c r="IOE828" s="1"/>
      <c r="IOF828" s="1"/>
      <c r="IOG828" s="1"/>
      <c r="IOH828" s="1"/>
      <c r="IOI828" s="1"/>
      <c r="IOJ828" s="1"/>
      <c r="IOK828" s="1"/>
      <c r="IOL828" s="1"/>
      <c r="IOM828" s="1"/>
      <c r="ION828" s="1"/>
      <c r="IOO828" s="1"/>
      <c r="IOP828" s="1"/>
      <c r="IOQ828" s="1"/>
      <c r="IOR828" s="1"/>
      <c r="IOS828" s="1"/>
      <c r="IOT828" s="1"/>
      <c r="IOU828" s="1"/>
      <c r="IOV828" s="1"/>
      <c r="IOW828" s="1"/>
      <c r="IOX828" s="1"/>
      <c r="IOY828" s="1"/>
      <c r="IOZ828" s="1"/>
      <c r="IPA828" s="1"/>
      <c r="IPB828" s="1"/>
      <c r="IPC828" s="1"/>
      <c r="IPD828" s="1"/>
      <c r="IPE828" s="1"/>
      <c r="IPF828" s="1"/>
      <c r="IPG828" s="1"/>
      <c r="IPH828" s="1"/>
      <c r="IPI828" s="1"/>
      <c r="IPJ828" s="1"/>
      <c r="IPK828" s="1"/>
      <c r="IPL828" s="1"/>
      <c r="IPM828" s="1"/>
      <c r="IPN828" s="1"/>
      <c r="IPO828" s="1"/>
      <c r="IPP828" s="1"/>
      <c r="IPQ828" s="1"/>
      <c r="IPR828" s="1"/>
      <c r="IPS828" s="1"/>
      <c r="IPT828" s="1"/>
      <c r="IPU828" s="1"/>
      <c r="IPV828" s="1"/>
      <c r="IPW828" s="1"/>
      <c r="IPX828" s="1"/>
      <c r="IPY828" s="1"/>
      <c r="IPZ828" s="1"/>
      <c r="IQA828" s="1"/>
      <c r="IQB828" s="1"/>
      <c r="IQC828" s="1"/>
      <c r="IQD828" s="1"/>
      <c r="IQE828" s="1"/>
      <c r="IQF828" s="1"/>
      <c r="IQG828" s="1"/>
      <c r="IQH828" s="1"/>
      <c r="IQI828" s="1"/>
      <c r="IQJ828" s="1"/>
      <c r="IQK828" s="1"/>
      <c r="IQL828" s="1"/>
      <c r="IQM828" s="1"/>
      <c r="IQN828" s="1"/>
      <c r="IQO828" s="1"/>
      <c r="IQP828" s="1"/>
      <c r="IQQ828" s="1"/>
      <c r="IQR828" s="1"/>
      <c r="IQS828" s="1"/>
      <c r="IQT828" s="1"/>
      <c r="IQU828" s="1"/>
      <c r="IQV828" s="1"/>
      <c r="IQW828" s="1"/>
      <c r="IQX828" s="1"/>
      <c r="IQY828" s="1"/>
      <c r="IQZ828" s="1"/>
      <c r="IRA828" s="1"/>
      <c r="IRB828" s="1"/>
      <c r="IRC828" s="1"/>
      <c r="IRD828" s="1"/>
      <c r="IRE828" s="1"/>
      <c r="IRF828" s="1"/>
      <c r="IRG828" s="1"/>
      <c r="IRH828" s="1"/>
      <c r="IRI828" s="1"/>
      <c r="IRJ828" s="1"/>
      <c r="IRK828" s="1"/>
      <c r="IRL828" s="1"/>
      <c r="IRM828" s="1"/>
      <c r="IRN828" s="1"/>
      <c r="IRO828" s="1"/>
      <c r="IRP828" s="1"/>
      <c r="IRQ828" s="1"/>
      <c r="IRR828" s="1"/>
      <c r="IRS828" s="1"/>
      <c r="IRT828" s="1"/>
      <c r="IRU828" s="1"/>
      <c r="IRV828" s="1"/>
      <c r="IRW828" s="1"/>
      <c r="IRX828" s="1"/>
      <c r="IRY828" s="1"/>
      <c r="IRZ828" s="1"/>
      <c r="ISA828" s="1"/>
      <c r="ISB828" s="1"/>
      <c r="ISC828" s="1"/>
      <c r="ISD828" s="1"/>
      <c r="ISE828" s="1"/>
      <c r="ISF828" s="1"/>
      <c r="ISG828" s="1"/>
      <c r="ISH828" s="1"/>
      <c r="ISI828" s="1"/>
      <c r="ISJ828" s="1"/>
      <c r="ISK828" s="1"/>
      <c r="ISL828" s="1"/>
      <c r="ISM828" s="1"/>
      <c r="ISN828" s="1"/>
      <c r="ISO828" s="1"/>
      <c r="ISP828" s="1"/>
      <c r="ISQ828" s="1"/>
      <c r="ISR828" s="1"/>
      <c r="ISS828" s="1"/>
      <c r="IST828" s="1"/>
      <c r="ISU828" s="1"/>
      <c r="ISV828" s="1"/>
      <c r="ISW828" s="1"/>
      <c r="ISX828" s="1"/>
      <c r="ISY828" s="1"/>
      <c r="ISZ828" s="1"/>
      <c r="ITA828" s="1"/>
      <c r="ITB828" s="1"/>
      <c r="ITC828" s="1"/>
      <c r="ITD828" s="1"/>
      <c r="ITE828" s="1"/>
      <c r="ITF828" s="1"/>
      <c r="ITG828" s="1"/>
      <c r="ITH828" s="1"/>
      <c r="ITI828" s="1"/>
      <c r="ITJ828" s="1"/>
      <c r="ITK828" s="1"/>
      <c r="ITL828" s="1"/>
      <c r="ITM828" s="1"/>
      <c r="ITN828" s="1"/>
      <c r="ITO828" s="1"/>
      <c r="ITP828" s="1"/>
      <c r="ITQ828" s="1"/>
      <c r="ITR828" s="1"/>
      <c r="ITS828" s="1"/>
      <c r="ITT828" s="1"/>
      <c r="ITU828" s="1"/>
      <c r="ITV828" s="1"/>
      <c r="ITW828" s="1"/>
      <c r="ITX828" s="1"/>
      <c r="ITY828" s="1"/>
      <c r="ITZ828" s="1"/>
      <c r="IUA828" s="1"/>
      <c r="IUB828" s="1"/>
      <c r="IUC828" s="1"/>
      <c r="IUD828" s="1"/>
      <c r="IUE828" s="1"/>
      <c r="IUF828" s="1"/>
      <c r="IUG828" s="1"/>
      <c r="IUH828" s="1"/>
      <c r="IUI828" s="1"/>
      <c r="IUJ828" s="1"/>
      <c r="IUK828" s="1"/>
      <c r="IUL828" s="1"/>
      <c r="IUM828" s="1"/>
      <c r="IUN828" s="1"/>
      <c r="IUO828" s="1"/>
      <c r="IUP828" s="1"/>
      <c r="IUQ828" s="1"/>
      <c r="IUR828" s="1"/>
      <c r="IUS828" s="1"/>
      <c r="IUT828" s="1"/>
      <c r="IUU828" s="1"/>
      <c r="IUV828" s="1"/>
      <c r="IUW828" s="1"/>
      <c r="IUX828" s="1"/>
      <c r="IUY828" s="1"/>
      <c r="IUZ828" s="1"/>
      <c r="IVA828" s="1"/>
      <c r="IVB828" s="1"/>
      <c r="IVC828" s="1"/>
      <c r="IVD828" s="1"/>
      <c r="IVE828" s="1"/>
      <c r="IVF828" s="1"/>
      <c r="IVG828" s="1"/>
      <c r="IVH828" s="1"/>
      <c r="IVI828" s="1"/>
      <c r="IVJ828" s="1"/>
      <c r="IVK828" s="1"/>
      <c r="IVL828" s="1"/>
      <c r="IVM828" s="1"/>
      <c r="IVN828" s="1"/>
      <c r="IVO828" s="1"/>
      <c r="IVP828" s="1"/>
      <c r="IVQ828" s="1"/>
      <c r="IVR828" s="1"/>
      <c r="IVS828" s="1"/>
      <c r="IVT828" s="1"/>
      <c r="IVU828" s="1"/>
      <c r="IVV828" s="1"/>
      <c r="IVW828" s="1"/>
      <c r="IVX828" s="1"/>
      <c r="IVY828" s="1"/>
      <c r="IVZ828" s="1"/>
      <c r="IWA828" s="1"/>
      <c r="IWB828" s="1"/>
      <c r="IWC828" s="1"/>
      <c r="IWD828" s="1"/>
      <c r="IWE828" s="1"/>
      <c r="IWF828" s="1"/>
      <c r="IWG828" s="1"/>
      <c r="IWH828" s="1"/>
      <c r="IWI828" s="1"/>
      <c r="IWJ828" s="1"/>
      <c r="IWK828" s="1"/>
      <c r="IWL828" s="1"/>
      <c r="IWM828" s="1"/>
      <c r="IWN828" s="1"/>
      <c r="IWO828" s="1"/>
      <c r="IWP828" s="1"/>
      <c r="IWQ828" s="1"/>
      <c r="IWR828" s="1"/>
      <c r="IWS828" s="1"/>
      <c r="IWT828" s="1"/>
      <c r="IWU828" s="1"/>
      <c r="IWV828" s="1"/>
      <c r="IWW828" s="1"/>
      <c r="IWX828" s="1"/>
      <c r="IWY828" s="1"/>
      <c r="IWZ828" s="1"/>
      <c r="IXA828" s="1"/>
      <c r="IXB828" s="1"/>
      <c r="IXC828" s="1"/>
      <c r="IXD828" s="1"/>
      <c r="IXE828" s="1"/>
      <c r="IXF828" s="1"/>
      <c r="IXG828" s="1"/>
      <c r="IXH828" s="1"/>
      <c r="IXI828" s="1"/>
      <c r="IXJ828" s="1"/>
      <c r="IXK828" s="1"/>
      <c r="IXL828" s="1"/>
      <c r="IXM828" s="1"/>
      <c r="IXN828" s="1"/>
      <c r="IXO828" s="1"/>
      <c r="IXP828" s="1"/>
      <c r="IXQ828" s="1"/>
      <c r="IXR828" s="1"/>
      <c r="IXS828" s="1"/>
      <c r="IXT828" s="1"/>
      <c r="IXU828" s="1"/>
      <c r="IXV828" s="1"/>
      <c r="IXW828" s="1"/>
      <c r="IXX828" s="1"/>
      <c r="IXY828" s="1"/>
      <c r="IXZ828" s="1"/>
      <c r="IYA828" s="1"/>
      <c r="IYB828" s="1"/>
      <c r="IYC828" s="1"/>
      <c r="IYD828" s="1"/>
      <c r="IYE828" s="1"/>
      <c r="IYF828" s="1"/>
      <c r="IYG828" s="1"/>
      <c r="IYH828" s="1"/>
      <c r="IYI828" s="1"/>
      <c r="IYJ828" s="1"/>
      <c r="IYK828" s="1"/>
      <c r="IYL828" s="1"/>
      <c r="IYM828" s="1"/>
      <c r="IYN828" s="1"/>
      <c r="IYO828" s="1"/>
      <c r="IYP828" s="1"/>
      <c r="IYQ828" s="1"/>
      <c r="IYR828" s="1"/>
      <c r="IYS828" s="1"/>
      <c r="IYT828" s="1"/>
      <c r="IYU828" s="1"/>
      <c r="IYV828" s="1"/>
      <c r="IYW828" s="1"/>
      <c r="IYX828" s="1"/>
      <c r="IYY828" s="1"/>
      <c r="IYZ828" s="1"/>
      <c r="IZA828" s="1"/>
      <c r="IZB828" s="1"/>
      <c r="IZC828" s="1"/>
      <c r="IZD828" s="1"/>
      <c r="IZE828" s="1"/>
      <c r="IZF828" s="1"/>
      <c r="IZG828" s="1"/>
      <c r="IZH828" s="1"/>
      <c r="IZI828" s="1"/>
      <c r="IZJ828" s="1"/>
      <c r="IZK828" s="1"/>
      <c r="IZL828" s="1"/>
      <c r="IZM828" s="1"/>
      <c r="IZN828" s="1"/>
      <c r="IZO828" s="1"/>
      <c r="IZP828" s="1"/>
      <c r="IZQ828" s="1"/>
      <c r="IZR828" s="1"/>
      <c r="IZS828" s="1"/>
      <c r="IZT828" s="1"/>
      <c r="IZU828" s="1"/>
      <c r="IZV828" s="1"/>
      <c r="IZW828" s="1"/>
      <c r="IZX828" s="1"/>
      <c r="IZY828" s="1"/>
      <c r="IZZ828" s="1"/>
      <c r="JAA828" s="1"/>
      <c r="JAB828" s="1"/>
      <c r="JAC828" s="1"/>
      <c r="JAD828" s="1"/>
      <c r="JAE828" s="1"/>
      <c r="JAF828" s="1"/>
      <c r="JAG828" s="1"/>
      <c r="JAH828" s="1"/>
      <c r="JAI828" s="1"/>
      <c r="JAJ828" s="1"/>
      <c r="JAK828" s="1"/>
      <c r="JAL828" s="1"/>
      <c r="JAM828" s="1"/>
      <c r="JAN828" s="1"/>
      <c r="JAO828" s="1"/>
      <c r="JAP828" s="1"/>
      <c r="JAQ828" s="1"/>
      <c r="JAR828" s="1"/>
      <c r="JAS828" s="1"/>
      <c r="JAT828" s="1"/>
      <c r="JAU828" s="1"/>
      <c r="JAV828" s="1"/>
      <c r="JAW828" s="1"/>
      <c r="JAX828" s="1"/>
      <c r="JAY828" s="1"/>
      <c r="JAZ828" s="1"/>
      <c r="JBA828" s="1"/>
      <c r="JBB828" s="1"/>
      <c r="JBC828" s="1"/>
      <c r="JBD828" s="1"/>
      <c r="JBE828" s="1"/>
      <c r="JBF828" s="1"/>
      <c r="JBG828" s="1"/>
      <c r="JBH828" s="1"/>
      <c r="JBI828" s="1"/>
      <c r="JBJ828" s="1"/>
      <c r="JBK828" s="1"/>
      <c r="JBL828" s="1"/>
      <c r="JBM828" s="1"/>
      <c r="JBN828" s="1"/>
      <c r="JBO828" s="1"/>
      <c r="JBP828" s="1"/>
      <c r="JBQ828" s="1"/>
      <c r="JBR828" s="1"/>
      <c r="JBS828" s="1"/>
      <c r="JBT828" s="1"/>
      <c r="JBU828" s="1"/>
      <c r="JBV828" s="1"/>
      <c r="JBW828" s="1"/>
      <c r="JBX828" s="1"/>
      <c r="JBY828" s="1"/>
      <c r="JBZ828" s="1"/>
      <c r="JCA828" s="1"/>
      <c r="JCB828" s="1"/>
      <c r="JCC828" s="1"/>
      <c r="JCD828" s="1"/>
      <c r="JCE828" s="1"/>
      <c r="JCF828" s="1"/>
      <c r="JCG828" s="1"/>
      <c r="JCH828" s="1"/>
      <c r="JCI828" s="1"/>
      <c r="JCJ828" s="1"/>
      <c r="JCK828" s="1"/>
      <c r="JCL828" s="1"/>
      <c r="JCM828" s="1"/>
      <c r="JCN828" s="1"/>
      <c r="JCO828" s="1"/>
      <c r="JCP828" s="1"/>
      <c r="JCQ828" s="1"/>
      <c r="JCR828" s="1"/>
      <c r="JCS828" s="1"/>
      <c r="JCT828" s="1"/>
      <c r="JCU828" s="1"/>
      <c r="JCV828" s="1"/>
      <c r="JCW828" s="1"/>
      <c r="JCX828" s="1"/>
      <c r="JCY828" s="1"/>
      <c r="JCZ828" s="1"/>
      <c r="JDA828" s="1"/>
      <c r="JDB828" s="1"/>
      <c r="JDC828" s="1"/>
      <c r="JDD828" s="1"/>
      <c r="JDE828" s="1"/>
      <c r="JDF828" s="1"/>
      <c r="JDG828" s="1"/>
      <c r="JDH828" s="1"/>
      <c r="JDI828" s="1"/>
      <c r="JDJ828" s="1"/>
      <c r="JDK828" s="1"/>
      <c r="JDL828" s="1"/>
      <c r="JDM828" s="1"/>
      <c r="JDN828" s="1"/>
      <c r="JDO828" s="1"/>
      <c r="JDP828" s="1"/>
      <c r="JDQ828" s="1"/>
      <c r="JDR828" s="1"/>
      <c r="JDS828" s="1"/>
      <c r="JDT828" s="1"/>
      <c r="JDU828" s="1"/>
      <c r="JDV828" s="1"/>
      <c r="JDW828" s="1"/>
      <c r="JDX828" s="1"/>
      <c r="JDY828" s="1"/>
      <c r="JDZ828" s="1"/>
      <c r="JEA828" s="1"/>
      <c r="JEB828" s="1"/>
      <c r="JEC828" s="1"/>
      <c r="JED828" s="1"/>
      <c r="JEE828" s="1"/>
      <c r="JEF828" s="1"/>
      <c r="JEG828" s="1"/>
      <c r="JEH828" s="1"/>
      <c r="JEI828" s="1"/>
      <c r="JEJ828" s="1"/>
      <c r="JEK828" s="1"/>
      <c r="JEL828" s="1"/>
      <c r="JEM828" s="1"/>
      <c r="JEN828" s="1"/>
      <c r="JEO828" s="1"/>
      <c r="JEP828" s="1"/>
      <c r="JEQ828" s="1"/>
      <c r="JER828" s="1"/>
      <c r="JES828" s="1"/>
      <c r="JET828" s="1"/>
      <c r="JEU828" s="1"/>
      <c r="JEV828" s="1"/>
      <c r="JEW828" s="1"/>
      <c r="JEX828" s="1"/>
      <c r="JEY828" s="1"/>
      <c r="JEZ828" s="1"/>
      <c r="JFA828" s="1"/>
      <c r="JFB828" s="1"/>
      <c r="JFC828" s="1"/>
      <c r="JFD828" s="1"/>
      <c r="JFE828" s="1"/>
      <c r="JFF828" s="1"/>
      <c r="JFG828" s="1"/>
      <c r="JFH828" s="1"/>
      <c r="JFI828" s="1"/>
      <c r="JFJ828" s="1"/>
      <c r="JFK828" s="1"/>
      <c r="JFL828" s="1"/>
      <c r="JFM828" s="1"/>
      <c r="JFN828" s="1"/>
      <c r="JFO828" s="1"/>
      <c r="JFP828" s="1"/>
      <c r="JFQ828" s="1"/>
      <c r="JFR828" s="1"/>
      <c r="JFS828" s="1"/>
      <c r="JFT828" s="1"/>
      <c r="JFU828" s="1"/>
      <c r="JFV828" s="1"/>
      <c r="JFW828" s="1"/>
      <c r="JFX828" s="1"/>
      <c r="JFY828" s="1"/>
      <c r="JFZ828" s="1"/>
      <c r="JGA828" s="1"/>
      <c r="JGB828" s="1"/>
      <c r="JGC828" s="1"/>
      <c r="JGD828" s="1"/>
      <c r="JGE828" s="1"/>
      <c r="JGF828" s="1"/>
      <c r="JGG828" s="1"/>
      <c r="JGH828" s="1"/>
      <c r="JGI828" s="1"/>
      <c r="JGJ828" s="1"/>
      <c r="JGK828" s="1"/>
      <c r="JGL828" s="1"/>
      <c r="JGM828" s="1"/>
      <c r="JGN828" s="1"/>
      <c r="JGO828" s="1"/>
      <c r="JGP828" s="1"/>
      <c r="JGQ828" s="1"/>
      <c r="JGR828" s="1"/>
      <c r="JGS828" s="1"/>
      <c r="JGT828" s="1"/>
      <c r="JGU828" s="1"/>
      <c r="JGV828" s="1"/>
      <c r="JGW828" s="1"/>
      <c r="JGX828" s="1"/>
      <c r="JGY828" s="1"/>
      <c r="JGZ828" s="1"/>
      <c r="JHA828" s="1"/>
      <c r="JHB828" s="1"/>
      <c r="JHC828" s="1"/>
      <c r="JHD828" s="1"/>
      <c r="JHE828" s="1"/>
      <c r="JHF828" s="1"/>
      <c r="JHG828" s="1"/>
      <c r="JHH828" s="1"/>
      <c r="JHI828" s="1"/>
      <c r="JHJ828" s="1"/>
      <c r="JHK828" s="1"/>
      <c r="JHL828" s="1"/>
      <c r="JHM828" s="1"/>
      <c r="JHN828" s="1"/>
      <c r="JHO828" s="1"/>
      <c r="JHP828" s="1"/>
      <c r="JHQ828" s="1"/>
      <c r="JHR828" s="1"/>
      <c r="JHS828" s="1"/>
      <c r="JHT828" s="1"/>
      <c r="JHU828" s="1"/>
      <c r="JHV828" s="1"/>
      <c r="JHW828" s="1"/>
      <c r="JHX828" s="1"/>
      <c r="JHY828" s="1"/>
      <c r="JHZ828" s="1"/>
      <c r="JIA828" s="1"/>
      <c r="JIB828" s="1"/>
      <c r="JIC828" s="1"/>
      <c r="JID828" s="1"/>
      <c r="JIE828" s="1"/>
      <c r="JIF828" s="1"/>
      <c r="JIG828" s="1"/>
      <c r="JIH828" s="1"/>
      <c r="JII828" s="1"/>
      <c r="JIJ828" s="1"/>
      <c r="JIK828" s="1"/>
      <c r="JIL828" s="1"/>
      <c r="JIM828" s="1"/>
      <c r="JIN828" s="1"/>
      <c r="JIO828" s="1"/>
      <c r="JIP828" s="1"/>
      <c r="JIQ828" s="1"/>
      <c r="JIR828" s="1"/>
      <c r="JIS828" s="1"/>
      <c r="JIT828" s="1"/>
      <c r="JIU828" s="1"/>
      <c r="JIV828" s="1"/>
      <c r="JIW828" s="1"/>
      <c r="JIX828" s="1"/>
      <c r="JIY828" s="1"/>
      <c r="JIZ828" s="1"/>
      <c r="JJA828" s="1"/>
      <c r="JJB828" s="1"/>
      <c r="JJC828" s="1"/>
      <c r="JJD828" s="1"/>
      <c r="JJE828" s="1"/>
      <c r="JJF828" s="1"/>
      <c r="JJG828" s="1"/>
      <c r="JJH828" s="1"/>
      <c r="JJI828" s="1"/>
      <c r="JJJ828" s="1"/>
      <c r="JJK828" s="1"/>
      <c r="JJL828" s="1"/>
      <c r="JJM828" s="1"/>
      <c r="JJN828" s="1"/>
      <c r="JJO828" s="1"/>
      <c r="JJP828" s="1"/>
      <c r="JJQ828" s="1"/>
      <c r="JJR828" s="1"/>
      <c r="JJS828" s="1"/>
      <c r="JJT828" s="1"/>
      <c r="JJU828" s="1"/>
      <c r="JJV828" s="1"/>
      <c r="JJW828" s="1"/>
      <c r="JJX828" s="1"/>
      <c r="JJY828" s="1"/>
      <c r="JJZ828" s="1"/>
      <c r="JKA828" s="1"/>
      <c r="JKB828" s="1"/>
      <c r="JKC828" s="1"/>
      <c r="JKD828" s="1"/>
      <c r="JKE828" s="1"/>
      <c r="JKF828" s="1"/>
      <c r="JKG828" s="1"/>
      <c r="JKH828" s="1"/>
      <c r="JKI828" s="1"/>
      <c r="JKJ828" s="1"/>
      <c r="JKK828" s="1"/>
      <c r="JKL828" s="1"/>
      <c r="JKM828" s="1"/>
      <c r="JKN828" s="1"/>
      <c r="JKO828" s="1"/>
      <c r="JKP828" s="1"/>
      <c r="JKQ828" s="1"/>
      <c r="JKR828" s="1"/>
      <c r="JKS828" s="1"/>
      <c r="JKT828" s="1"/>
      <c r="JKU828" s="1"/>
      <c r="JKV828" s="1"/>
      <c r="JKW828" s="1"/>
      <c r="JKX828" s="1"/>
      <c r="JKY828" s="1"/>
      <c r="JKZ828" s="1"/>
      <c r="JLA828" s="1"/>
      <c r="JLB828" s="1"/>
      <c r="JLC828" s="1"/>
      <c r="JLD828" s="1"/>
      <c r="JLE828" s="1"/>
      <c r="JLF828" s="1"/>
      <c r="JLG828" s="1"/>
      <c r="JLH828" s="1"/>
      <c r="JLI828" s="1"/>
      <c r="JLJ828" s="1"/>
      <c r="JLK828" s="1"/>
      <c r="JLL828" s="1"/>
      <c r="JLM828" s="1"/>
      <c r="JLN828" s="1"/>
      <c r="JLO828" s="1"/>
      <c r="JLP828" s="1"/>
      <c r="JLQ828" s="1"/>
      <c r="JLR828" s="1"/>
      <c r="JLS828" s="1"/>
      <c r="JLT828" s="1"/>
      <c r="JLU828" s="1"/>
      <c r="JLV828" s="1"/>
      <c r="JLW828" s="1"/>
      <c r="JLX828" s="1"/>
      <c r="JLY828" s="1"/>
      <c r="JLZ828" s="1"/>
      <c r="JMA828" s="1"/>
      <c r="JMB828" s="1"/>
      <c r="JMC828" s="1"/>
      <c r="JMD828" s="1"/>
      <c r="JME828" s="1"/>
      <c r="JMF828" s="1"/>
      <c r="JMG828" s="1"/>
      <c r="JMH828" s="1"/>
      <c r="JMI828" s="1"/>
      <c r="JMJ828" s="1"/>
      <c r="JMK828" s="1"/>
      <c r="JML828" s="1"/>
      <c r="JMM828" s="1"/>
      <c r="JMN828" s="1"/>
      <c r="JMO828" s="1"/>
      <c r="JMP828" s="1"/>
      <c r="JMQ828" s="1"/>
      <c r="JMR828" s="1"/>
      <c r="JMS828" s="1"/>
      <c r="JMT828" s="1"/>
      <c r="JMU828" s="1"/>
      <c r="JMV828" s="1"/>
      <c r="JMW828" s="1"/>
      <c r="JMX828" s="1"/>
      <c r="JMY828" s="1"/>
      <c r="JMZ828" s="1"/>
      <c r="JNA828" s="1"/>
      <c r="JNB828" s="1"/>
      <c r="JNC828" s="1"/>
      <c r="JND828" s="1"/>
      <c r="JNE828" s="1"/>
      <c r="JNF828" s="1"/>
      <c r="JNG828" s="1"/>
      <c r="JNH828" s="1"/>
      <c r="JNI828" s="1"/>
      <c r="JNJ828" s="1"/>
      <c r="JNK828" s="1"/>
      <c r="JNL828" s="1"/>
      <c r="JNM828" s="1"/>
      <c r="JNN828" s="1"/>
      <c r="JNO828" s="1"/>
      <c r="JNP828" s="1"/>
      <c r="JNQ828" s="1"/>
      <c r="JNR828" s="1"/>
      <c r="JNS828" s="1"/>
      <c r="JNT828" s="1"/>
      <c r="JNU828" s="1"/>
      <c r="JNV828" s="1"/>
      <c r="JNW828" s="1"/>
      <c r="JNX828" s="1"/>
      <c r="JNY828" s="1"/>
      <c r="JNZ828" s="1"/>
      <c r="JOA828" s="1"/>
      <c r="JOB828" s="1"/>
      <c r="JOC828" s="1"/>
      <c r="JOD828" s="1"/>
      <c r="JOE828" s="1"/>
      <c r="JOF828" s="1"/>
      <c r="JOG828" s="1"/>
      <c r="JOH828" s="1"/>
      <c r="JOI828" s="1"/>
      <c r="JOJ828" s="1"/>
      <c r="JOK828" s="1"/>
      <c r="JOL828" s="1"/>
      <c r="JOM828" s="1"/>
      <c r="JON828" s="1"/>
      <c r="JOO828" s="1"/>
      <c r="JOP828" s="1"/>
      <c r="JOQ828" s="1"/>
      <c r="JOR828" s="1"/>
      <c r="JOS828" s="1"/>
      <c r="JOT828" s="1"/>
      <c r="JOU828" s="1"/>
      <c r="JOV828" s="1"/>
      <c r="JOW828" s="1"/>
      <c r="JOX828" s="1"/>
      <c r="JOY828" s="1"/>
      <c r="JOZ828" s="1"/>
      <c r="JPA828" s="1"/>
      <c r="JPB828" s="1"/>
      <c r="JPC828" s="1"/>
      <c r="JPD828" s="1"/>
      <c r="JPE828" s="1"/>
      <c r="JPF828" s="1"/>
      <c r="JPG828" s="1"/>
      <c r="JPH828" s="1"/>
      <c r="JPI828" s="1"/>
      <c r="JPJ828" s="1"/>
      <c r="JPK828" s="1"/>
      <c r="JPL828" s="1"/>
      <c r="JPM828" s="1"/>
      <c r="JPN828" s="1"/>
      <c r="JPO828" s="1"/>
      <c r="JPP828" s="1"/>
      <c r="JPQ828" s="1"/>
      <c r="JPR828" s="1"/>
      <c r="JPS828" s="1"/>
      <c r="JPT828" s="1"/>
      <c r="JPU828" s="1"/>
      <c r="JPV828" s="1"/>
      <c r="JPW828" s="1"/>
      <c r="JPX828" s="1"/>
      <c r="JPY828" s="1"/>
      <c r="JPZ828" s="1"/>
      <c r="JQA828" s="1"/>
      <c r="JQB828" s="1"/>
      <c r="JQC828" s="1"/>
      <c r="JQD828" s="1"/>
      <c r="JQE828" s="1"/>
      <c r="JQF828" s="1"/>
      <c r="JQG828" s="1"/>
      <c r="JQH828" s="1"/>
      <c r="JQI828" s="1"/>
      <c r="JQJ828" s="1"/>
      <c r="JQK828" s="1"/>
      <c r="JQL828" s="1"/>
      <c r="JQM828" s="1"/>
      <c r="JQN828" s="1"/>
      <c r="JQO828" s="1"/>
      <c r="JQP828" s="1"/>
      <c r="JQQ828" s="1"/>
      <c r="JQR828" s="1"/>
      <c r="JQS828" s="1"/>
      <c r="JQT828" s="1"/>
      <c r="JQU828" s="1"/>
      <c r="JQV828" s="1"/>
      <c r="JQW828" s="1"/>
      <c r="JQX828" s="1"/>
      <c r="JQY828" s="1"/>
      <c r="JQZ828" s="1"/>
      <c r="JRA828" s="1"/>
      <c r="JRB828" s="1"/>
      <c r="JRC828" s="1"/>
      <c r="JRD828" s="1"/>
      <c r="JRE828" s="1"/>
      <c r="JRF828" s="1"/>
      <c r="JRG828" s="1"/>
      <c r="JRH828" s="1"/>
      <c r="JRI828" s="1"/>
      <c r="JRJ828" s="1"/>
      <c r="JRK828" s="1"/>
      <c r="JRL828" s="1"/>
      <c r="JRM828" s="1"/>
      <c r="JRN828" s="1"/>
      <c r="JRO828" s="1"/>
      <c r="JRP828" s="1"/>
      <c r="JRQ828" s="1"/>
      <c r="JRR828" s="1"/>
      <c r="JRS828" s="1"/>
      <c r="JRT828" s="1"/>
      <c r="JRU828" s="1"/>
      <c r="JRV828" s="1"/>
      <c r="JRW828" s="1"/>
      <c r="JRX828" s="1"/>
      <c r="JRY828" s="1"/>
      <c r="JRZ828" s="1"/>
      <c r="JSA828" s="1"/>
      <c r="JSB828" s="1"/>
      <c r="JSC828" s="1"/>
      <c r="JSD828" s="1"/>
      <c r="JSE828" s="1"/>
      <c r="JSF828" s="1"/>
      <c r="JSG828" s="1"/>
      <c r="JSH828" s="1"/>
      <c r="JSI828" s="1"/>
      <c r="JSJ828" s="1"/>
      <c r="JSK828" s="1"/>
      <c r="JSL828" s="1"/>
      <c r="JSM828" s="1"/>
      <c r="JSN828" s="1"/>
      <c r="JSO828" s="1"/>
      <c r="JSP828" s="1"/>
      <c r="JSQ828" s="1"/>
      <c r="JSR828" s="1"/>
      <c r="JSS828" s="1"/>
      <c r="JST828" s="1"/>
      <c r="JSU828" s="1"/>
      <c r="JSV828" s="1"/>
      <c r="JSW828" s="1"/>
      <c r="JSX828" s="1"/>
      <c r="JSY828" s="1"/>
      <c r="JSZ828" s="1"/>
      <c r="JTA828" s="1"/>
      <c r="JTB828" s="1"/>
      <c r="JTC828" s="1"/>
      <c r="JTD828" s="1"/>
      <c r="JTE828" s="1"/>
      <c r="JTF828" s="1"/>
      <c r="JTG828" s="1"/>
      <c r="JTH828" s="1"/>
      <c r="JTI828" s="1"/>
      <c r="JTJ828" s="1"/>
      <c r="JTK828" s="1"/>
      <c r="JTL828" s="1"/>
      <c r="JTM828" s="1"/>
      <c r="JTN828" s="1"/>
      <c r="JTO828" s="1"/>
      <c r="JTP828" s="1"/>
      <c r="JTQ828" s="1"/>
      <c r="JTR828" s="1"/>
      <c r="JTS828" s="1"/>
      <c r="JTT828" s="1"/>
      <c r="JTU828" s="1"/>
      <c r="JTV828" s="1"/>
      <c r="JTW828" s="1"/>
      <c r="JTX828" s="1"/>
      <c r="JTY828" s="1"/>
      <c r="JTZ828" s="1"/>
      <c r="JUA828" s="1"/>
      <c r="JUB828" s="1"/>
      <c r="JUC828" s="1"/>
      <c r="JUD828" s="1"/>
      <c r="JUE828" s="1"/>
      <c r="JUF828" s="1"/>
      <c r="JUG828" s="1"/>
      <c r="JUH828" s="1"/>
      <c r="JUI828" s="1"/>
      <c r="JUJ828" s="1"/>
      <c r="JUK828" s="1"/>
      <c r="JUL828" s="1"/>
      <c r="JUM828" s="1"/>
      <c r="JUN828" s="1"/>
      <c r="JUO828" s="1"/>
      <c r="JUP828" s="1"/>
      <c r="JUQ828" s="1"/>
      <c r="JUR828" s="1"/>
      <c r="JUS828" s="1"/>
      <c r="JUT828" s="1"/>
      <c r="JUU828" s="1"/>
      <c r="JUV828" s="1"/>
      <c r="JUW828" s="1"/>
      <c r="JUX828" s="1"/>
      <c r="JUY828" s="1"/>
      <c r="JUZ828" s="1"/>
      <c r="JVA828" s="1"/>
      <c r="JVB828" s="1"/>
      <c r="JVC828" s="1"/>
      <c r="JVD828" s="1"/>
      <c r="JVE828" s="1"/>
      <c r="JVF828" s="1"/>
      <c r="JVG828" s="1"/>
      <c r="JVH828" s="1"/>
      <c r="JVI828" s="1"/>
      <c r="JVJ828" s="1"/>
      <c r="JVK828" s="1"/>
      <c r="JVL828" s="1"/>
      <c r="JVM828" s="1"/>
      <c r="JVN828" s="1"/>
      <c r="JVO828" s="1"/>
      <c r="JVP828" s="1"/>
      <c r="JVQ828" s="1"/>
      <c r="JVR828" s="1"/>
      <c r="JVS828" s="1"/>
      <c r="JVT828" s="1"/>
      <c r="JVU828" s="1"/>
      <c r="JVV828" s="1"/>
      <c r="JVW828" s="1"/>
      <c r="JVX828" s="1"/>
      <c r="JVY828" s="1"/>
      <c r="JVZ828" s="1"/>
      <c r="JWA828" s="1"/>
      <c r="JWB828" s="1"/>
      <c r="JWC828" s="1"/>
      <c r="JWD828" s="1"/>
      <c r="JWE828" s="1"/>
      <c r="JWF828" s="1"/>
      <c r="JWG828" s="1"/>
      <c r="JWH828" s="1"/>
      <c r="JWI828" s="1"/>
      <c r="JWJ828" s="1"/>
      <c r="JWK828" s="1"/>
      <c r="JWL828" s="1"/>
      <c r="JWM828" s="1"/>
      <c r="JWN828" s="1"/>
      <c r="JWO828" s="1"/>
      <c r="JWP828" s="1"/>
      <c r="JWQ828" s="1"/>
      <c r="JWR828" s="1"/>
      <c r="JWS828" s="1"/>
      <c r="JWT828" s="1"/>
      <c r="JWU828" s="1"/>
      <c r="JWV828" s="1"/>
      <c r="JWW828" s="1"/>
      <c r="JWX828" s="1"/>
      <c r="JWY828" s="1"/>
      <c r="JWZ828" s="1"/>
      <c r="JXA828" s="1"/>
      <c r="JXB828" s="1"/>
      <c r="JXC828" s="1"/>
      <c r="JXD828" s="1"/>
      <c r="JXE828" s="1"/>
      <c r="JXF828" s="1"/>
      <c r="JXG828" s="1"/>
      <c r="JXH828" s="1"/>
      <c r="JXI828" s="1"/>
      <c r="JXJ828" s="1"/>
      <c r="JXK828" s="1"/>
      <c r="JXL828" s="1"/>
      <c r="JXM828" s="1"/>
      <c r="JXN828" s="1"/>
      <c r="JXO828" s="1"/>
      <c r="JXP828" s="1"/>
      <c r="JXQ828" s="1"/>
      <c r="JXR828" s="1"/>
      <c r="JXS828" s="1"/>
      <c r="JXT828" s="1"/>
      <c r="JXU828" s="1"/>
      <c r="JXV828" s="1"/>
      <c r="JXW828" s="1"/>
      <c r="JXX828" s="1"/>
      <c r="JXY828" s="1"/>
      <c r="JXZ828" s="1"/>
      <c r="JYA828" s="1"/>
      <c r="JYB828" s="1"/>
      <c r="JYC828" s="1"/>
      <c r="JYD828" s="1"/>
      <c r="JYE828" s="1"/>
      <c r="JYF828" s="1"/>
      <c r="JYG828" s="1"/>
      <c r="JYH828" s="1"/>
      <c r="JYI828" s="1"/>
      <c r="JYJ828" s="1"/>
      <c r="JYK828" s="1"/>
      <c r="JYL828" s="1"/>
      <c r="JYM828" s="1"/>
      <c r="JYN828" s="1"/>
      <c r="JYO828" s="1"/>
      <c r="JYP828" s="1"/>
      <c r="JYQ828" s="1"/>
      <c r="JYR828" s="1"/>
      <c r="JYS828" s="1"/>
      <c r="JYT828" s="1"/>
      <c r="JYU828" s="1"/>
      <c r="JYV828" s="1"/>
      <c r="JYW828" s="1"/>
      <c r="JYX828" s="1"/>
      <c r="JYY828" s="1"/>
      <c r="JYZ828" s="1"/>
      <c r="JZA828" s="1"/>
      <c r="JZB828" s="1"/>
      <c r="JZC828" s="1"/>
      <c r="JZD828" s="1"/>
      <c r="JZE828" s="1"/>
      <c r="JZF828" s="1"/>
      <c r="JZG828" s="1"/>
      <c r="JZH828" s="1"/>
      <c r="JZI828" s="1"/>
      <c r="JZJ828" s="1"/>
      <c r="JZK828" s="1"/>
      <c r="JZL828" s="1"/>
      <c r="JZM828" s="1"/>
      <c r="JZN828" s="1"/>
      <c r="JZO828" s="1"/>
      <c r="JZP828" s="1"/>
      <c r="JZQ828" s="1"/>
      <c r="JZR828" s="1"/>
      <c r="JZS828" s="1"/>
      <c r="JZT828" s="1"/>
      <c r="JZU828" s="1"/>
      <c r="JZV828" s="1"/>
      <c r="JZW828" s="1"/>
      <c r="JZX828" s="1"/>
      <c r="JZY828" s="1"/>
      <c r="JZZ828" s="1"/>
      <c r="KAA828" s="1"/>
      <c r="KAB828" s="1"/>
      <c r="KAC828" s="1"/>
      <c r="KAD828" s="1"/>
      <c r="KAE828" s="1"/>
      <c r="KAF828" s="1"/>
      <c r="KAG828" s="1"/>
      <c r="KAH828" s="1"/>
      <c r="KAI828" s="1"/>
      <c r="KAJ828" s="1"/>
      <c r="KAK828" s="1"/>
      <c r="KAL828" s="1"/>
      <c r="KAM828" s="1"/>
      <c r="KAN828" s="1"/>
      <c r="KAO828" s="1"/>
      <c r="KAP828" s="1"/>
      <c r="KAQ828" s="1"/>
      <c r="KAR828" s="1"/>
      <c r="KAS828" s="1"/>
      <c r="KAT828" s="1"/>
      <c r="KAU828" s="1"/>
      <c r="KAV828" s="1"/>
      <c r="KAW828" s="1"/>
      <c r="KAX828" s="1"/>
      <c r="KAY828" s="1"/>
      <c r="KAZ828" s="1"/>
      <c r="KBA828" s="1"/>
      <c r="KBB828" s="1"/>
      <c r="KBC828" s="1"/>
      <c r="KBD828" s="1"/>
      <c r="KBE828" s="1"/>
      <c r="KBF828" s="1"/>
      <c r="KBG828" s="1"/>
      <c r="KBH828" s="1"/>
      <c r="KBI828" s="1"/>
      <c r="KBJ828" s="1"/>
      <c r="KBK828" s="1"/>
      <c r="KBL828" s="1"/>
      <c r="KBM828" s="1"/>
      <c r="KBN828" s="1"/>
      <c r="KBO828" s="1"/>
      <c r="KBP828" s="1"/>
      <c r="KBQ828" s="1"/>
      <c r="KBR828" s="1"/>
      <c r="KBS828" s="1"/>
      <c r="KBT828" s="1"/>
      <c r="KBU828" s="1"/>
      <c r="KBV828" s="1"/>
      <c r="KBW828" s="1"/>
      <c r="KBX828" s="1"/>
      <c r="KBY828" s="1"/>
      <c r="KBZ828" s="1"/>
      <c r="KCA828" s="1"/>
      <c r="KCB828" s="1"/>
      <c r="KCC828" s="1"/>
      <c r="KCD828" s="1"/>
      <c r="KCE828" s="1"/>
      <c r="KCF828" s="1"/>
      <c r="KCG828" s="1"/>
      <c r="KCH828" s="1"/>
      <c r="KCI828" s="1"/>
      <c r="KCJ828" s="1"/>
      <c r="KCK828" s="1"/>
      <c r="KCL828" s="1"/>
      <c r="KCM828" s="1"/>
      <c r="KCN828" s="1"/>
      <c r="KCO828" s="1"/>
      <c r="KCP828" s="1"/>
      <c r="KCQ828" s="1"/>
      <c r="KCR828" s="1"/>
      <c r="KCS828" s="1"/>
      <c r="KCT828" s="1"/>
      <c r="KCU828" s="1"/>
      <c r="KCV828" s="1"/>
      <c r="KCW828" s="1"/>
      <c r="KCX828" s="1"/>
      <c r="KCY828" s="1"/>
      <c r="KCZ828" s="1"/>
      <c r="KDA828" s="1"/>
      <c r="KDB828" s="1"/>
      <c r="KDC828" s="1"/>
      <c r="KDD828" s="1"/>
      <c r="KDE828" s="1"/>
      <c r="KDF828" s="1"/>
      <c r="KDG828" s="1"/>
      <c r="KDH828" s="1"/>
      <c r="KDI828" s="1"/>
      <c r="KDJ828" s="1"/>
      <c r="KDK828" s="1"/>
      <c r="KDL828" s="1"/>
      <c r="KDM828" s="1"/>
      <c r="KDN828" s="1"/>
      <c r="KDO828" s="1"/>
      <c r="KDP828" s="1"/>
      <c r="KDQ828" s="1"/>
      <c r="KDR828" s="1"/>
      <c r="KDS828" s="1"/>
      <c r="KDT828" s="1"/>
      <c r="KDU828" s="1"/>
      <c r="KDV828" s="1"/>
      <c r="KDW828" s="1"/>
      <c r="KDX828" s="1"/>
      <c r="KDY828" s="1"/>
      <c r="KDZ828" s="1"/>
      <c r="KEA828" s="1"/>
      <c r="KEB828" s="1"/>
      <c r="KEC828" s="1"/>
      <c r="KED828" s="1"/>
      <c r="KEE828" s="1"/>
      <c r="KEF828" s="1"/>
      <c r="KEG828" s="1"/>
      <c r="KEH828" s="1"/>
      <c r="KEI828" s="1"/>
      <c r="KEJ828" s="1"/>
      <c r="KEK828" s="1"/>
      <c r="KEL828" s="1"/>
      <c r="KEM828" s="1"/>
      <c r="KEN828" s="1"/>
      <c r="KEO828" s="1"/>
      <c r="KEP828" s="1"/>
      <c r="KEQ828" s="1"/>
      <c r="KER828" s="1"/>
      <c r="KES828" s="1"/>
      <c r="KET828" s="1"/>
      <c r="KEU828" s="1"/>
      <c r="KEV828" s="1"/>
      <c r="KEW828" s="1"/>
      <c r="KEX828" s="1"/>
      <c r="KEY828" s="1"/>
      <c r="KEZ828" s="1"/>
      <c r="KFA828" s="1"/>
      <c r="KFB828" s="1"/>
      <c r="KFC828" s="1"/>
      <c r="KFD828" s="1"/>
      <c r="KFE828" s="1"/>
      <c r="KFF828" s="1"/>
      <c r="KFG828" s="1"/>
      <c r="KFH828" s="1"/>
      <c r="KFI828" s="1"/>
      <c r="KFJ828" s="1"/>
      <c r="KFK828" s="1"/>
      <c r="KFL828" s="1"/>
      <c r="KFM828" s="1"/>
      <c r="KFN828" s="1"/>
      <c r="KFO828" s="1"/>
      <c r="KFP828" s="1"/>
      <c r="KFQ828" s="1"/>
      <c r="KFR828" s="1"/>
      <c r="KFS828" s="1"/>
      <c r="KFT828" s="1"/>
      <c r="KFU828" s="1"/>
      <c r="KFV828" s="1"/>
      <c r="KFW828" s="1"/>
      <c r="KFX828" s="1"/>
      <c r="KFY828" s="1"/>
      <c r="KFZ828" s="1"/>
      <c r="KGA828" s="1"/>
      <c r="KGB828" s="1"/>
      <c r="KGC828" s="1"/>
      <c r="KGD828" s="1"/>
      <c r="KGE828" s="1"/>
      <c r="KGF828" s="1"/>
      <c r="KGG828" s="1"/>
      <c r="KGH828" s="1"/>
      <c r="KGI828" s="1"/>
      <c r="KGJ828" s="1"/>
      <c r="KGK828" s="1"/>
      <c r="KGL828" s="1"/>
      <c r="KGM828" s="1"/>
      <c r="KGN828" s="1"/>
      <c r="KGO828" s="1"/>
      <c r="KGP828" s="1"/>
      <c r="KGQ828" s="1"/>
      <c r="KGR828" s="1"/>
      <c r="KGS828" s="1"/>
      <c r="KGT828" s="1"/>
      <c r="KGU828" s="1"/>
      <c r="KGV828" s="1"/>
      <c r="KGW828" s="1"/>
      <c r="KGX828" s="1"/>
      <c r="KGY828" s="1"/>
      <c r="KGZ828" s="1"/>
      <c r="KHA828" s="1"/>
      <c r="KHB828" s="1"/>
      <c r="KHC828" s="1"/>
      <c r="KHD828" s="1"/>
      <c r="KHE828" s="1"/>
      <c r="KHF828" s="1"/>
      <c r="KHG828" s="1"/>
      <c r="KHH828" s="1"/>
      <c r="KHI828" s="1"/>
      <c r="KHJ828" s="1"/>
      <c r="KHK828" s="1"/>
      <c r="KHL828" s="1"/>
      <c r="KHM828" s="1"/>
      <c r="KHN828" s="1"/>
      <c r="KHO828" s="1"/>
      <c r="KHP828" s="1"/>
      <c r="KHQ828" s="1"/>
      <c r="KHR828" s="1"/>
      <c r="KHS828" s="1"/>
      <c r="KHT828" s="1"/>
      <c r="KHU828" s="1"/>
      <c r="KHV828" s="1"/>
      <c r="KHW828" s="1"/>
      <c r="KHX828" s="1"/>
      <c r="KHY828" s="1"/>
      <c r="KHZ828" s="1"/>
      <c r="KIA828" s="1"/>
      <c r="KIB828" s="1"/>
      <c r="KIC828" s="1"/>
      <c r="KID828" s="1"/>
      <c r="KIE828" s="1"/>
      <c r="KIF828" s="1"/>
      <c r="KIG828" s="1"/>
      <c r="KIH828" s="1"/>
      <c r="KII828" s="1"/>
      <c r="KIJ828" s="1"/>
      <c r="KIK828" s="1"/>
      <c r="KIL828" s="1"/>
      <c r="KIM828" s="1"/>
      <c r="KIN828" s="1"/>
      <c r="KIO828" s="1"/>
      <c r="KIP828" s="1"/>
      <c r="KIQ828" s="1"/>
      <c r="KIR828" s="1"/>
      <c r="KIS828" s="1"/>
      <c r="KIT828" s="1"/>
      <c r="KIU828" s="1"/>
      <c r="KIV828" s="1"/>
      <c r="KIW828" s="1"/>
      <c r="KIX828" s="1"/>
      <c r="KIY828" s="1"/>
      <c r="KIZ828" s="1"/>
      <c r="KJA828" s="1"/>
      <c r="KJB828" s="1"/>
      <c r="KJC828" s="1"/>
      <c r="KJD828" s="1"/>
      <c r="KJE828" s="1"/>
      <c r="KJF828" s="1"/>
      <c r="KJG828" s="1"/>
      <c r="KJH828" s="1"/>
      <c r="KJI828" s="1"/>
      <c r="KJJ828" s="1"/>
      <c r="KJK828" s="1"/>
      <c r="KJL828" s="1"/>
      <c r="KJM828" s="1"/>
      <c r="KJN828" s="1"/>
      <c r="KJO828" s="1"/>
      <c r="KJP828" s="1"/>
      <c r="KJQ828" s="1"/>
      <c r="KJR828" s="1"/>
      <c r="KJS828" s="1"/>
      <c r="KJT828" s="1"/>
      <c r="KJU828" s="1"/>
      <c r="KJV828" s="1"/>
      <c r="KJW828" s="1"/>
      <c r="KJX828" s="1"/>
      <c r="KJY828" s="1"/>
      <c r="KJZ828" s="1"/>
      <c r="KKA828" s="1"/>
      <c r="KKB828" s="1"/>
      <c r="KKC828" s="1"/>
      <c r="KKD828" s="1"/>
      <c r="KKE828" s="1"/>
      <c r="KKF828" s="1"/>
      <c r="KKG828" s="1"/>
      <c r="KKH828" s="1"/>
      <c r="KKI828" s="1"/>
      <c r="KKJ828" s="1"/>
      <c r="KKK828" s="1"/>
      <c r="KKL828" s="1"/>
      <c r="KKM828" s="1"/>
      <c r="KKN828" s="1"/>
      <c r="KKO828" s="1"/>
      <c r="KKP828" s="1"/>
      <c r="KKQ828" s="1"/>
      <c r="KKR828" s="1"/>
      <c r="KKS828" s="1"/>
      <c r="KKT828" s="1"/>
      <c r="KKU828" s="1"/>
      <c r="KKV828" s="1"/>
      <c r="KKW828" s="1"/>
      <c r="KKX828" s="1"/>
      <c r="KKY828" s="1"/>
      <c r="KKZ828" s="1"/>
      <c r="KLA828" s="1"/>
      <c r="KLB828" s="1"/>
      <c r="KLC828" s="1"/>
      <c r="KLD828" s="1"/>
      <c r="KLE828" s="1"/>
      <c r="KLF828" s="1"/>
      <c r="KLG828" s="1"/>
      <c r="KLH828" s="1"/>
      <c r="KLI828" s="1"/>
      <c r="KLJ828" s="1"/>
      <c r="KLK828" s="1"/>
      <c r="KLL828" s="1"/>
      <c r="KLM828" s="1"/>
      <c r="KLN828" s="1"/>
      <c r="KLO828" s="1"/>
      <c r="KLP828" s="1"/>
      <c r="KLQ828" s="1"/>
      <c r="KLR828" s="1"/>
      <c r="KLS828" s="1"/>
      <c r="KLT828" s="1"/>
      <c r="KLU828" s="1"/>
      <c r="KLV828" s="1"/>
      <c r="KLW828" s="1"/>
      <c r="KLX828" s="1"/>
      <c r="KLY828" s="1"/>
      <c r="KLZ828" s="1"/>
      <c r="KMA828" s="1"/>
      <c r="KMB828" s="1"/>
      <c r="KMC828" s="1"/>
      <c r="KMD828" s="1"/>
      <c r="KME828" s="1"/>
      <c r="KMF828" s="1"/>
      <c r="KMG828" s="1"/>
      <c r="KMH828" s="1"/>
      <c r="KMI828" s="1"/>
      <c r="KMJ828" s="1"/>
      <c r="KMK828" s="1"/>
      <c r="KML828" s="1"/>
      <c r="KMM828" s="1"/>
      <c r="KMN828" s="1"/>
      <c r="KMO828" s="1"/>
      <c r="KMP828" s="1"/>
      <c r="KMQ828" s="1"/>
      <c r="KMR828" s="1"/>
      <c r="KMS828" s="1"/>
      <c r="KMT828" s="1"/>
      <c r="KMU828" s="1"/>
      <c r="KMV828" s="1"/>
      <c r="KMW828" s="1"/>
      <c r="KMX828" s="1"/>
      <c r="KMY828" s="1"/>
      <c r="KMZ828" s="1"/>
      <c r="KNA828" s="1"/>
      <c r="KNB828" s="1"/>
      <c r="KNC828" s="1"/>
      <c r="KND828" s="1"/>
      <c r="KNE828" s="1"/>
      <c r="KNF828" s="1"/>
      <c r="KNG828" s="1"/>
      <c r="KNH828" s="1"/>
      <c r="KNI828" s="1"/>
      <c r="KNJ828" s="1"/>
      <c r="KNK828" s="1"/>
      <c r="KNL828" s="1"/>
      <c r="KNM828" s="1"/>
      <c r="KNN828" s="1"/>
      <c r="KNO828" s="1"/>
      <c r="KNP828" s="1"/>
      <c r="KNQ828" s="1"/>
      <c r="KNR828" s="1"/>
      <c r="KNS828" s="1"/>
      <c r="KNT828" s="1"/>
      <c r="KNU828" s="1"/>
      <c r="KNV828" s="1"/>
      <c r="KNW828" s="1"/>
      <c r="KNX828" s="1"/>
      <c r="KNY828" s="1"/>
      <c r="KNZ828" s="1"/>
      <c r="KOA828" s="1"/>
      <c r="KOB828" s="1"/>
      <c r="KOC828" s="1"/>
      <c r="KOD828" s="1"/>
      <c r="KOE828" s="1"/>
      <c r="KOF828" s="1"/>
      <c r="KOG828" s="1"/>
      <c r="KOH828" s="1"/>
      <c r="KOI828" s="1"/>
      <c r="KOJ828" s="1"/>
      <c r="KOK828" s="1"/>
      <c r="KOL828" s="1"/>
      <c r="KOM828" s="1"/>
      <c r="KON828" s="1"/>
      <c r="KOO828" s="1"/>
      <c r="KOP828" s="1"/>
      <c r="KOQ828" s="1"/>
      <c r="KOR828" s="1"/>
      <c r="KOS828" s="1"/>
      <c r="KOT828" s="1"/>
      <c r="KOU828" s="1"/>
      <c r="KOV828" s="1"/>
      <c r="KOW828" s="1"/>
      <c r="KOX828" s="1"/>
      <c r="KOY828" s="1"/>
      <c r="KOZ828" s="1"/>
      <c r="KPA828" s="1"/>
      <c r="KPB828" s="1"/>
      <c r="KPC828" s="1"/>
      <c r="KPD828" s="1"/>
      <c r="KPE828" s="1"/>
      <c r="KPF828" s="1"/>
      <c r="KPG828" s="1"/>
      <c r="KPH828" s="1"/>
      <c r="KPI828" s="1"/>
      <c r="KPJ828" s="1"/>
      <c r="KPK828" s="1"/>
      <c r="KPL828" s="1"/>
      <c r="KPM828" s="1"/>
      <c r="KPN828" s="1"/>
      <c r="KPO828" s="1"/>
      <c r="KPP828" s="1"/>
      <c r="KPQ828" s="1"/>
      <c r="KPR828" s="1"/>
      <c r="KPS828" s="1"/>
      <c r="KPT828" s="1"/>
      <c r="KPU828" s="1"/>
      <c r="KPV828" s="1"/>
      <c r="KPW828" s="1"/>
      <c r="KPX828" s="1"/>
      <c r="KPY828" s="1"/>
      <c r="KPZ828" s="1"/>
      <c r="KQA828" s="1"/>
      <c r="KQB828" s="1"/>
      <c r="KQC828" s="1"/>
      <c r="KQD828" s="1"/>
      <c r="KQE828" s="1"/>
      <c r="KQF828" s="1"/>
      <c r="KQG828" s="1"/>
      <c r="KQH828" s="1"/>
      <c r="KQI828" s="1"/>
      <c r="KQJ828" s="1"/>
      <c r="KQK828" s="1"/>
      <c r="KQL828" s="1"/>
      <c r="KQM828" s="1"/>
      <c r="KQN828" s="1"/>
      <c r="KQO828" s="1"/>
      <c r="KQP828" s="1"/>
      <c r="KQQ828" s="1"/>
      <c r="KQR828" s="1"/>
      <c r="KQS828" s="1"/>
      <c r="KQT828" s="1"/>
      <c r="KQU828" s="1"/>
      <c r="KQV828" s="1"/>
      <c r="KQW828" s="1"/>
      <c r="KQX828" s="1"/>
      <c r="KQY828" s="1"/>
      <c r="KQZ828" s="1"/>
      <c r="KRA828" s="1"/>
      <c r="KRB828" s="1"/>
      <c r="KRC828" s="1"/>
      <c r="KRD828" s="1"/>
      <c r="KRE828" s="1"/>
      <c r="KRF828" s="1"/>
      <c r="KRG828" s="1"/>
      <c r="KRH828" s="1"/>
      <c r="KRI828" s="1"/>
      <c r="KRJ828" s="1"/>
      <c r="KRK828" s="1"/>
      <c r="KRL828" s="1"/>
      <c r="KRM828" s="1"/>
      <c r="KRN828" s="1"/>
      <c r="KRO828" s="1"/>
      <c r="KRP828" s="1"/>
      <c r="KRQ828" s="1"/>
      <c r="KRR828" s="1"/>
      <c r="KRS828" s="1"/>
      <c r="KRT828" s="1"/>
      <c r="KRU828" s="1"/>
      <c r="KRV828" s="1"/>
      <c r="KRW828" s="1"/>
      <c r="KRX828" s="1"/>
      <c r="KRY828" s="1"/>
      <c r="KRZ828" s="1"/>
      <c r="KSA828" s="1"/>
      <c r="KSB828" s="1"/>
      <c r="KSC828" s="1"/>
      <c r="KSD828" s="1"/>
      <c r="KSE828" s="1"/>
      <c r="KSF828" s="1"/>
      <c r="KSG828" s="1"/>
      <c r="KSH828" s="1"/>
      <c r="KSI828" s="1"/>
      <c r="KSJ828" s="1"/>
      <c r="KSK828" s="1"/>
      <c r="KSL828" s="1"/>
      <c r="KSM828" s="1"/>
      <c r="KSN828" s="1"/>
      <c r="KSO828" s="1"/>
      <c r="KSP828" s="1"/>
      <c r="KSQ828" s="1"/>
      <c r="KSR828" s="1"/>
      <c r="KSS828" s="1"/>
      <c r="KST828" s="1"/>
      <c r="KSU828" s="1"/>
      <c r="KSV828" s="1"/>
      <c r="KSW828" s="1"/>
      <c r="KSX828" s="1"/>
      <c r="KSY828" s="1"/>
      <c r="KSZ828" s="1"/>
      <c r="KTA828" s="1"/>
      <c r="KTB828" s="1"/>
      <c r="KTC828" s="1"/>
      <c r="KTD828" s="1"/>
      <c r="KTE828" s="1"/>
      <c r="KTF828" s="1"/>
      <c r="KTG828" s="1"/>
      <c r="KTH828" s="1"/>
      <c r="KTI828" s="1"/>
      <c r="KTJ828" s="1"/>
      <c r="KTK828" s="1"/>
      <c r="KTL828" s="1"/>
      <c r="KTM828" s="1"/>
      <c r="KTN828" s="1"/>
      <c r="KTO828" s="1"/>
      <c r="KTP828" s="1"/>
      <c r="KTQ828" s="1"/>
      <c r="KTR828" s="1"/>
      <c r="KTS828" s="1"/>
      <c r="KTT828" s="1"/>
      <c r="KTU828" s="1"/>
      <c r="KTV828" s="1"/>
      <c r="KTW828" s="1"/>
      <c r="KTX828" s="1"/>
      <c r="KTY828" s="1"/>
      <c r="KTZ828" s="1"/>
      <c r="KUA828" s="1"/>
      <c r="KUB828" s="1"/>
      <c r="KUC828" s="1"/>
      <c r="KUD828" s="1"/>
      <c r="KUE828" s="1"/>
      <c r="KUF828" s="1"/>
      <c r="KUG828" s="1"/>
      <c r="KUH828" s="1"/>
      <c r="KUI828" s="1"/>
      <c r="KUJ828" s="1"/>
      <c r="KUK828" s="1"/>
      <c r="KUL828" s="1"/>
      <c r="KUM828" s="1"/>
      <c r="KUN828" s="1"/>
      <c r="KUO828" s="1"/>
      <c r="KUP828" s="1"/>
      <c r="KUQ828" s="1"/>
      <c r="KUR828" s="1"/>
      <c r="KUS828" s="1"/>
      <c r="KUT828" s="1"/>
      <c r="KUU828" s="1"/>
      <c r="KUV828" s="1"/>
      <c r="KUW828" s="1"/>
      <c r="KUX828" s="1"/>
      <c r="KUY828" s="1"/>
      <c r="KUZ828" s="1"/>
      <c r="KVA828" s="1"/>
      <c r="KVB828" s="1"/>
      <c r="KVC828" s="1"/>
      <c r="KVD828" s="1"/>
      <c r="KVE828" s="1"/>
      <c r="KVF828" s="1"/>
      <c r="KVG828" s="1"/>
      <c r="KVH828" s="1"/>
      <c r="KVI828" s="1"/>
      <c r="KVJ828" s="1"/>
      <c r="KVK828" s="1"/>
      <c r="KVL828" s="1"/>
      <c r="KVM828" s="1"/>
      <c r="KVN828" s="1"/>
      <c r="KVO828" s="1"/>
      <c r="KVP828" s="1"/>
      <c r="KVQ828" s="1"/>
      <c r="KVR828" s="1"/>
      <c r="KVS828" s="1"/>
      <c r="KVT828" s="1"/>
      <c r="KVU828" s="1"/>
      <c r="KVV828" s="1"/>
      <c r="KVW828" s="1"/>
      <c r="KVX828" s="1"/>
      <c r="KVY828" s="1"/>
      <c r="KVZ828" s="1"/>
      <c r="KWA828" s="1"/>
      <c r="KWB828" s="1"/>
      <c r="KWC828" s="1"/>
      <c r="KWD828" s="1"/>
      <c r="KWE828" s="1"/>
      <c r="KWF828" s="1"/>
      <c r="KWG828" s="1"/>
      <c r="KWH828" s="1"/>
      <c r="KWI828" s="1"/>
      <c r="KWJ828" s="1"/>
      <c r="KWK828" s="1"/>
      <c r="KWL828" s="1"/>
      <c r="KWM828" s="1"/>
      <c r="KWN828" s="1"/>
      <c r="KWO828" s="1"/>
      <c r="KWP828" s="1"/>
      <c r="KWQ828" s="1"/>
      <c r="KWR828" s="1"/>
      <c r="KWS828" s="1"/>
      <c r="KWT828" s="1"/>
      <c r="KWU828" s="1"/>
      <c r="KWV828" s="1"/>
      <c r="KWW828" s="1"/>
      <c r="KWX828" s="1"/>
      <c r="KWY828" s="1"/>
      <c r="KWZ828" s="1"/>
      <c r="KXA828" s="1"/>
      <c r="KXB828" s="1"/>
      <c r="KXC828" s="1"/>
      <c r="KXD828" s="1"/>
      <c r="KXE828" s="1"/>
      <c r="KXF828" s="1"/>
      <c r="KXG828" s="1"/>
      <c r="KXH828" s="1"/>
      <c r="KXI828" s="1"/>
      <c r="KXJ828" s="1"/>
      <c r="KXK828" s="1"/>
      <c r="KXL828" s="1"/>
      <c r="KXM828" s="1"/>
      <c r="KXN828" s="1"/>
      <c r="KXO828" s="1"/>
      <c r="KXP828" s="1"/>
      <c r="KXQ828" s="1"/>
      <c r="KXR828" s="1"/>
      <c r="KXS828" s="1"/>
      <c r="KXT828" s="1"/>
      <c r="KXU828" s="1"/>
      <c r="KXV828" s="1"/>
      <c r="KXW828" s="1"/>
      <c r="KXX828" s="1"/>
      <c r="KXY828" s="1"/>
      <c r="KXZ828" s="1"/>
      <c r="KYA828" s="1"/>
      <c r="KYB828" s="1"/>
      <c r="KYC828" s="1"/>
      <c r="KYD828" s="1"/>
      <c r="KYE828" s="1"/>
      <c r="KYF828" s="1"/>
      <c r="KYG828" s="1"/>
      <c r="KYH828" s="1"/>
      <c r="KYI828" s="1"/>
      <c r="KYJ828" s="1"/>
      <c r="KYK828" s="1"/>
      <c r="KYL828" s="1"/>
      <c r="KYM828" s="1"/>
      <c r="KYN828" s="1"/>
      <c r="KYO828" s="1"/>
      <c r="KYP828" s="1"/>
      <c r="KYQ828" s="1"/>
      <c r="KYR828" s="1"/>
      <c r="KYS828" s="1"/>
      <c r="KYT828" s="1"/>
      <c r="KYU828" s="1"/>
      <c r="KYV828" s="1"/>
      <c r="KYW828" s="1"/>
      <c r="KYX828" s="1"/>
      <c r="KYY828" s="1"/>
      <c r="KYZ828" s="1"/>
      <c r="KZA828" s="1"/>
      <c r="KZB828" s="1"/>
      <c r="KZC828" s="1"/>
      <c r="KZD828" s="1"/>
      <c r="KZE828" s="1"/>
      <c r="KZF828" s="1"/>
      <c r="KZG828" s="1"/>
      <c r="KZH828" s="1"/>
      <c r="KZI828" s="1"/>
      <c r="KZJ828" s="1"/>
      <c r="KZK828" s="1"/>
      <c r="KZL828" s="1"/>
      <c r="KZM828" s="1"/>
      <c r="KZN828" s="1"/>
      <c r="KZO828" s="1"/>
      <c r="KZP828" s="1"/>
      <c r="KZQ828" s="1"/>
      <c r="KZR828" s="1"/>
      <c r="KZS828" s="1"/>
      <c r="KZT828" s="1"/>
      <c r="KZU828" s="1"/>
      <c r="KZV828" s="1"/>
      <c r="KZW828" s="1"/>
      <c r="KZX828" s="1"/>
      <c r="KZY828" s="1"/>
      <c r="KZZ828" s="1"/>
      <c r="LAA828" s="1"/>
      <c r="LAB828" s="1"/>
      <c r="LAC828" s="1"/>
      <c r="LAD828" s="1"/>
      <c r="LAE828" s="1"/>
      <c r="LAF828" s="1"/>
      <c r="LAG828" s="1"/>
      <c r="LAH828" s="1"/>
      <c r="LAI828" s="1"/>
      <c r="LAJ828" s="1"/>
      <c r="LAK828" s="1"/>
      <c r="LAL828" s="1"/>
      <c r="LAM828" s="1"/>
      <c r="LAN828" s="1"/>
      <c r="LAO828" s="1"/>
      <c r="LAP828" s="1"/>
      <c r="LAQ828" s="1"/>
      <c r="LAR828" s="1"/>
      <c r="LAS828" s="1"/>
      <c r="LAT828" s="1"/>
      <c r="LAU828" s="1"/>
      <c r="LAV828" s="1"/>
      <c r="LAW828" s="1"/>
      <c r="LAX828" s="1"/>
      <c r="LAY828" s="1"/>
      <c r="LAZ828" s="1"/>
      <c r="LBA828" s="1"/>
      <c r="LBB828" s="1"/>
      <c r="LBC828" s="1"/>
      <c r="LBD828" s="1"/>
      <c r="LBE828" s="1"/>
      <c r="LBF828" s="1"/>
      <c r="LBG828" s="1"/>
      <c r="LBH828" s="1"/>
      <c r="LBI828" s="1"/>
      <c r="LBJ828" s="1"/>
      <c r="LBK828" s="1"/>
      <c r="LBL828" s="1"/>
      <c r="LBM828" s="1"/>
      <c r="LBN828" s="1"/>
      <c r="LBO828" s="1"/>
      <c r="LBP828" s="1"/>
      <c r="LBQ828" s="1"/>
      <c r="LBR828" s="1"/>
      <c r="LBS828" s="1"/>
      <c r="LBT828" s="1"/>
      <c r="LBU828" s="1"/>
      <c r="LBV828" s="1"/>
      <c r="LBW828" s="1"/>
      <c r="LBX828" s="1"/>
      <c r="LBY828" s="1"/>
      <c r="LBZ828" s="1"/>
      <c r="LCA828" s="1"/>
      <c r="LCB828" s="1"/>
      <c r="LCC828" s="1"/>
      <c r="LCD828" s="1"/>
      <c r="LCE828" s="1"/>
      <c r="LCF828" s="1"/>
      <c r="LCG828" s="1"/>
      <c r="LCH828" s="1"/>
      <c r="LCI828" s="1"/>
      <c r="LCJ828" s="1"/>
      <c r="LCK828" s="1"/>
      <c r="LCL828" s="1"/>
      <c r="LCM828" s="1"/>
      <c r="LCN828" s="1"/>
      <c r="LCO828" s="1"/>
      <c r="LCP828" s="1"/>
      <c r="LCQ828" s="1"/>
      <c r="LCR828" s="1"/>
      <c r="LCS828" s="1"/>
      <c r="LCT828" s="1"/>
      <c r="LCU828" s="1"/>
      <c r="LCV828" s="1"/>
      <c r="LCW828" s="1"/>
      <c r="LCX828" s="1"/>
      <c r="LCY828" s="1"/>
      <c r="LCZ828" s="1"/>
      <c r="LDA828" s="1"/>
      <c r="LDB828" s="1"/>
      <c r="LDC828" s="1"/>
      <c r="LDD828" s="1"/>
      <c r="LDE828" s="1"/>
      <c r="LDF828" s="1"/>
      <c r="LDG828" s="1"/>
      <c r="LDH828" s="1"/>
      <c r="LDI828" s="1"/>
      <c r="LDJ828" s="1"/>
      <c r="LDK828" s="1"/>
      <c r="LDL828" s="1"/>
      <c r="LDM828" s="1"/>
      <c r="LDN828" s="1"/>
      <c r="LDO828" s="1"/>
      <c r="LDP828" s="1"/>
      <c r="LDQ828" s="1"/>
      <c r="LDR828" s="1"/>
      <c r="LDS828" s="1"/>
      <c r="LDT828" s="1"/>
      <c r="LDU828" s="1"/>
      <c r="LDV828" s="1"/>
      <c r="LDW828" s="1"/>
      <c r="LDX828" s="1"/>
      <c r="LDY828" s="1"/>
      <c r="LDZ828" s="1"/>
      <c r="LEA828" s="1"/>
      <c r="LEB828" s="1"/>
      <c r="LEC828" s="1"/>
      <c r="LED828" s="1"/>
      <c r="LEE828" s="1"/>
      <c r="LEF828" s="1"/>
      <c r="LEG828" s="1"/>
      <c r="LEH828" s="1"/>
      <c r="LEI828" s="1"/>
      <c r="LEJ828" s="1"/>
      <c r="LEK828" s="1"/>
      <c r="LEL828" s="1"/>
      <c r="LEM828" s="1"/>
      <c r="LEN828" s="1"/>
      <c r="LEO828" s="1"/>
      <c r="LEP828" s="1"/>
      <c r="LEQ828" s="1"/>
      <c r="LER828" s="1"/>
      <c r="LES828" s="1"/>
      <c r="LET828" s="1"/>
      <c r="LEU828" s="1"/>
      <c r="LEV828" s="1"/>
      <c r="LEW828" s="1"/>
      <c r="LEX828" s="1"/>
      <c r="LEY828" s="1"/>
      <c r="LEZ828" s="1"/>
      <c r="LFA828" s="1"/>
      <c r="LFB828" s="1"/>
      <c r="LFC828" s="1"/>
      <c r="LFD828" s="1"/>
      <c r="LFE828" s="1"/>
      <c r="LFF828" s="1"/>
      <c r="LFG828" s="1"/>
      <c r="LFH828" s="1"/>
      <c r="LFI828" s="1"/>
      <c r="LFJ828" s="1"/>
      <c r="LFK828" s="1"/>
      <c r="LFL828" s="1"/>
      <c r="LFM828" s="1"/>
      <c r="LFN828" s="1"/>
      <c r="LFO828" s="1"/>
      <c r="LFP828" s="1"/>
      <c r="LFQ828" s="1"/>
      <c r="LFR828" s="1"/>
      <c r="LFS828" s="1"/>
      <c r="LFT828" s="1"/>
      <c r="LFU828" s="1"/>
      <c r="LFV828" s="1"/>
      <c r="LFW828" s="1"/>
      <c r="LFX828" s="1"/>
      <c r="LFY828" s="1"/>
      <c r="LFZ828" s="1"/>
      <c r="LGA828" s="1"/>
      <c r="LGB828" s="1"/>
      <c r="LGC828" s="1"/>
      <c r="LGD828" s="1"/>
      <c r="LGE828" s="1"/>
      <c r="LGF828" s="1"/>
      <c r="LGG828" s="1"/>
      <c r="LGH828" s="1"/>
      <c r="LGI828" s="1"/>
      <c r="LGJ828" s="1"/>
      <c r="LGK828" s="1"/>
      <c r="LGL828" s="1"/>
      <c r="LGM828" s="1"/>
      <c r="LGN828" s="1"/>
      <c r="LGO828" s="1"/>
      <c r="LGP828" s="1"/>
      <c r="LGQ828" s="1"/>
      <c r="LGR828" s="1"/>
      <c r="LGS828" s="1"/>
      <c r="LGT828" s="1"/>
      <c r="LGU828" s="1"/>
      <c r="LGV828" s="1"/>
      <c r="LGW828" s="1"/>
      <c r="LGX828" s="1"/>
      <c r="LGY828" s="1"/>
      <c r="LGZ828" s="1"/>
      <c r="LHA828" s="1"/>
      <c r="LHB828" s="1"/>
      <c r="LHC828" s="1"/>
      <c r="LHD828" s="1"/>
      <c r="LHE828" s="1"/>
      <c r="LHF828" s="1"/>
      <c r="LHG828" s="1"/>
      <c r="LHH828" s="1"/>
      <c r="LHI828" s="1"/>
      <c r="LHJ828" s="1"/>
      <c r="LHK828" s="1"/>
      <c r="LHL828" s="1"/>
      <c r="LHM828" s="1"/>
      <c r="LHN828" s="1"/>
      <c r="LHO828" s="1"/>
      <c r="LHP828" s="1"/>
      <c r="LHQ828" s="1"/>
      <c r="LHR828" s="1"/>
      <c r="LHS828" s="1"/>
      <c r="LHT828" s="1"/>
      <c r="LHU828" s="1"/>
      <c r="LHV828" s="1"/>
      <c r="LHW828" s="1"/>
      <c r="LHX828" s="1"/>
      <c r="LHY828" s="1"/>
      <c r="LHZ828" s="1"/>
      <c r="LIA828" s="1"/>
      <c r="LIB828" s="1"/>
      <c r="LIC828" s="1"/>
      <c r="LID828" s="1"/>
      <c r="LIE828" s="1"/>
      <c r="LIF828" s="1"/>
      <c r="LIG828" s="1"/>
      <c r="LIH828" s="1"/>
      <c r="LII828" s="1"/>
      <c r="LIJ828" s="1"/>
      <c r="LIK828" s="1"/>
      <c r="LIL828" s="1"/>
      <c r="LIM828" s="1"/>
      <c r="LIN828" s="1"/>
      <c r="LIO828" s="1"/>
      <c r="LIP828" s="1"/>
      <c r="LIQ828" s="1"/>
      <c r="LIR828" s="1"/>
      <c r="LIS828" s="1"/>
      <c r="LIT828" s="1"/>
      <c r="LIU828" s="1"/>
      <c r="LIV828" s="1"/>
      <c r="LIW828" s="1"/>
      <c r="LIX828" s="1"/>
      <c r="LIY828" s="1"/>
      <c r="LIZ828" s="1"/>
      <c r="LJA828" s="1"/>
      <c r="LJB828" s="1"/>
      <c r="LJC828" s="1"/>
      <c r="LJD828" s="1"/>
      <c r="LJE828" s="1"/>
      <c r="LJF828" s="1"/>
      <c r="LJG828" s="1"/>
      <c r="LJH828" s="1"/>
      <c r="LJI828" s="1"/>
      <c r="LJJ828" s="1"/>
      <c r="LJK828" s="1"/>
      <c r="LJL828" s="1"/>
      <c r="LJM828" s="1"/>
      <c r="LJN828" s="1"/>
      <c r="LJO828" s="1"/>
      <c r="LJP828" s="1"/>
      <c r="LJQ828" s="1"/>
      <c r="LJR828" s="1"/>
      <c r="LJS828" s="1"/>
      <c r="LJT828" s="1"/>
      <c r="LJU828" s="1"/>
      <c r="LJV828" s="1"/>
      <c r="LJW828" s="1"/>
      <c r="LJX828" s="1"/>
      <c r="LJY828" s="1"/>
      <c r="LJZ828" s="1"/>
      <c r="LKA828" s="1"/>
      <c r="LKB828" s="1"/>
      <c r="LKC828" s="1"/>
      <c r="LKD828" s="1"/>
      <c r="LKE828" s="1"/>
      <c r="LKF828" s="1"/>
      <c r="LKG828" s="1"/>
      <c r="LKH828" s="1"/>
      <c r="LKI828" s="1"/>
      <c r="LKJ828" s="1"/>
      <c r="LKK828" s="1"/>
      <c r="LKL828" s="1"/>
      <c r="LKM828" s="1"/>
      <c r="LKN828" s="1"/>
      <c r="LKO828" s="1"/>
      <c r="LKP828" s="1"/>
      <c r="LKQ828" s="1"/>
      <c r="LKR828" s="1"/>
      <c r="LKS828" s="1"/>
      <c r="LKT828" s="1"/>
      <c r="LKU828" s="1"/>
      <c r="LKV828" s="1"/>
      <c r="LKW828" s="1"/>
      <c r="LKX828" s="1"/>
      <c r="LKY828" s="1"/>
      <c r="LKZ828" s="1"/>
      <c r="LLA828" s="1"/>
      <c r="LLB828" s="1"/>
      <c r="LLC828" s="1"/>
      <c r="LLD828" s="1"/>
      <c r="LLE828" s="1"/>
      <c r="LLF828" s="1"/>
      <c r="LLG828" s="1"/>
      <c r="LLH828" s="1"/>
      <c r="LLI828" s="1"/>
      <c r="LLJ828" s="1"/>
      <c r="LLK828" s="1"/>
      <c r="LLL828" s="1"/>
      <c r="LLM828" s="1"/>
      <c r="LLN828" s="1"/>
      <c r="LLO828" s="1"/>
      <c r="LLP828" s="1"/>
      <c r="LLQ828" s="1"/>
      <c r="LLR828" s="1"/>
      <c r="LLS828" s="1"/>
      <c r="LLT828" s="1"/>
      <c r="LLU828" s="1"/>
      <c r="LLV828" s="1"/>
      <c r="LLW828" s="1"/>
      <c r="LLX828" s="1"/>
      <c r="LLY828" s="1"/>
      <c r="LLZ828" s="1"/>
      <c r="LMA828" s="1"/>
      <c r="LMB828" s="1"/>
      <c r="LMC828" s="1"/>
      <c r="LMD828" s="1"/>
      <c r="LME828" s="1"/>
      <c r="LMF828" s="1"/>
      <c r="LMG828" s="1"/>
      <c r="LMH828" s="1"/>
      <c r="LMI828" s="1"/>
      <c r="LMJ828" s="1"/>
      <c r="LMK828" s="1"/>
      <c r="LML828" s="1"/>
      <c r="LMM828" s="1"/>
      <c r="LMN828" s="1"/>
      <c r="LMO828" s="1"/>
      <c r="LMP828" s="1"/>
      <c r="LMQ828" s="1"/>
      <c r="LMR828" s="1"/>
      <c r="LMS828" s="1"/>
      <c r="LMT828" s="1"/>
      <c r="LMU828" s="1"/>
      <c r="LMV828" s="1"/>
      <c r="LMW828" s="1"/>
      <c r="LMX828" s="1"/>
      <c r="LMY828" s="1"/>
      <c r="LMZ828" s="1"/>
      <c r="LNA828" s="1"/>
      <c r="LNB828" s="1"/>
      <c r="LNC828" s="1"/>
      <c r="LND828" s="1"/>
      <c r="LNE828" s="1"/>
      <c r="LNF828" s="1"/>
      <c r="LNG828" s="1"/>
      <c r="LNH828" s="1"/>
      <c r="LNI828" s="1"/>
      <c r="LNJ828" s="1"/>
      <c r="LNK828" s="1"/>
      <c r="LNL828" s="1"/>
      <c r="LNM828" s="1"/>
      <c r="LNN828" s="1"/>
      <c r="LNO828" s="1"/>
      <c r="LNP828" s="1"/>
      <c r="LNQ828" s="1"/>
      <c r="LNR828" s="1"/>
      <c r="LNS828" s="1"/>
      <c r="LNT828" s="1"/>
      <c r="LNU828" s="1"/>
      <c r="LNV828" s="1"/>
      <c r="LNW828" s="1"/>
      <c r="LNX828" s="1"/>
      <c r="LNY828" s="1"/>
      <c r="LNZ828" s="1"/>
      <c r="LOA828" s="1"/>
      <c r="LOB828" s="1"/>
      <c r="LOC828" s="1"/>
      <c r="LOD828" s="1"/>
      <c r="LOE828" s="1"/>
      <c r="LOF828" s="1"/>
      <c r="LOG828" s="1"/>
      <c r="LOH828" s="1"/>
      <c r="LOI828" s="1"/>
      <c r="LOJ828" s="1"/>
      <c r="LOK828" s="1"/>
      <c r="LOL828" s="1"/>
      <c r="LOM828" s="1"/>
      <c r="LON828" s="1"/>
      <c r="LOO828" s="1"/>
      <c r="LOP828" s="1"/>
      <c r="LOQ828" s="1"/>
      <c r="LOR828" s="1"/>
      <c r="LOS828" s="1"/>
      <c r="LOT828" s="1"/>
      <c r="LOU828" s="1"/>
      <c r="LOV828" s="1"/>
      <c r="LOW828" s="1"/>
      <c r="LOX828" s="1"/>
      <c r="LOY828" s="1"/>
      <c r="LOZ828" s="1"/>
      <c r="LPA828" s="1"/>
      <c r="LPB828" s="1"/>
      <c r="LPC828" s="1"/>
      <c r="LPD828" s="1"/>
      <c r="LPE828" s="1"/>
      <c r="LPF828" s="1"/>
      <c r="LPG828" s="1"/>
      <c r="LPH828" s="1"/>
      <c r="LPI828" s="1"/>
      <c r="LPJ828" s="1"/>
      <c r="LPK828" s="1"/>
      <c r="LPL828" s="1"/>
      <c r="LPM828" s="1"/>
      <c r="LPN828" s="1"/>
      <c r="LPO828" s="1"/>
      <c r="LPP828" s="1"/>
      <c r="LPQ828" s="1"/>
      <c r="LPR828" s="1"/>
      <c r="LPS828" s="1"/>
      <c r="LPT828" s="1"/>
      <c r="LPU828" s="1"/>
      <c r="LPV828" s="1"/>
      <c r="LPW828" s="1"/>
      <c r="LPX828" s="1"/>
      <c r="LPY828" s="1"/>
      <c r="LPZ828" s="1"/>
      <c r="LQA828" s="1"/>
      <c r="LQB828" s="1"/>
      <c r="LQC828" s="1"/>
      <c r="LQD828" s="1"/>
      <c r="LQE828" s="1"/>
      <c r="LQF828" s="1"/>
      <c r="LQG828" s="1"/>
      <c r="LQH828" s="1"/>
      <c r="LQI828" s="1"/>
      <c r="LQJ828" s="1"/>
      <c r="LQK828" s="1"/>
      <c r="LQL828" s="1"/>
      <c r="LQM828" s="1"/>
      <c r="LQN828" s="1"/>
      <c r="LQO828" s="1"/>
      <c r="LQP828" s="1"/>
      <c r="LQQ828" s="1"/>
      <c r="LQR828" s="1"/>
      <c r="LQS828" s="1"/>
      <c r="LQT828" s="1"/>
      <c r="LQU828" s="1"/>
      <c r="LQV828" s="1"/>
      <c r="LQW828" s="1"/>
      <c r="LQX828" s="1"/>
      <c r="LQY828" s="1"/>
      <c r="LQZ828" s="1"/>
      <c r="LRA828" s="1"/>
      <c r="LRB828" s="1"/>
      <c r="LRC828" s="1"/>
      <c r="LRD828" s="1"/>
      <c r="LRE828" s="1"/>
      <c r="LRF828" s="1"/>
      <c r="LRG828" s="1"/>
      <c r="LRH828" s="1"/>
      <c r="LRI828" s="1"/>
      <c r="LRJ828" s="1"/>
      <c r="LRK828" s="1"/>
      <c r="LRL828" s="1"/>
      <c r="LRM828" s="1"/>
      <c r="LRN828" s="1"/>
      <c r="LRO828" s="1"/>
      <c r="LRP828" s="1"/>
      <c r="LRQ828" s="1"/>
      <c r="LRR828" s="1"/>
      <c r="LRS828" s="1"/>
      <c r="LRT828" s="1"/>
      <c r="LRU828" s="1"/>
      <c r="LRV828" s="1"/>
      <c r="LRW828" s="1"/>
      <c r="LRX828" s="1"/>
      <c r="LRY828" s="1"/>
      <c r="LRZ828" s="1"/>
      <c r="LSA828" s="1"/>
      <c r="LSB828" s="1"/>
      <c r="LSC828" s="1"/>
      <c r="LSD828" s="1"/>
      <c r="LSE828" s="1"/>
      <c r="LSF828" s="1"/>
      <c r="LSG828" s="1"/>
      <c r="LSH828" s="1"/>
      <c r="LSI828" s="1"/>
      <c r="LSJ828" s="1"/>
      <c r="LSK828" s="1"/>
      <c r="LSL828" s="1"/>
      <c r="LSM828" s="1"/>
      <c r="LSN828" s="1"/>
      <c r="LSO828" s="1"/>
      <c r="LSP828" s="1"/>
      <c r="LSQ828" s="1"/>
      <c r="LSR828" s="1"/>
      <c r="LSS828" s="1"/>
      <c r="LST828" s="1"/>
      <c r="LSU828" s="1"/>
      <c r="LSV828" s="1"/>
      <c r="LSW828" s="1"/>
      <c r="LSX828" s="1"/>
      <c r="LSY828" s="1"/>
      <c r="LSZ828" s="1"/>
      <c r="LTA828" s="1"/>
      <c r="LTB828" s="1"/>
      <c r="LTC828" s="1"/>
      <c r="LTD828" s="1"/>
      <c r="LTE828" s="1"/>
      <c r="LTF828" s="1"/>
      <c r="LTG828" s="1"/>
      <c r="LTH828" s="1"/>
      <c r="LTI828" s="1"/>
      <c r="LTJ828" s="1"/>
      <c r="LTK828" s="1"/>
      <c r="LTL828" s="1"/>
      <c r="LTM828" s="1"/>
      <c r="LTN828" s="1"/>
      <c r="LTO828" s="1"/>
      <c r="LTP828" s="1"/>
      <c r="LTQ828" s="1"/>
      <c r="LTR828" s="1"/>
      <c r="LTS828" s="1"/>
      <c r="LTT828" s="1"/>
      <c r="LTU828" s="1"/>
      <c r="LTV828" s="1"/>
      <c r="LTW828" s="1"/>
      <c r="LTX828" s="1"/>
      <c r="LTY828" s="1"/>
      <c r="LTZ828" s="1"/>
      <c r="LUA828" s="1"/>
      <c r="LUB828" s="1"/>
      <c r="LUC828" s="1"/>
      <c r="LUD828" s="1"/>
      <c r="LUE828" s="1"/>
      <c r="LUF828" s="1"/>
      <c r="LUG828" s="1"/>
      <c r="LUH828" s="1"/>
      <c r="LUI828" s="1"/>
      <c r="LUJ828" s="1"/>
      <c r="LUK828" s="1"/>
      <c r="LUL828" s="1"/>
      <c r="LUM828" s="1"/>
      <c r="LUN828" s="1"/>
      <c r="LUO828" s="1"/>
      <c r="LUP828" s="1"/>
      <c r="LUQ828" s="1"/>
      <c r="LUR828" s="1"/>
      <c r="LUS828" s="1"/>
      <c r="LUT828" s="1"/>
      <c r="LUU828" s="1"/>
      <c r="LUV828" s="1"/>
      <c r="LUW828" s="1"/>
      <c r="LUX828" s="1"/>
      <c r="LUY828" s="1"/>
      <c r="LUZ828" s="1"/>
      <c r="LVA828" s="1"/>
      <c r="LVB828" s="1"/>
      <c r="LVC828" s="1"/>
      <c r="LVD828" s="1"/>
      <c r="LVE828" s="1"/>
      <c r="LVF828" s="1"/>
      <c r="LVG828" s="1"/>
      <c r="LVH828" s="1"/>
      <c r="LVI828" s="1"/>
      <c r="LVJ828" s="1"/>
      <c r="LVK828" s="1"/>
      <c r="LVL828" s="1"/>
      <c r="LVM828" s="1"/>
      <c r="LVN828" s="1"/>
      <c r="LVO828" s="1"/>
      <c r="LVP828" s="1"/>
      <c r="LVQ828" s="1"/>
      <c r="LVR828" s="1"/>
      <c r="LVS828" s="1"/>
      <c r="LVT828" s="1"/>
      <c r="LVU828" s="1"/>
      <c r="LVV828" s="1"/>
      <c r="LVW828" s="1"/>
      <c r="LVX828" s="1"/>
      <c r="LVY828" s="1"/>
      <c r="LVZ828" s="1"/>
      <c r="LWA828" s="1"/>
      <c r="LWB828" s="1"/>
      <c r="LWC828" s="1"/>
      <c r="LWD828" s="1"/>
      <c r="LWE828" s="1"/>
      <c r="LWF828" s="1"/>
      <c r="LWG828" s="1"/>
      <c r="LWH828" s="1"/>
      <c r="LWI828" s="1"/>
      <c r="LWJ828" s="1"/>
      <c r="LWK828" s="1"/>
      <c r="LWL828" s="1"/>
      <c r="LWM828" s="1"/>
      <c r="LWN828" s="1"/>
      <c r="LWO828" s="1"/>
      <c r="LWP828" s="1"/>
      <c r="LWQ828" s="1"/>
      <c r="LWR828" s="1"/>
      <c r="LWS828" s="1"/>
      <c r="LWT828" s="1"/>
      <c r="LWU828" s="1"/>
      <c r="LWV828" s="1"/>
      <c r="LWW828" s="1"/>
      <c r="LWX828" s="1"/>
      <c r="LWY828" s="1"/>
      <c r="LWZ828" s="1"/>
      <c r="LXA828" s="1"/>
      <c r="LXB828" s="1"/>
      <c r="LXC828" s="1"/>
      <c r="LXD828" s="1"/>
      <c r="LXE828" s="1"/>
      <c r="LXF828" s="1"/>
      <c r="LXG828" s="1"/>
      <c r="LXH828" s="1"/>
      <c r="LXI828" s="1"/>
      <c r="LXJ828" s="1"/>
      <c r="LXK828" s="1"/>
      <c r="LXL828" s="1"/>
      <c r="LXM828" s="1"/>
      <c r="LXN828" s="1"/>
      <c r="LXO828" s="1"/>
      <c r="LXP828" s="1"/>
      <c r="LXQ828" s="1"/>
      <c r="LXR828" s="1"/>
      <c r="LXS828" s="1"/>
      <c r="LXT828" s="1"/>
      <c r="LXU828" s="1"/>
      <c r="LXV828" s="1"/>
      <c r="LXW828" s="1"/>
      <c r="LXX828" s="1"/>
      <c r="LXY828" s="1"/>
      <c r="LXZ828" s="1"/>
      <c r="LYA828" s="1"/>
      <c r="LYB828" s="1"/>
      <c r="LYC828" s="1"/>
      <c r="LYD828" s="1"/>
      <c r="LYE828" s="1"/>
      <c r="LYF828" s="1"/>
      <c r="LYG828" s="1"/>
      <c r="LYH828" s="1"/>
      <c r="LYI828" s="1"/>
      <c r="LYJ828" s="1"/>
      <c r="LYK828" s="1"/>
      <c r="LYL828" s="1"/>
      <c r="LYM828" s="1"/>
      <c r="LYN828" s="1"/>
      <c r="LYO828" s="1"/>
      <c r="LYP828" s="1"/>
      <c r="LYQ828" s="1"/>
      <c r="LYR828" s="1"/>
      <c r="LYS828" s="1"/>
      <c r="LYT828" s="1"/>
      <c r="LYU828" s="1"/>
      <c r="LYV828" s="1"/>
      <c r="LYW828" s="1"/>
      <c r="LYX828" s="1"/>
      <c r="LYY828" s="1"/>
      <c r="LYZ828" s="1"/>
      <c r="LZA828" s="1"/>
      <c r="LZB828" s="1"/>
      <c r="LZC828" s="1"/>
      <c r="LZD828" s="1"/>
      <c r="LZE828" s="1"/>
      <c r="LZF828" s="1"/>
      <c r="LZG828" s="1"/>
      <c r="LZH828" s="1"/>
      <c r="LZI828" s="1"/>
      <c r="LZJ828" s="1"/>
      <c r="LZK828" s="1"/>
      <c r="LZL828" s="1"/>
      <c r="LZM828" s="1"/>
      <c r="LZN828" s="1"/>
      <c r="LZO828" s="1"/>
      <c r="LZP828" s="1"/>
      <c r="LZQ828" s="1"/>
      <c r="LZR828" s="1"/>
      <c r="LZS828" s="1"/>
      <c r="LZT828" s="1"/>
      <c r="LZU828" s="1"/>
      <c r="LZV828" s="1"/>
      <c r="LZW828" s="1"/>
      <c r="LZX828" s="1"/>
      <c r="LZY828" s="1"/>
      <c r="LZZ828" s="1"/>
      <c r="MAA828" s="1"/>
      <c r="MAB828" s="1"/>
      <c r="MAC828" s="1"/>
      <c r="MAD828" s="1"/>
      <c r="MAE828" s="1"/>
      <c r="MAF828" s="1"/>
      <c r="MAG828" s="1"/>
      <c r="MAH828" s="1"/>
      <c r="MAI828" s="1"/>
      <c r="MAJ828" s="1"/>
      <c r="MAK828" s="1"/>
      <c r="MAL828" s="1"/>
      <c r="MAM828" s="1"/>
      <c r="MAN828" s="1"/>
      <c r="MAO828" s="1"/>
      <c r="MAP828" s="1"/>
      <c r="MAQ828" s="1"/>
      <c r="MAR828" s="1"/>
      <c r="MAS828" s="1"/>
      <c r="MAT828" s="1"/>
      <c r="MAU828" s="1"/>
      <c r="MAV828" s="1"/>
      <c r="MAW828" s="1"/>
      <c r="MAX828" s="1"/>
      <c r="MAY828" s="1"/>
      <c r="MAZ828" s="1"/>
      <c r="MBA828" s="1"/>
      <c r="MBB828" s="1"/>
      <c r="MBC828" s="1"/>
      <c r="MBD828" s="1"/>
      <c r="MBE828" s="1"/>
      <c r="MBF828" s="1"/>
      <c r="MBG828" s="1"/>
      <c r="MBH828" s="1"/>
      <c r="MBI828" s="1"/>
      <c r="MBJ828" s="1"/>
      <c r="MBK828" s="1"/>
      <c r="MBL828" s="1"/>
      <c r="MBM828" s="1"/>
      <c r="MBN828" s="1"/>
      <c r="MBO828" s="1"/>
      <c r="MBP828" s="1"/>
      <c r="MBQ828" s="1"/>
      <c r="MBR828" s="1"/>
      <c r="MBS828" s="1"/>
      <c r="MBT828" s="1"/>
      <c r="MBU828" s="1"/>
      <c r="MBV828" s="1"/>
      <c r="MBW828" s="1"/>
      <c r="MBX828" s="1"/>
      <c r="MBY828" s="1"/>
      <c r="MBZ828" s="1"/>
      <c r="MCA828" s="1"/>
      <c r="MCB828" s="1"/>
      <c r="MCC828" s="1"/>
      <c r="MCD828" s="1"/>
      <c r="MCE828" s="1"/>
      <c r="MCF828" s="1"/>
      <c r="MCG828" s="1"/>
      <c r="MCH828" s="1"/>
      <c r="MCI828" s="1"/>
      <c r="MCJ828" s="1"/>
      <c r="MCK828" s="1"/>
      <c r="MCL828" s="1"/>
      <c r="MCM828" s="1"/>
      <c r="MCN828" s="1"/>
      <c r="MCO828" s="1"/>
      <c r="MCP828" s="1"/>
      <c r="MCQ828" s="1"/>
      <c r="MCR828" s="1"/>
      <c r="MCS828" s="1"/>
      <c r="MCT828" s="1"/>
      <c r="MCU828" s="1"/>
      <c r="MCV828" s="1"/>
      <c r="MCW828" s="1"/>
      <c r="MCX828" s="1"/>
      <c r="MCY828" s="1"/>
      <c r="MCZ828" s="1"/>
      <c r="MDA828" s="1"/>
      <c r="MDB828" s="1"/>
      <c r="MDC828" s="1"/>
      <c r="MDD828" s="1"/>
      <c r="MDE828" s="1"/>
      <c r="MDF828" s="1"/>
      <c r="MDG828" s="1"/>
      <c r="MDH828" s="1"/>
      <c r="MDI828" s="1"/>
      <c r="MDJ828" s="1"/>
      <c r="MDK828" s="1"/>
      <c r="MDL828" s="1"/>
      <c r="MDM828" s="1"/>
      <c r="MDN828" s="1"/>
      <c r="MDO828" s="1"/>
      <c r="MDP828" s="1"/>
      <c r="MDQ828" s="1"/>
      <c r="MDR828" s="1"/>
      <c r="MDS828" s="1"/>
      <c r="MDT828" s="1"/>
      <c r="MDU828" s="1"/>
      <c r="MDV828" s="1"/>
      <c r="MDW828" s="1"/>
      <c r="MDX828" s="1"/>
      <c r="MDY828" s="1"/>
      <c r="MDZ828" s="1"/>
      <c r="MEA828" s="1"/>
      <c r="MEB828" s="1"/>
      <c r="MEC828" s="1"/>
      <c r="MED828" s="1"/>
      <c r="MEE828" s="1"/>
      <c r="MEF828" s="1"/>
      <c r="MEG828" s="1"/>
      <c r="MEH828" s="1"/>
      <c r="MEI828" s="1"/>
      <c r="MEJ828" s="1"/>
      <c r="MEK828" s="1"/>
      <c r="MEL828" s="1"/>
      <c r="MEM828" s="1"/>
      <c r="MEN828" s="1"/>
      <c r="MEO828" s="1"/>
      <c r="MEP828" s="1"/>
      <c r="MEQ828" s="1"/>
      <c r="MER828" s="1"/>
      <c r="MES828" s="1"/>
      <c r="MET828" s="1"/>
      <c r="MEU828" s="1"/>
      <c r="MEV828" s="1"/>
      <c r="MEW828" s="1"/>
      <c r="MEX828" s="1"/>
      <c r="MEY828" s="1"/>
      <c r="MEZ828" s="1"/>
      <c r="MFA828" s="1"/>
      <c r="MFB828" s="1"/>
      <c r="MFC828" s="1"/>
      <c r="MFD828" s="1"/>
      <c r="MFE828" s="1"/>
      <c r="MFF828" s="1"/>
      <c r="MFG828" s="1"/>
      <c r="MFH828" s="1"/>
      <c r="MFI828" s="1"/>
      <c r="MFJ828" s="1"/>
      <c r="MFK828" s="1"/>
      <c r="MFL828" s="1"/>
      <c r="MFM828" s="1"/>
      <c r="MFN828" s="1"/>
      <c r="MFO828" s="1"/>
      <c r="MFP828" s="1"/>
      <c r="MFQ828" s="1"/>
      <c r="MFR828" s="1"/>
      <c r="MFS828" s="1"/>
      <c r="MFT828" s="1"/>
      <c r="MFU828" s="1"/>
      <c r="MFV828" s="1"/>
      <c r="MFW828" s="1"/>
      <c r="MFX828" s="1"/>
      <c r="MFY828" s="1"/>
      <c r="MFZ828" s="1"/>
      <c r="MGA828" s="1"/>
      <c r="MGB828" s="1"/>
      <c r="MGC828" s="1"/>
      <c r="MGD828" s="1"/>
      <c r="MGE828" s="1"/>
      <c r="MGF828" s="1"/>
      <c r="MGG828" s="1"/>
      <c r="MGH828" s="1"/>
      <c r="MGI828" s="1"/>
      <c r="MGJ828" s="1"/>
      <c r="MGK828" s="1"/>
      <c r="MGL828" s="1"/>
      <c r="MGM828" s="1"/>
      <c r="MGN828" s="1"/>
      <c r="MGO828" s="1"/>
      <c r="MGP828" s="1"/>
      <c r="MGQ828" s="1"/>
      <c r="MGR828" s="1"/>
      <c r="MGS828" s="1"/>
      <c r="MGT828" s="1"/>
      <c r="MGU828" s="1"/>
      <c r="MGV828" s="1"/>
      <c r="MGW828" s="1"/>
      <c r="MGX828" s="1"/>
      <c r="MGY828" s="1"/>
      <c r="MGZ828" s="1"/>
      <c r="MHA828" s="1"/>
      <c r="MHB828" s="1"/>
      <c r="MHC828" s="1"/>
      <c r="MHD828" s="1"/>
      <c r="MHE828" s="1"/>
      <c r="MHF828" s="1"/>
      <c r="MHG828" s="1"/>
      <c r="MHH828" s="1"/>
      <c r="MHI828" s="1"/>
      <c r="MHJ828" s="1"/>
      <c r="MHK828" s="1"/>
      <c r="MHL828" s="1"/>
      <c r="MHM828" s="1"/>
      <c r="MHN828" s="1"/>
      <c r="MHO828" s="1"/>
      <c r="MHP828" s="1"/>
      <c r="MHQ828" s="1"/>
      <c r="MHR828" s="1"/>
      <c r="MHS828" s="1"/>
      <c r="MHT828" s="1"/>
      <c r="MHU828" s="1"/>
      <c r="MHV828" s="1"/>
      <c r="MHW828" s="1"/>
      <c r="MHX828" s="1"/>
      <c r="MHY828" s="1"/>
      <c r="MHZ828" s="1"/>
      <c r="MIA828" s="1"/>
      <c r="MIB828" s="1"/>
      <c r="MIC828" s="1"/>
      <c r="MID828" s="1"/>
      <c r="MIE828" s="1"/>
      <c r="MIF828" s="1"/>
      <c r="MIG828" s="1"/>
      <c r="MIH828" s="1"/>
      <c r="MII828" s="1"/>
      <c r="MIJ828" s="1"/>
      <c r="MIK828" s="1"/>
      <c r="MIL828" s="1"/>
      <c r="MIM828" s="1"/>
      <c r="MIN828" s="1"/>
      <c r="MIO828" s="1"/>
      <c r="MIP828" s="1"/>
      <c r="MIQ828" s="1"/>
      <c r="MIR828" s="1"/>
      <c r="MIS828" s="1"/>
      <c r="MIT828" s="1"/>
      <c r="MIU828" s="1"/>
      <c r="MIV828" s="1"/>
      <c r="MIW828" s="1"/>
      <c r="MIX828" s="1"/>
      <c r="MIY828" s="1"/>
      <c r="MIZ828" s="1"/>
      <c r="MJA828" s="1"/>
      <c r="MJB828" s="1"/>
      <c r="MJC828" s="1"/>
      <c r="MJD828" s="1"/>
      <c r="MJE828" s="1"/>
      <c r="MJF828" s="1"/>
      <c r="MJG828" s="1"/>
      <c r="MJH828" s="1"/>
      <c r="MJI828" s="1"/>
      <c r="MJJ828" s="1"/>
      <c r="MJK828" s="1"/>
      <c r="MJL828" s="1"/>
      <c r="MJM828" s="1"/>
      <c r="MJN828" s="1"/>
      <c r="MJO828" s="1"/>
      <c r="MJP828" s="1"/>
      <c r="MJQ828" s="1"/>
      <c r="MJR828" s="1"/>
      <c r="MJS828" s="1"/>
      <c r="MJT828" s="1"/>
      <c r="MJU828" s="1"/>
      <c r="MJV828" s="1"/>
      <c r="MJW828" s="1"/>
      <c r="MJX828" s="1"/>
      <c r="MJY828" s="1"/>
      <c r="MJZ828" s="1"/>
      <c r="MKA828" s="1"/>
      <c r="MKB828" s="1"/>
      <c r="MKC828" s="1"/>
      <c r="MKD828" s="1"/>
      <c r="MKE828" s="1"/>
      <c r="MKF828" s="1"/>
      <c r="MKG828" s="1"/>
      <c r="MKH828" s="1"/>
      <c r="MKI828" s="1"/>
      <c r="MKJ828" s="1"/>
      <c r="MKK828" s="1"/>
      <c r="MKL828" s="1"/>
      <c r="MKM828" s="1"/>
      <c r="MKN828" s="1"/>
      <c r="MKO828" s="1"/>
      <c r="MKP828" s="1"/>
      <c r="MKQ828" s="1"/>
      <c r="MKR828" s="1"/>
      <c r="MKS828" s="1"/>
      <c r="MKT828" s="1"/>
      <c r="MKU828" s="1"/>
      <c r="MKV828" s="1"/>
      <c r="MKW828" s="1"/>
      <c r="MKX828" s="1"/>
      <c r="MKY828" s="1"/>
      <c r="MKZ828" s="1"/>
      <c r="MLA828" s="1"/>
      <c r="MLB828" s="1"/>
      <c r="MLC828" s="1"/>
      <c r="MLD828" s="1"/>
      <c r="MLE828" s="1"/>
      <c r="MLF828" s="1"/>
      <c r="MLG828" s="1"/>
      <c r="MLH828" s="1"/>
      <c r="MLI828" s="1"/>
      <c r="MLJ828" s="1"/>
      <c r="MLK828" s="1"/>
      <c r="MLL828" s="1"/>
      <c r="MLM828" s="1"/>
      <c r="MLN828" s="1"/>
      <c r="MLO828" s="1"/>
      <c r="MLP828" s="1"/>
      <c r="MLQ828" s="1"/>
      <c r="MLR828" s="1"/>
      <c r="MLS828" s="1"/>
      <c r="MLT828" s="1"/>
      <c r="MLU828" s="1"/>
      <c r="MLV828" s="1"/>
      <c r="MLW828" s="1"/>
      <c r="MLX828" s="1"/>
      <c r="MLY828" s="1"/>
      <c r="MLZ828" s="1"/>
      <c r="MMA828" s="1"/>
      <c r="MMB828" s="1"/>
      <c r="MMC828" s="1"/>
      <c r="MMD828" s="1"/>
      <c r="MME828" s="1"/>
      <c r="MMF828" s="1"/>
      <c r="MMG828" s="1"/>
      <c r="MMH828" s="1"/>
      <c r="MMI828" s="1"/>
      <c r="MMJ828" s="1"/>
      <c r="MMK828" s="1"/>
      <c r="MML828" s="1"/>
      <c r="MMM828" s="1"/>
      <c r="MMN828" s="1"/>
      <c r="MMO828" s="1"/>
      <c r="MMP828" s="1"/>
      <c r="MMQ828" s="1"/>
      <c r="MMR828" s="1"/>
      <c r="MMS828" s="1"/>
      <c r="MMT828" s="1"/>
      <c r="MMU828" s="1"/>
      <c r="MMV828" s="1"/>
      <c r="MMW828" s="1"/>
      <c r="MMX828" s="1"/>
      <c r="MMY828" s="1"/>
      <c r="MMZ828" s="1"/>
      <c r="MNA828" s="1"/>
      <c r="MNB828" s="1"/>
      <c r="MNC828" s="1"/>
      <c r="MND828" s="1"/>
      <c r="MNE828" s="1"/>
      <c r="MNF828" s="1"/>
      <c r="MNG828" s="1"/>
      <c r="MNH828" s="1"/>
      <c r="MNI828" s="1"/>
      <c r="MNJ828" s="1"/>
      <c r="MNK828" s="1"/>
      <c r="MNL828" s="1"/>
      <c r="MNM828" s="1"/>
      <c r="MNN828" s="1"/>
      <c r="MNO828" s="1"/>
      <c r="MNP828" s="1"/>
      <c r="MNQ828" s="1"/>
      <c r="MNR828" s="1"/>
      <c r="MNS828" s="1"/>
      <c r="MNT828" s="1"/>
      <c r="MNU828" s="1"/>
      <c r="MNV828" s="1"/>
      <c r="MNW828" s="1"/>
      <c r="MNX828" s="1"/>
      <c r="MNY828" s="1"/>
      <c r="MNZ828" s="1"/>
      <c r="MOA828" s="1"/>
      <c r="MOB828" s="1"/>
      <c r="MOC828" s="1"/>
      <c r="MOD828" s="1"/>
      <c r="MOE828" s="1"/>
      <c r="MOF828" s="1"/>
      <c r="MOG828" s="1"/>
      <c r="MOH828" s="1"/>
      <c r="MOI828" s="1"/>
      <c r="MOJ828" s="1"/>
      <c r="MOK828" s="1"/>
      <c r="MOL828" s="1"/>
      <c r="MOM828" s="1"/>
      <c r="MON828" s="1"/>
      <c r="MOO828" s="1"/>
      <c r="MOP828" s="1"/>
      <c r="MOQ828" s="1"/>
      <c r="MOR828" s="1"/>
      <c r="MOS828" s="1"/>
      <c r="MOT828" s="1"/>
      <c r="MOU828" s="1"/>
      <c r="MOV828" s="1"/>
      <c r="MOW828" s="1"/>
      <c r="MOX828" s="1"/>
      <c r="MOY828" s="1"/>
      <c r="MOZ828" s="1"/>
      <c r="MPA828" s="1"/>
      <c r="MPB828" s="1"/>
      <c r="MPC828" s="1"/>
      <c r="MPD828" s="1"/>
      <c r="MPE828" s="1"/>
      <c r="MPF828" s="1"/>
      <c r="MPG828" s="1"/>
      <c r="MPH828" s="1"/>
      <c r="MPI828" s="1"/>
      <c r="MPJ828" s="1"/>
      <c r="MPK828" s="1"/>
      <c r="MPL828" s="1"/>
      <c r="MPM828" s="1"/>
      <c r="MPN828" s="1"/>
      <c r="MPO828" s="1"/>
      <c r="MPP828" s="1"/>
      <c r="MPQ828" s="1"/>
      <c r="MPR828" s="1"/>
      <c r="MPS828" s="1"/>
      <c r="MPT828" s="1"/>
      <c r="MPU828" s="1"/>
      <c r="MPV828" s="1"/>
      <c r="MPW828" s="1"/>
      <c r="MPX828" s="1"/>
      <c r="MPY828" s="1"/>
      <c r="MPZ828" s="1"/>
      <c r="MQA828" s="1"/>
      <c r="MQB828" s="1"/>
      <c r="MQC828" s="1"/>
      <c r="MQD828" s="1"/>
      <c r="MQE828" s="1"/>
      <c r="MQF828" s="1"/>
      <c r="MQG828" s="1"/>
      <c r="MQH828" s="1"/>
      <c r="MQI828" s="1"/>
      <c r="MQJ828" s="1"/>
      <c r="MQK828" s="1"/>
      <c r="MQL828" s="1"/>
      <c r="MQM828" s="1"/>
      <c r="MQN828" s="1"/>
      <c r="MQO828" s="1"/>
      <c r="MQP828" s="1"/>
      <c r="MQQ828" s="1"/>
      <c r="MQR828" s="1"/>
      <c r="MQS828" s="1"/>
      <c r="MQT828" s="1"/>
      <c r="MQU828" s="1"/>
      <c r="MQV828" s="1"/>
      <c r="MQW828" s="1"/>
      <c r="MQX828" s="1"/>
      <c r="MQY828" s="1"/>
      <c r="MQZ828" s="1"/>
      <c r="MRA828" s="1"/>
      <c r="MRB828" s="1"/>
      <c r="MRC828" s="1"/>
      <c r="MRD828" s="1"/>
      <c r="MRE828" s="1"/>
      <c r="MRF828" s="1"/>
      <c r="MRG828" s="1"/>
      <c r="MRH828" s="1"/>
      <c r="MRI828" s="1"/>
      <c r="MRJ828" s="1"/>
      <c r="MRK828" s="1"/>
      <c r="MRL828" s="1"/>
      <c r="MRM828" s="1"/>
      <c r="MRN828" s="1"/>
      <c r="MRO828" s="1"/>
      <c r="MRP828" s="1"/>
      <c r="MRQ828" s="1"/>
      <c r="MRR828" s="1"/>
      <c r="MRS828" s="1"/>
      <c r="MRT828" s="1"/>
      <c r="MRU828" s="1"/>
      <c r="MRV828" s="1"/>
      <c r="MRW828" s="1"/>
      <c r="MRX828" s="1"/>
      <c r="MRY828" s="1"/>
      <c r="MRZ828" s="1"/>
      <c r="MSA828" s="1"/>
      <c r="MSB828" s="1"/>
      <c r="MSC828" s="1"/>
      <c r="MSD828" s="1"/>
      <c r="MSE828" s="1"/>
      <c r="MSF828" s="1"/>
      <c r="MSG828" s="1"/>
      <c r="MSH828" s="1"/>
      <c r="MSI828" s="1"/>
      <c r="MSJ828" s="1"/>
      <c r="MSK828" s="1"/>
      <c r="MSL828" s="1"/>
      <c r="MSM828" s="1"/>
      <c r="MSN828" s="1"/>
      <c r="MSO828" s="1"/>
      <c r="MSP828" s="1"/>
      <c r="MSQ828" s="1"/>
      <c r="MSR828" s="1"/>
      <c r="MSS828" s="1"/>
      <c r="MST828" s="1"/>
      <c r="MSU828" s="1"/>
      <c r="MSV828" s="1"/>
      <c r="MSW828" s="1"/>
      <c r="MSX828" s="1"/>
      <c r="MSY828" s="1"/>
      <c r="MSZ828" s="1"/>
      <c r="MTA828" s="1"/>
      <c r="MTB828" s="1"/>
      <c r="MTC828" s="1"/>
      <c r="MTD828" s="1"/>
      <c r="MTE828" s="1"/>
      <c r="MTF828" s="1"/>
      <c r="MTG828" s="1"/>
      <c r="MTH828" s="1"/>
      <c r="MTI828" s="1"/>
      <c r="MTJ828" s="1"/>
      <c r="MTK828" s="1"/>
      <c r="MTL828" s="1"/>
      <c r="MTM828" s="1"/>
      <c r="MTN828" s="1"/>
      <c r="MTO828" s="1"/>
      <c r="MTP828" s="1"/>
      <c r="MTQ828" s="1"/>
      <c r="MTR828" s="1"/>
      <c r="MTS828" s="1"/>
      <c r="MTT828" s="1"/>
      <c r="MTU828" s="1"/>
      <c r="MTV828" s="1"/>
      <c r="MTW828" s="1"/>
      <c r="MTX828" s="1"/>
      <c r="MTY828" s="1"/>
      <c r="MTZ828" s="1"/>
      <c r="MUA828" s="1"/>
      <c r="MUB828" s="1"/>
      <c r="MUC828" s="1"/>
      <c r="MUD828" s="1"/>
      <c r="MUE828" s="1"/>
      <c r="MUF828" s="1"/>
      <c r="MUG828" s="1"/>
      <c r="MUH828" s="1"/>
      <c r="MUI828" s="1"/>
      <c r="MUJ828" s="1"/>
      <c r="MUK828" s="1"/>
      <c r="MUL828" s="1"/>
      <c r="MUM828" s="1"/>
      <c r="MUN828" s="1"/>
      <c r="MUO828" s="1"/>
      <c r="MUP828" s="1"/>
      <c r="MUQ828" s="1"/>
      <c r="MUR828" s="1"/>
      <c r="MUS828" s="1"/>
      <c r="MUT828" s="1"/>
      <c r="MUU828" s="1"/>
      <c r="MUV828" s="1"/>
      <c r="MUW828" s="1"/>
      <c r="MUX828" s="1"/>
      <c r="MUY828" s="1"/>
      <c r="MUZ828" s="1"/>
      <c r="MVA828" s="1"/>
      <c r="MVB828" s="1"/>
      <c r="MVC828" s="1"/>
      <c r="MVD828" s="1"/>
      <c r="MVE828" s="1"/>
      <c r="MVF828" s="1"/>
      <c r="MVG828" s="1"/>
      <c r="MVH828" s="1"/>
      <c r="MVI828" s="1"/>
      <c r="MVJ828" s="1"/>
      <c r="MVK828" s="1"/>
      <c r="MVL828" s="1"/>
      <c r="MVM828" s="1"/>
      <c r="MVN828" s="1"/>
      <c r="MVO828" s="1"/>
      <c r="MVP828" s="1"/>
      <c r="MVQ828" s="1"/>
      <c r="MVR828" s="1"/>
      <c r="MVS828" s="1"/>
      <c r="MVT828" s="1"/>
      <c r="MVU828" s="1"/>
      <c r="MVV828" s="1"/>
      <c r="MVW828" s="1"/>
      <c r="MVX828" s="1"/>
      <c r="MVY828" s="1"/>
      <c r="MVZ828" s="1"/>
      <c r="MWA828" s="1"/>
      <c r="MWB828" s="1"/>
      <c r="MWC828" s="1"/>
      <c r="MWD828" s="1"/>
      <c r="MWE828" s="1"/>
      <c r="MWF828" s="1"/>
      <c r="MWG828" s="1"/>
      <c r="MWH828" s="1"/>
      <c r="MWI828" s="1"/>
      <c r="MWJ828" s="1"/>
      <c r="MWK828" s="1"/>
      <c r="MWL828" s="1"/>
      <c r="MWM828" s="1"/>
      <c r="MWN828" s="1"/>
      <c r="MWO828" s="1"/>
      <c r="MWP828" s="1"/>
      <c r="MWQ828" s="1"/>
      <c r="MWR828" s="1"/>
      <c r="MWS828" s="1"/>
      <c r="MWT828" s="1"/>
      <c r="MWU828" s="1"/>
      <c r="MWV828" s="1"/>
      <c r="MWW828" s="1"/>
      <c r="MWX828" s="1"/>
      <c r="MWY828" s="1"/>
      <c r="MWZ828" s="1"/>
      <c r="MXA828" s="1"/>
      <c r="MXB828" s="1"/>
      <c r="MXC828" s="1"/>
      <c r="MXD828" s="1"/>
      <c r="MXE828" s="1"/>
      <c r="MXF828" s="1"/>
      <c r="MXG828" s="1"/>
      <c r="MXH828" s="1"/>
      <c r="MXI828" s="1"/>
      <c r="MXJ828" s="1"/>
      <c r="MXK828" s="1"/>
      <c r="MXL828" s="1"/>
      <c r="MXM828" s="1"/>
      <c r="MXN828" s="1"/>
      <c r="MXO828" s="1"/>
      <c r="MXP828" s="1"/>
      <c r="MXQ828" s="1"/>
      <c r="MXR828" s="1"/>
      <c r="MXS828" s="1"/>
      <c r="MXT828" s="1"/>
      <c r="MXU828" s="1"/>
      <c r="MXV828" s="1"/>
      <c r="MXW828" s="1"/>
      <c r="MXX828" s="1"/>
      <c r="MXY828" s="1"/>
      <c r="MXZ828" s="1"/>
      <c r="MYA828" s="1"/>
      <c r="MYB828" s="1"/>
      <c r="MYC828" s="1"/>
      <c r="MYD828" s="1"/>
      <c r="MYE828" s="1"/>
      <c r="MYF828" s="1"/>
      <c r="MYG828" s="1"/>
      <c r="MYH828" s="1"/>
      <c r="MYI828" s="1"/>
      <c r="MYJ828" s="1"/>
      <c r="MYK828" s="1"/>
      <c r="MYL828" s="1"/>
      <c r="MYM828" s="1"/>
      <c r="MYN828" s="1"/>
      <c r="MYO828" s="1"/>
      <c r="MYP828" s="1"/>
      <c r="MYQ828" s="1"/>
      <c r="MYR828" s="1"/>
      <c r="MYS828" s="1"/>
      <c r="MYT828" s="1"/>
      <c r="MYU828" s="1"/>
      <c r="MYV828" s="1"/>
      <c r="MYW828" s="1"/>
      <c r="MYX828" s="1"/>
      <c r="MYY828" s="1"/>
      <c r="MYZ828" s="1"/>
      <c r="MZA828" s="1"/>
      <c r="MZB828" s="1"/>
      <c r="MZC828" s="1"/>
      <c r="MZD828" s="1"/>
      <c r="MZE828" s="1"/>
      <c r="MZF828" s="1"/>
      <c r="MZG828" s="1"/>
      <c r="MZH828" s="1"/>
      <c r="MZI828" s="1"/>
      <c r="MZJ828" s="1"/>
      <c r="MZK828" s="1"/>
      <c r="MZL828" s="1"/>
      <c r="MZM828" s="1"/>
      <c r="MZN828" s="1"/>
      <c r="MZO828" s="1"/>
      <c r="MZP828" s="1"/>
      <c r="MZQ828" s="1"/>
      <c r="MZR828" s="1"/>
      <c r="MZS828" s="1"/>
      <c r="MZT828" s="1"/>
      <c r="MZU828" s="1"/>
      <c r="MZV828" s="1"/>
      <c r="MZW828" s="1"/>
      <c r="MZX828" s="1"/>
      <c r="MZY828" s="1"/>
      <c r="MZZ828" s="1"/>
      <c r="NAA828" s="1"/>
      <c r="NAB828" s="1"/>
      <c r="NAC828" s="1"/>
      <c r="NAD828" s="1"/>
      <c r="NAE828" s="1"/>
      <c r="NAF828" s="1"/>
      <c r="NAG828" s="1"/>
      <c r="NAH828" s="1"/>
      <c r="NAI828" s="1"/>
      <c r="NAJ828" s="1"/>
      <c r="NAK828" s="1"/>
      <c r="NAL828" s="1"/>
      <c r="NAM828" s="1"/>
      <c r="NAN828" s="1"/>
      <c r="NAO828" s="1"/>
      <c r="NAP828" s="1"/>
      <c r="NAQ828" s="1"/>
      <c r="NAR828" s="1"/>
      <c r="NAS828" s="1"/>
      <c r="NAT828" s="1"/>
      <c r="NAU828" s="1"/>
      <c r="NAV828" s="1"/>
      <c r="NAW828" s="1"/>
      <c r="NAX828" s="1"/>
      <c r="NAY828" s="1"/>
      <c r="NAZ828" s="1"/>
      <c r="NBA828" s="1"/>
      <c r="NBB828" s="1"/>
      <c r="NBC828" s="1"/>
      <c r="NBD828" s="1"/>
      <c r="NBE828" s="1"/>
      <c r="NBF828" s="1"/>
      <c r="NBG828" s="1"/>
      <c r="NBH828" s="1"/>
      <c r="NBI828" s="1"/>
      <c r="NBJ828" s="1"/>
      <c r="NBK828" s="1"/>
      <c r="NBL828" s="1"/>
      <c r="NBM828" s="1"/>
      <c r="NBN828" s="1"/>
      <c r="NBO828" s="1"/>
      <c r="NBP828" s="1"/>
      <c r="NBQ828" s="1"/>
      <c r="NBR828" s="1"/>
      <c r="NBS828" s="1"/>
      <c r="NBT828" s="1"/>
      <c r="NBU828" s="1"/>
      <c r="NBV828" s="1"/>
      <c r="NBW828" s="1"/>
      <c r="NBX828" s="1"/>
      <c r="NBY828" s="1"/>
      <c r="NBZ828" s="1"/>
      <c r="NCA828" s="1"/>
      <c r="NCB828" s="1"/>
      <c r="NCC828" s="1"/>
      <c r="NCD828" s="1"/>
      <c r="NCE828" s="1"/>
      <c r="NCF828" s="1"/>
      <c r="NCG828" s="1"/>
      <c r="NCH828" s="1"/>
      <c r="NCI828" s="1"/>
      <c r="NCJ828" s="1"/>
      <c r="NCK828" s="1"/>
      <c r="NCL828" s="1"/>
      <c r="NCM828" s="1"/>
      <c r="NCN828" s="1"/>
      <c r="NCO828" s="1"/>
      <c r="NCP828" s="1"/>
      <c r="NCQ828" s="1"/>
      <c r="NCR828" s="1"/>
      <c r="NCS828" s="1"/>
      <c r="NCT828" s="1"/>
      <c r="NCU828" s="1"/>
      <c r="NCV828" s="1"/>
      <c r="NCW828" s="1"/>
      <c r="NCX828" s="1"/>
      <c r="NCY828" s="1"/>
      <c r="NCZ828" s="1"/>
      <c r="NDA828" s="1"/>
      <c r="NDB828" s="1"/>
      <c r="NDC828" s="1"/>
      <c r="NDD828" s="1"/>
      <c r="NDE828" s="1"/>
      <c r="NDF828" s="1"/>
      <c r="NDG828" s="1"/>
      <c r="NDH828" s="1"/>
      <c r="NDI828" s="1"/>
      <c r="NDJ828" s="1"/>
      <c r="NDK828" s="1"/>
      <c r="NDL828" s="1"/>
      <c r="NDM828" s="1"/>
      <c r="NDN828" s="1"/>
      <c r="NDO828" s="1"/>
      <c r="NDP828" s="1"/>
      <c r="NDQ828" s="1"/>
      <c r="NDR828" s="1"/>
      <c r="NDS828" s="1"/>
      <c r="NDT828" s="1"/>
      <c r="NDU828" s="1"/>
      <c r="NDV828" s="1"/>
      <c r="NDW828" s="1"/>
      <c r="NDX828" s="1"/>
      <c r="NDY828" s="1"/>
      <c r="NDZ828" s="1"/>
      <c r="NEA828" s="1"/>
      <c r="NEB828" s="1"/>
      <c r="NEC828" s="1"/>
      <c r="NED828" s="1"/>
      <c r="NEE828" s="1"/>
      <c r="NEF828" s="1"/>
      <c r="NEG828" s="1"/>
      <c r="NEH828" s="1"/>
      <c r="NEI828" s="1"/>
      <c r="NEJ828" s="1"/>
      <c r="NEK828" s="1"/>
      <c r="NEL828" s="1"/>
      <c r="NEM828" s="1"/>
      <c r="NEN828" s="1"/>
      <c r="NEO828" s="1"/>
      <c r="NEP828" s="1"/>
      <c r="NEQ828" s="1"/>
      <c r="NER828" s="1"/>
      <c r="NES828" s="1"/>
      <c r="NET828" s="1"/>
      <c r="NEU828" s="1"/>
      <c r="NEV828" s="1"/>
      <c r="NEW828" s="1"/>
      <c r="NEX828" s="1"/>
      <c r="NEY828" s="1"/>
      <c r="NEZ828" s="1"/>
      <c r="NFA828" s="1"/>
      <c r="NFB828" s="1"/>
      <c r="NFC828" s="1"/>
      <c r="NFD828" s="1"/>
      <c r="NFE828" s="1"/>
      <c r="NFF828" s="1"/>
      <c r="NFG828" s="1"/>
      <c r="NFH828" s="1"/>
      <c r="NFI828" s="1"/>
      <c r="NFJ828" s="1"/>
      <c r="NFK828" s="1"/>
      <c r="NFL828" s="1"/>
      <c r="NFM828" s="1"/>
      <c r="NFN828" s="1"/>
      <c r="NFO828" s="1"/>
      <c r="NFP828" s="1"/>
      <c r="NFQ828" s="1"/>
      <c r="NFR828" s="1"/>
      <c r="NFS828" s="1"/>
      <c r="NFT828" s="1"/>
      <c r="NFU828" s="1"/>
      <c r="NFV828" s="1"/>
      <c r="NFW828" s="1"/>
      <c r="NFX828" s="1"/>
      <c r="NFY828" s="1"/>
      <c r="NFZ828" s="1"/>
      <c r="NGA828" s="1"/>
      <c r="NGB828" s="1"/>
      <c r="NGC828" s="1"/>
      <c r="NGD828" s="1"/>
      <c r="NGE828" s="1"/>
      <c r="NGF828" s="1"/>
      <c r="NGG828" s="1"/>
      <c r="NGH828" s="1"/>
      <c r="NGI828" s="1"/>
      <c r="NGJ828" s="1"/>
      <c r="NGK828" s="1"/>
      <c r="NGL828" s="1"/>
      <c r="NGM828" s="1"/>
      <c r="NGN828" s="1"/>
      <c r="NGO828" s="1"/>
      <c r="NGP828" s="1"/>
      <c r="NGQ828" s="1"/>
      <c r="NGR828" s="1"/>
      <c r="NGS828" s="1"/>
      <c r="NGT828" s="1"/>
      <c r="NGU828" s="1"/>
      <c r="NGV828" s="1"/>
      <c r="NGW828" s="1"/>
      <c r="NGX828" s="1"/>
      <c r="NGY828" s="1"/>
      <c r="NGZ828" s="1"/>
      <c r="NHA828" s="1"/>
      <c r="NHB828" s="1"/>
      <c r="NHC828" s="1"/>
      <c r="NHD828" s="1"/>
      <c r="NHE828" s="1"/>
      <c r="NHF828" s="1"/>
      <c r="NHG828" s="1"/>
      <c r="NHH828" s="1"/>
      <c r="NHI828" s="1"/>
      <c r="NHJ828" s="1"/>
      <c r="NHK828" s="1"/>
      <c r="NHL828" s="1"/>
      <c r="NHM828" s="1"/>
      <c r="NHN828" s="1"/>
      <c r="NHO828" s="1"/>
      <c r="NHP828" s="1"/>
      <c r="NHQ828" s="1"/>
      <c r="NHR828" s="1"/>
      <c r="NHS828" s="1"/>
      <c r="NHT828" s="1"/>
      <c r="NHU828" s="1"/>
      <c r="NHV828" s="1"/>
      <c r="NHW828" s="1"/>
      <c r="NHX828" s="1"/>
      <c r="NHY828" s="1"/>
      <c r="NHZ828" s="1"/>
      <c r="NIA828" s="1"/>
      <c r="NIB828" s="1"/>
      <c r="NIC828" s="1"/>
      <c r="NID828" s="1"/>
      <c r="NIE828" s="1"/>
      <c r="NIF828" s="1"/>
      <c r="NIG828" s="1"/>
      <c r="NIH828" s="1"/>
      <c r="NII828" s="1"/>
      <c r="NIJ828" s="1"/>
      <c r="NIK828" s="1"/>
      <c r="NIL828" s="1"/>
      <c r="NIM828" s="1"/>
      <c r="NIN828" s="1"/>
      <c r="NIO828" s="1"/>
      <c r="NIP828" s="1"/>
      <c r="NIQ828" s="1"/>
      <c r="NIR828" s="1"/>
      <c r="NIS828" s="1"/>
      <c r="NIT828" s="1"/>
      <c r="NIU828" s="1"/>
      <c r="NIV828" s="1"/>
      <c r="NIW828" s="1"/>
      <c r="NIX828" s="1"/>
      <c r="NIY828" s="1"/>
      <c r="NIZ828" s="1"/>
      <c r="NJA828" s="1"/>
      <c r="NJB828" s="1"/>
      <c r="NJC828" s="1"/>
      <c r="NJD828" s="1"/>
      <c r="NJE828" s="1"/>
      <c r="NJF828" s="1"/>
      <c r="NJG828" s="1"/>
      <c r="NJH828" s="1"/>
      <c r="NJI828" s="1"/>
      <c r="NJJ828" s="1"/>
      <c r="NJK828" s="1"/>
      <c r="NJL828" s="1"/>
      <c r="NJM828" s="1"/>
      <c r="NJN828" s="1"/>
      <c r="NJO828" s="1"/>
      <c r="NJP828" s="1"/>
      <c r="NJQ828" s="1"/>
      <c r="NJR828" s="1"/>
      <c r="NJS828" s="1"/>
      <c r="NJT828" s="1"/>
      <c r="NJU828" s="1"/>
      <c r="NJV828" s="1"/>
      <c r="NJW828" s="1"/>
      <c r="NJX828" s="1"/>
      <c r="NJY828" s="1"/>
      <c r="NJZ828" s="1"/>
      <c r="NKA828" s="1"/>
      <c r="NKB828" s="1"/>
      <c r="NKC828" s="1"/>
      <c r="NKD828" s="1"/>
      <c r="NKE828" s="1"/>
      <c r="NKF828" s="1"/>
      <c r="NKG828" s="1"/>
      <c r="NKH828" s="1"/>
      <c r="NKI828" s="1"/>
      <c r="NKJ828" s="1"/>
      <c r="NKK828" s="1"/>
      <c r="NKL828" s="1"/>
      <c r="NKM828" s="1"/>
      <c r="NKN828" s="1"/>
      <c r="NKO828" s="1"/>
      <c r="NKP828" s="1"/>
      <c r="NKQ828" s="1"/>
      <c r="NKR828" s="1"/>
      <c r="NKS828" s="1"/>
      <c r="NKT828" s="1"/>
      <c r="NKU828" s="1"/>
      <c r="NKV828" s="1"/>
      <c r="NKW828" s="1"/>
      <c r="NKX828" s="1"/>
      <c r="NKY828" s="1"/>
      <c r="NKZ828" s="1"/>
      <c r="NLA828" s="1"/>
      <c r="NLB828" s="1"/>
      <c r="NLC828" s="1"/>
      <c r="NLD828" s="1"/>
      <c r="NLE828" s="1"/>
      <c r="NLF828" s="1"/>
      <c r="NLG828" s="1"/>
      <c r="NLH828" s="1"/>
      <c r="NLI828" s="1"/>
      <c r="NLJ828" s="1"/>
      <c r="NLK828" s="1"/>
      <c r="NLL828" s="1"/>
      <c r="NLM828" s="1"/>
      <c r="NLN828" s="1"/>
      <c r="NLO828" s="1"/>
      <c r="NLP828" s="1"/>
      <c r="NLQ828" s="1"/>
      <c r="NLR828" s="1"/>
      <c r="NLS828" s="1"/>
      <c r="NLT828" s="1"/>
      <c r="NLU828" s="1"/>
      <c r="NLV828" s="1"/>
      <c r="NLW828" s="1"/>
      <c r="NLX828" s="1"/>
      <c r="NLY828" s="1"/>
      <c r="NLZ828" s="1"/>
      <c r="NMA828" s="1"/>
      <c r="NMB828" s="1"/>
      <c r="NMC828" s="1"/>
      <c r="NMD828" s="1"/>
      <c r="NME828" s="1"/>
      <c r="NMF828" s="1"/>
      <c r="NMG828" s="1"/>
      <c r="NMH828" s="1"/>
      <c r="NMI828" s="1"/>
      <c r="NMJ828" s="1"/>
      <c r="NMK828" s="1"/>
      <c r="NML828" s="1"/>
      <c r="NMM828" s="1"/>
      <c r="NMN828" s="1"/>
      <c r="NMO828" s="1"/>
      <c r="NMP828" s="1"/>
      <c r="NMQ828" s="1"/>
      <c r="NMR828" s="1"/>
      <c r="NMS828" s="1"/>
      <c r="NMT828" s="1"/>
      <c r="NMU828" s="1"/>
      <c r="NMV828" s="1"/>
      <c r="NMW828" s="1"/>
      <c r="NMX828" s="1"/>
      <c r="NMY828" s="1"/>
      <c r="NMZ828" s="1"/>
      <c r="NNA828" s="1"/>
      <c r="NNB828" s="1"/>
      <c r="NNC828" s="1"/>
      <c r="NND828" s="1"/>
      <c r="NNE828" s="1"/>
      <c r="NNF828" s="1"/>
      <c r="NNG828" s="1"/>
      <c r="NNH828" s="1"/>
      <c r="NNI828" s="1"/>
      <c r="NNJ828" s="1"/>
      <c r="NNK828" s="1"/>
      <c r="NNL828" s="1"/>
      <c r="NNM828" s="1"/>
      <c r="NNN828" s="1"/>
      <c r="NNO828" s="1"/>
      <c r="NNP828" s="1"/>
      <c r="NNQ828" s="1"/>
      <c r="NNR828" s="1"/>
      <c r="NNS828" s="1"/>
      <c r="NNT828" s="1"/>
      <c r="NNU828" s="1"/>
      <c r="NNV828" s="1"/>
      <c r="NNW828" s="1"/>
      <c r="NNX828" s="1"/>
      <c r="NNY828" s="1"/>
      <c r="NNZ828" s="1"/>
      <c r="NOA828" s="1"/>
      <c r="NOB828" s="1"/>
      <c r="NOC828" s="1"/>
      <c r="NOD828" s="1"/>
      <c r="NOE828" s="1"/>
      <c r="NOF828" s="1"/>
      <c r="NOG828" s="1"/>
      <c r="NOH828" s="1"/>
      <c r="NOI828" s="1"/>
      <c r="NOJ828" s="1"/>
      <c r="NOK828" s="1"/>
      <c r="NOL828" s="1"/>
      <c r="NOM828" s="1"/>
      <c r="NON828" s="1"/>
      <c r="NOO828" s="1"/>
      <c r="NOP828" s="1"/>
      <c r="NOQ828" s="1"/>
      <c r="NOR828" s="1"/>
      <c r="NOS828" s="1"/>
      <c r="NOT828" s="1"/>
      <c r="NOU828" s="1"/>
      <c r="NOV828" s="1"/>
      <c r="NOW828" s="1"/>
      <c r="NOX828" s="1"/>
      <c r="NOY828" s="1"/>
      <c r="NOZ828" s="1"/>
      <c r="NPA828" s="1"/>
      <c r="NPB828" s="1"/>
      <c r="NPC828" s="1"/>
      <c r="NPD828" s="1"/>
      <c r="NPE828" s="1"/>
      <c r="NPF828" s="1"/>
      <c r="NPG828" s="1"/>
      <c r="NPH828" s="1"/>
      <c r="NPI828" s="1"/>
      <c r="NPJ828" s="1"/>
      <c r="NPK828" s="1"/>
      <c r="NPL828" s="1"/>
      <c r="NPM828" s="1"/>
      <c r="NPN828" s="1"/>
      <c r="NPO828" s="1"/>
      <c r="NPP828" s="1"/>
      <c r="NPQ828" s="1"/>
      <c r="NPR828" s="1"/>
      <c r="NPS828" s="1"/>
      <c r="NPT828" s="1"/>
      <c r="NPU828" s="1"/>
      <c r="NPV828" s="1"/>
      <c r="NPW828" s="1"/>
      <c r="NPX828" s="1"/>
      <c r="NPY828" s="1"/>
      <c r="NPZ828" s="1"/>
      <c r="NQA828" s="1"/>
      <c r="NQB828" s="1"/>
      <c r="NQC828" s="1"/>
      <c r="NQD828" s="1"/>
      <c r="NQE828" s="1"/>
      <c r="NQF828" s="1"/>
      <c r="NQG828" s="1"/>
      <c r="NQH828" s="1"/>
      <c r="NQI828" s="1"/>
      <c r="NQJ828" s="1"/>
      <c r="NQK828" s="1"/>
      <c r="NQL828" s="1"/>
      <c r="NQM828" s="1"/>
      <c r="NQN828" s="1"/>
      <c r="NQO828" s="1"/>
      <c r="NQP828" s="1"/>
      <c r="NQQ828" s="1"/>
      <c r="NQR828" s="1"/>
      <c r="NQS828" s="1"/>
      <c r="NQT828" s="1"/>
      <c r="NQU828" s="1"/>
      <c r="NQV828" s="1"/>
      <c r="NQW828" s="1"/>
      <c r="NQX828" s="1"/>
      <c r="NQY828" s="1"/>
      <c r="NQZ828" s="1"/>
      <c r="NRA828" s="1"/>
      <c r="NRB828" s="1"/>
      <c r="NRC828" s="1"/>
      <c r="NRD828" s="1"/>
      <c r="NRE828" s="1"/>
      <c r="NRF828" s="1"/>
      <c r="NRG828" s="1"/>
      <c r="NRH828" s="1"/>
      <c r="NRI828" s="1"/>
      <c r="NRJ828" s="1"/>
      <c r="NRK828" s="1"/>
      <c r="NRL828" s="1"/>
      <c r="NRM828" s="1"/>
      <c r="NRN828" s="1"/>
      <c r="NRO828" s="1"/>
      <c r="NRP828" s="1"/>
      <c r="NRQ828" s="1"/>
      <c r="NRR828" s="1"/>
      <c r="NRS828" s="1"/>
      <c r="NRT828" s="1"/>
      <c r="NRU828" s="1"/>
      <c r="NRV828" s="1"/>
      <c r="NRW828" s="1"/>
      <c r="NRX828" s="1"/>
      <c r="NRY828" s="1"/>
      <c r="NRZ828" s="1"/>
      <c r="NSA828" s="1"/>
      <c r="NSB828" s="1"/>
      <c r="NSC828" s="1"/>
      <c r="NSD828" s="1"/>
      <c r="NSE828" s="1"/>
      <c r="NSF828" s="1"/>
      <c r="NSG828" s="1"/>
      <c r="NSH828" s="1"/>
      <c r="NSI828" s="1"/>
      <c r="NSJ828" s="1"/>
      <c r="NSK828" s="1"/>
      <c r="NSL828" s="1"/>
      <c r="NSM828" s="1"/>
      <c r="NSN828" s="1"/>
      <c r="NSO828" s="1"/>
      <c r="NSP828" s="1"/>
      <c r="NSQ828" s="1"/>
      <c r="NSR828" s="1"/>
      <c r="NSS828" s="1"/>
      <c r="NST828" s="1"/>
      <c r="NSU828" s="1"/>
      <c r="NSV828" s="1"/>
      <c r="NSW828" s="1"/>
      <c r="NSX828" s="1"/>
      <c r="NSY828" s="1"/>
      <c r="NSZ828" s="1"/>
      <c r="NTA828" s="1"/>
      <c r="NTB828" s="1"/>
      <c r="NTC828" s="1"/>
      <c r="NTD828" s="1"/>
      <c r="NTE828" s="1"/>
      <c r="NTF828" s="1"/>
      <c r="NTG828" s="1"/>
      <c r="NTH828" s="1"/>
      <c r="NTI828" s="1"/>
      <c r="NTJ828" s="1"/>
      <c r="NTK828" s="1"/>
      <c r="NTL828" s="1"/>
      <c r="NTM828" s="1"/>
      <c r="NTN828" s="1"/>
      <c r="NTO828" s="1"/>
      <c r="NTP828" s="1"/>
      <c r="NTQ828" s="1"/>
      <c r="NTR828" s="1"/>
      <c r="NTS828" s="1"/>
      <c r="NTT828" s="1"/>
      <c r="NTU828" s="1"/>
      <c r="NTV828" s="1"/>
      <c r="NTW828" s="1"/>
      <c r="NTX828" s="1"/>
      <c r="NTY828" s="1"/>
      <c r="NTZ828" s="1"/>
      <c r="NUA828" s="1"/>
      <c r="NUB828" s="1"/>
      <c r="NUC828" s="1"/>
      <c r="NUD828" s="1"/>
      <c r="NUE828" s="1"/>
      <c r="NUF828" s="1"/>
      <c r="NUG828" s="1"/>
      <c r="NUH828" s="1"/>
      <c r="NUI828" s="1"/>
      <c r="NUJ828" s="1"/>
      <c r="NUK828" s="1"/>
      <c r="NUL828" s="1"/>
      <c r="NUM828" s="1"/>
      <c r="NUN828" s="1"/>
      <c r="NUO828" s="1"/>
      <c r="NUP828" s="1"/>
      <c r="NUQ828" s="1"/>
      <c r="NUR828" s="1"/>
      <c r="NUS828" s="1"/>
      <c r="NUT828" s="1"/>
      <c r="NUU828" s="1"/>
      <c r="NUV828" s="1"/>
      <c r="NUW828" s="1"/>
      <c r="NUX828" s="1"/>
      <c r="NUY828" s="1"/>
      <c r="NUZ828" s="1"/>
      <c r="NVA828" s="1"/>
      <c r="NVB828" s="1"/>
      <c r="NVC828" s="1"/>
      <c r="NVD828" s="1"/>
      <c r="NVE828" s="1"/>
      <c r="NVF828" s="1"/>
      <c r="NVG828" s="1"/>
      <c r="NVH828" s="1"/>
      <c r="NVI828" s="1"/>
      <c r="NVJ828" s="1"/>
      <c r="NVK828" s="1"/>
      <c r="NVL828" s="1"/>
      <c r="NVM828" s="1"/>
      <c r="NVN828" s="1"/>
      <c r="NVO828" s="1"/>
      <c r="NVP828" s="1"/>
      <c r="NVQ828" s="1"/>
      <c r="NVR828" s="1"/>
      <c r="NVS828" s="1"/>
      <c r="NVT828" s="1"/>
      <c r="NVU828" s="1"/>
      <c r="NVV828" s="1"/>
      <c r="NVW828" s="1"/>
      <c r="NVX828" s="1"/>
      <c r="NVY828" s="1"/>
      <c r="NVZ828" s="1"/>
      <c r="NWA828" s="1"/>
      <c r="NWB828" s="1"/>
      <c r="NWC828" s="1"/>
      <c r="NWD828" s="1"/>
      <c r="NWE828" s="1"/>
      <c r="NWF828" s="1"/>
      <c r="NWG828" s="1"/>
      <c r="NWH828" s="1"/>
      <c r="NWI828" s="1"/>
      <c r="NWJ828" s="1"/>
      <c r="NWK828" s="1"/>
      <c r="NWL828" s="1"/>
      <c r="NWM828" s="1"/>
      <c r="NWN828" s="1"/>
      <c r="NWO828" s="1"/>
      <c r="NWP828" s="1"/>
      <c r="NWQ828" s="1"/>
      <c r="NWR828" s="1"/>
      <c r="NWS828" s="1"/>
      <c r="NWT828" s="1"/>
      <c r="NWU828" s="1"/>
      <c r="NWV828" s="1"/>
      <c r="NWW828" s="1"/>
      <c r="NWX828" s="1"/>
      <c r="NWY828" s="1"/>
      <c r="NWZ828" s="1"/>
      <c r="NXA828" s="1"/>
      <c r="NXB828" s="1"/>
      <c r="NXC828" s="1"/>
      <c r="NXD828" s="1"/>
      <c r="NXE828" s="1"/>
      <c r="NXF828" s="1"/>
      <c r="NXG828" s="1"/>
      <c r="NXH828" s="1"/>
      <c r="NXI828" s="1"/>
      <c r="NXJ828" s="1"/>
      <c r="NXK828" s="1"/>
      <c r="NXL828" s="1"/>
      <c r="NXM828" s="1"/>
      <c r="NXN828" s="1"/>
      <c r="NXO828" s="1"/>
      <c r="NXP828" s="1"/>
      <c r="NXQ828" s="1"/>
      <c r="NXR828" s="1"/>
      <c r="NXS828" s="1"/>
      <c r="NXT828" s="1"/>
      <c r="NXU828" s="1"/>
      <c r="NXV828" s="1"/>
      <c r="NXW828" s="1"/>
      <c r="NXX828" s="1"/>
      <c r="NXY828" s="1"/>
      <c r="NXZ828" s="1"/>
      <c r="NYA828" s="1"/>
      <c r="NYB828" s="1"/>
      <c r="NYC828" s="1"/>
      <c r="NYD828" s="1"/>
      <c r="NYE828" s="1"/>
      <c r="NYF828" s="1"/>
      <c r="NYG828" s="1"/>
      <c r="NYH828" s="1"/>
      <c r="NYI828" s="1"/>
      <c r="NYJ828" s="1"/>
      <c r="NYK828" s="1"/>
      <c r="NYL828" s="1"/>
      <c r="NYM828" s="1"/>
      <c r="NYN828" s="1"/>
      <c r="NYO828" s="1"/>
      <c r="NYP828" s="1"/>
      <c r="NYQ828" s="1"/>
      <c r="NYR828" s="1"/>
      <c r="NYS828" s="1"/>
      <c r="NYT828" s="1"/>
      <c r="NYU828" s="1"/>
      <c r="NYV828" s="1"/>
      <c r="NYW828" s="1"/>
      <c r="NYX828" s="1"/>
      <c r="NYY828" s="1"/>
      <c r="NYZ828" s="1"/>
      <c r="NZA828" s="1"/>
      <c r="NZB828" s="1"/>
      <c r="NZC828" s="1"/>
      <c r="NZD828" s="1"/>
      <c r="NZE828" s="1"/>
      <c r="NZF828" s="1"/>
      <c r="NZG828" s="1"/>
      <c r="NZH828" s="1"/>
      <c r="NZI828" s="1"/>
      <c r="NZJ828" s="1"/>
      <c r="NZK828" s="1"/>
      <c r="NZL828" s="1"/>
      <c r="NZM828" s="1"/>
      <c r="NZN828" s="1"/>
      <c r="NZO828" s="1"/>
      <c r="NZP828" s="1"/>
      <c r="NZQ828" s="1"/>
      <c r="NZR828" s="1"/>
      <c r="NZS828" s="1"/>
      <c r="NZT828" s="1"/>
      <c r="NZU828" s="1"/>
      <c r="NZV828" s="1"/>
      <c r="NZW828" s="1"/>
      <c r="NZX828" s="1"/>
      <c r="NZY828" s="1"/>
      <c r="NZZ828" s="1"/>
      <c r="OAA828" s="1"/>
      <c r="OAB828" s="1"/>
      <c r="OAC828" s="1"/>
      <c r="OAD828" s="1"/>
      <c r="OAE828" s="1"/>
      <c r="OAF828" s="1"/>
      <c r="OAG828" s="1"/>
      <c r="OAH828" s="1"/>
      <c r="OAI828" s="1"/>
      <c r="OAJ828" s="1"/>
      <c r="OAK828" s="1"/>
      <c r="OAL828" s="1"/>
      <c r="OAM828" s="1"/>
      <c r="OAN828" s="1"/>
      <c r="OAO828" s="1"/>
      <c r="OAP828" s="1"/>
      <c r="OAQ828" s="1"/>
      <c r="OAR828" s="1"/>
      <c r="OAS828" s="1"/>
      <c r="OAT828" s="1"/>
      <c r="OAU828" s="1"/>
      <c r="OAV828" s="1"/>
      <c r="OAW828" s="1"/>
      <c r="OAX828" s="1"/>
      <c r="OAY828" s="1"/>
      <c r="OAZ828" s="1"/>
      <c r="OBA828" s="1"/>
      <c r="OBB828" s="1"/>
      <c r="OBC828" s="1"/>
      <c r="OBD828" s="1"/>
      <c r="OBE828" s="1"/>
      <c r="OBF828" s="1"/>
      <c r="OBG828" s="1"/>
      <c r="OBH828" s="1"/>
      <c r="OBI828" s="1"/>
      <c r="OBJ828" s="1"/>
      <c r="OBK828" s="1"/>
      <c r="OBL828" s="1"/>
      <c r="OBM828" s="1"/>
      <c r="OBN828" s="1"/>
      <c r="OBO828" s="1"/>
      <c r="OBP828" s="1"/>
      <c r="OBQ828" s="1"/>
      <c r="OBR828" s="1"/>
      <c r="OBS828" s="1"/>
      <c r="OBT828" s="1"/>
      <c r="OBU828" s="1"/>
      <c r="OBV828" s="1"/>
      <c r="OBW828" s="1"/>
      <c r="OBX828" s="1"/>
      <c r="OBY828" s="1"/>
      <c r="OBZ828" s="1"/>
      <c r="OCA828" s="1"/>
      <c r="OCB828" s="1"/>
      <c r="OCC828" s="1"/>
      <c r="OCD828" s="1"/>
      <c r="OCE828" s="1"/>
      <c r="OCF828" s="1"/>
      <c r="OCG828" s="1"/>
      <c r="OCH828" s="1"/>
      <c r="OCI828" s="1"/>
      <c r="OCJ828" s="1"/>
      <c r="OCK828" s="1"/>
      <c r="OCL828" s="1"/>
      <c r="OCM828" s="1"/>
      <c r="OCN828" s="1"/>
      <c r="OCO828" s="1"/>
      <c r="OCP828" s="1"/>
      <c r="OCQ828" s="1"/>
      <c r="OCR828" s="1"/>
      <c r="OCS828" s="1"/>
      <c r="OCT828" s="1"/>
      <c r="OCU828" s="1"/>
      <c r="OCV828" s="1"/>
      <c r="OCW828" s="1"/>
      <c r="OCX828" s="1"/>
      <c r="OCY828" s="1"/>
      <c r="OCZ828" s="1"/>
      <c r="ODA828" s="1"/>
      <c r="ODB828" s="1"/>
      <c r="ODC828" s="1"/>
      <c r="ODD828" s="1"/>
      <c r="ODE828" s="1"/>
      <c r="ODF828" s="1"/>
      <c r="ODG828" s="1"/>
      <c r="ODH828" s="1"/>
      <c r="ODI828" s="1"/>
      <c r="ODJ828" s="1"/>
      <c r="ODK828" s="1"/>
      <c r="ODL828" s="1"/>
      <c r="ODM828" s="1"/>
      <c r="ODN828" s="1"/>
      <c r="ODO828" s="1"/>
      <c r="ODP828" s="1"/>
      <c r="ODQ828" s="1"/>
      <c r="ODR828" s="1"/>
      <c r="ODS828" s="1"/>
      <c r="ODT828" s="1"/>
      <c r="ODU828" s="1"/>
      <c r="ODV828" s="1"/>
      <c r="ODW828" s="1"/>
      <c r="ODX828" s="1"/>
      <c r="ODY828" s="1"/>
      <c r="ODZ828" s="1"/>
      <c r="OEA828" s="1"/>
      <c r="OEB828" s="1"/>
      <c r="OEC828" s="1"/>
      <c r="OED828" s="1"/>
      <c r="OEE828" s="1"/>
      <c r="OEF828" s="1"/>
      <c r="OEG828" s="1"/>
      <c r="OEH828" s="1"/>
      <c r="OEI828" s="1"/>
      <c r="OEJ828" s="1"/>
      <c r="OEK828" s="1"/>
      <c r="OEL828" s="1"/>
      <c r="OEM828" s="1"/>
      <c r="OEN828" s="1"/>
      <c r="OEO828" s="1"/>
      <c r="OEP828" s="1"/>
      <c r="OEQ828" s="1"/>
      <c r="OER828" s="1"/>
      <c r="OES828" s="1"/>
      <c r="OET828" s="1"/>
      <c r="OEU828" s="1"/>
      <c r="OEV828" s="1"/>
      <c r="OEW828" s="1"/>
      <c r="OEX828" s="1"/>
      <c r="OEY828" s="1"/>
      <c r="OEZ828" s="1"/>
      <c r="OFA828" s="1"/>
      <c r="OFB828" s="1"/>
      <c r="OFC828" s="1"/>
      <c r="OFD828" s="1"/>
      <c r="OFE828" s="1"/>
      <c r="OFF828" s="1"/>
      <c r="OFG828" s="1"/>
      <c r="OFH828" s="1"/>
      <c r="OFI828" s="1"/>
      <c r="OFJ828" s="1"/>
      <c r="OFK828" s="1"/>
      <c r="OFL828" s="1"/>
      <c r="OFM828" s="1"/>
      <c r="OFN828" s="1"/>
      <c r="OFO828" s="1"/>
      <c r="OFP828" s="1"/>
      <c r="OFQ828" s="1"/>
      <c r="OFR828" s="1"/>
      <c r="OFS828" s="1"/>
      <c r="OFT828" s="1"/>
      <c r="OFU828" s="1"/>
      <c r="OFV828" s="1"/>
      <c r="OFW828" s="1"/>
      <c r="OFX828" s="1"/>
      <c r="OFY828" s="1"/>
      <c r="OFZ828" s="1"/>
      <c r="OGA828" s="1"/>
      <c r="OGB828" s="1"/>
      <c r="OGC828" s="1"/>
      <c r="OGD828" s="1"/>
      <c r="OGE828" s="1"/>
      <c r="OGF828" s="1"/>
      <c r="OGG828" s="1"/>
      <c r="OGH828" s="1"/>
      <c r="OGI828" s="1"/>
      <c r="OGJ828" s="1"/>
      <c r="OGK828" s="1"/>
      <c r="OGL828" s="1"/>
      <c r="OGM828" s="1"/>
      <c r="OGN828" s="1"/>
      <c r="OGO828" s="1"/>
      <c r="OGP828" s="1"/>
      <c r="OGQ828" s="1"/>
      <c r="OGR828" s="1"/>
      <c r="OGS828" s="1"/>
      <c r="OGT828" s="1"/>
      <c r="OGU828" s="1"/>
      <c r="OGV828" s="1"/>
      <c r="OGW828" s="1"/>
      <c r="OGX828" s="1"/>
      <c r="OGY828" s="1"/>
      <c r="OGZ828" s="1"/>
      <c r="OHA828" s="1"/>
      <c r="OHB828" s="1"/>
      <c r="OHC828" s="1"/>
      <c r="OHD828" s="1"/>
      <c r="OHE828" s="1"/>
      <c r="OHF828" s="1"/>
      <c r="OHG828" s="1"/>
      <c r="OHH828" s="1"/>
      <c r="OHI828" s="1"/>
      <c r="OHJ828" s="1"/>
      <c r="OHK828" s="1"/>
      <c r="OHL828" s="1"/>
      <c r="OHM828" s="1"/>
      <c r="OHN828" s="1"/>
      <c r="OHO828" s="1"/>
      <c r="OHP828" s="1"/>
      <c r="OHQ828" s="1"/>
      <c r="OHR828" s="1"/>
      <c r="OHS828" s="1"/>
      <c r="OHT828" s="1"/>
      <c r="OHU828" s="1"/>
      <c r="OHV828" s="1"/>
      <c r="OHW828" s="1"/>
      <c r="OHX828" s="1"/>
      <c r="OHY828" s="1"/>
      <c r="OHZ828" s="1"/>
      <c r="OIA828" s="1"/>
      <c r="OIB828" s="1"/>
      <c r="OIC828" s="1"/>
      <c r="OID828" s="1"/>
      <c r="OIE828" s="1"/>
      <c r="OIF828" s="1"/>
      <c r="OIG828" s="1"/>
      <c r="OIH828" s="1"/>
      <c r="OII828" s="1"/>
      <c r="OIJ828" s="1"/>
      <c r="OIK828" s="1"/>
      <c r="OIL828" s="1"/>
      <c r="OIM828" s="1"/>
      <c r="OIN828" s="1"/>
      <c r="OIO828" s="1"/>
      <c r="OIP828" s="1"/>
      <c r="OIQ828" s="1"/>
      <c r="OIR828" s="1"/>
      <c r="OIS828" s="1"/>
      <c r="OIT828" s="1"/>
      <c r="OIU828" s="1"/>
      <c r="OIV828" s="1"/>
      <c r="OIW828" s="1"/>
      <c r="OIX828" s="1"/>
      <c r="OIY828" s="1"/>
      <c r="OIZ828" s="1"/>
      <c r="OJA828" s="1"/>
      <c r="OJB828" s="1"/>
      <c r="OJC828" s="1"/>
      <c r="OJD828" s="1"/>
      <c r="OJE828" s="1"/>
      <c r="OJF828" s="1"/>
      <c r="OJG828" s="1"/>
      <c r="OJH828" s="1"/>
      <c r="OJI828" s="1"/>
      <c r="OJJ828" s="1"/>
      <c r="OJK828" s="1"/>
      <c r="OJL828" s="1"/>
      <c r="OJM828" s="1"/>
      <c r="OJN828" s="1"/>
      <c r="OJO828" s="1"/>
      <c r="OJP828" s="1"/>
      <c r="OJQ828" s="1"/>
      <c r="OJR828" s="1"/>
      <c r="OJS828" s="1"/>
      <c r="OJT828" s="1"/>
      <c r="OJU828" s="1"/>
      <c r="OJV828" s="1"/>
      <c r="OJW828" s="1"/>
      <c r="OJX828" s="1"/>
      <c r="OJY828" s="1"/>
      <c r="OJZ828" s="1"/>
      <c r="OKA828" s="1"/>
      <c r="OKB828" s="1"/>
      <c r="OKC828" s="1"/>
      <c r="OKD828" s="1"/>
      <c r="OKE828" s="1"/>
      <c r="OKF828" s="1"/>
      <c r="OKG828" s="1"/>
      <c r="OKH828" s="1"/>
      <c r="OKI828" s="1"/>
      <c r="OKJ828" s="1"/>
      <c r="OKK828" s="1"/>
      <c r="OKL828" s="1"/>
      <c r="OKM828" s="1"/>
      <c r="OKN828" s="1"/>
      <c r="OKO828" s="1"/>
      <c r="OKP828" s="1"/>
      <c r="OKQ828" s="1"/>
      <c r="OKR828" s="1"/>
      <c r="OKS828" s="1"/>
      <c r="OKT828" s="1"/>
      <c r="OKU828" s="1"/>
      <c r="OKV828" s="1"/>
      <c r="OKW828" s="1"/>
      <c r="OKX828" s="1"/>
      <c r="OKY828" s="1"/>
      <c r="OKZ828" s="1"/>
      <c r="OLA828" s="1"/>
      <c r="OLB828" s="1"/>
      <c r="OLC828" s="1"/>
      <c r="OLD828" s="1"/>
      <c r="OLE828" s="1"/>
      <c r="OLF828" s="1"/>
      <c r="OLG828" s="1"/>
      <c r="OLH828" s="1"/>
      <c r="OLI828" s="1"/>
      <c r="OLJ828" s="1"/>
      <c r="OLK828" s="1"/>
      <c r="OLL828" s="1"/>
      <c r="OLM828" s="1"/>
      <c r="OLN828" s="1"/>
      <c r="OLO828" s="1"/>
      <c r="OLP828" s="1"/>
      <c r="OLQ828" s="1"/>
      <c r="OLR828" s="1"/>
      <c r="OLS828" s="1"/>
      <c r="OLT828" s="1"/>
      <c r="OLU828" s="1"/>
      <c r="OLV828" s="1"/>
      <c r="OLW828" s="1"/>
      <c r="OLX828" s="1"/>
      <c r="OLY828" s="1"/>
      <c r="OLZ828" s="1"/>
      <c r="OMA828" s="1"/>
      <c r="OMB828" s="1"/>
      <c r="OMC828" s="1"/>
      <c r="OMD828" s="1"/>
      <c r="OME828" s="1"/>
      <c r="OMF828" s="1"/>
      <c r="OMG828" s="1"/>
      <c r="OMH828" s="1"/>
      <c r="OMI828" s="1"/>
      <c r="OMJ828" s="1"/>
      <c r="OMK828" s="1"/>
      <c r="OML828" s="1"/>
      <c r="OMM828" s="1"/>
      <c r="OMN828" s="1"/>
      <c r="OMO828" s="1"/>
      <c r="OMP828" s="1"/>
      <c r="OMQ828" s="1"/>
      <c r="OMR828" s="1"/>
      <c r="OMS828" s="1"/>
      <c r="OMT828" s="1"/>
      <c r="OMU828" s="1"/>
      <c r="OMV828" s="1"/>
      <c r="OMW828" s="1"/>
      <c r="OMX828" s="1"/>
      <c r="OMY828" s="1"/>
      <c r="OMZ828" s="1"/>
      <c r="ONA828" s="1"/>
      <c r="ONB828" s="1"/>
      <c r="ONC828" s="1"/>
      <c r="OND828" s="1"/>
      <c r="ONE828" s="1"/>
      <c r="ONF828" s="1"/>
      <c r="ONG828" s="1"/>
      <c r="ONH828" s="1"/>
      <c r="ONI828" s="1"/>
      <c r="ONJ828" s="1"/>
      <c r="ONK828" s="1"/>
      <c r="ONL828" s="1"/>
      <c r="ONM828" s="1"/>
      <c r="ONN828" s="1"/>
      <c r="ONO828" s="1"/>
      <c r="ONP828" s="1"/>
      <c r="ONQ828" s="1"/>
      <c r="ONR828" s="1"/>
      <c r="ONS828" s="1"/>
      <c r="ONT828" s="1"/>
      <c r="ONU828" s="1"/>
      <c r="ONV828" s="1"/>
      <c r="ONW828" s="1"/>
      <c r="ONX828" s="1"/>
      <c r="ONY828" s="1"/>
      <c r="ONZ828" s="1"/>
      <c r="OOA828" s="1"/>
      <c r="OOB828" s="1"/>
      <c r="OOC828" s="1"/>
      <c r="OOD828" s="1"/>
      <c r="OOE828" s="1"/>
      <c r="OOF828" s="1"/>
      <c r="OOG828" s="1"/>
      <c r="OOH828" s="1"/>
      <c r="OOI828" s="1"/>
      <c r="OOJ828" s="1"/>
      <c r="OOK828" s="1"/>
      <c r="OOL828" s="1"/>
      <c r="OOM828" s="1"/>
      <c r="OON828" s="1"/>
      <c r="OOO828" s="1"/>
      <c r="OOP828" s="1"/>
      <c r="OOQ828" s="1"/>
      <c r="OOR828" s="1"/>
      <c r="OOS828" s="1"/>
      <c r="OOT828" s="1"/>
      <c r="OOU828" s="1"/>
      <c r="OOV828" s="1"/>
      <c r="OOW828" s="1"/>
      <c r="OOX828" s="1"/>
      <c r="OOY828" s="1"/>
      <c r="OOZ828" s="1"/>
      <c r="OPA828" s="1"/>
      <c r="OPB828" s="1"/>
      <c r="OPC828" s="1"/>
      <c r="OPD828" s="1"/>
      <c r="OPE828" s="1"/>
      <c r="OPF828" s="1"/>
      <c r="OPG828" s="1"/>
      <c r="OPH828" s="1"/>
      <c r="OPI828" s="1"/>
      <c r="OPJ828" s="1"/>
      <c r="OPK828" s="1"/>
      <c r="OPL828" s="1"/>
      <c r="OPM828" s="1"/>
      <c r="OPN828" s="1"/>
      <c r="OPO828" s="1"/>
      <c r="OPP828" s="1"/>
      <c r="OPQ828" s="1"/>
      <c r="OPR828" s="1"/>
      <c r="OPS828" s="1"/>
      <c r="OPT828" s="1"/>
      <c r="OPU828" s="1"/>
      <c r="OPV828" s="1"/>
      <c r="OPW828" s="1"/>
      <c r="OPX828" s="1"/>
      <c r="OPY828" s="1"/>
      <c r="OPZ828" s="1"/>
      <c r="OQA828" s="1"/>
      <c r="OQB828" s="1"/>
      <c r="OQC828" s="1"/>
      <c r="OQD828" s="1"/>
      <c r="OQE828" s="1"/>
      <c r="OQF828" s="1"/>
      <c r="OQG828" s="1"/>
      <c r="OQH828" s="1"/>
      <c r="OQI828" s="1"/>
      <c r="OQJ828" s="1"/>
      <c r="OQK828" s="1"/>
      <c r="OQL828" s="1"/>
      <c r="OQM828" s="1"/>
      <c r="OQN828" s="1"/>
      <c r="OQO828" s="1"/>
      <c r="OQP828" s="1"/>
      <c r="OQQ828" s="1"/>
      <c r="OQR828" s="1"/>
      <c r="OQS828" s="1"/>
      <c r="OQT828" s="1"/>
      <c r="OQU828" s="1"/>
      <c r="OQV828" s="1"/>
      <c r="OQW828" s="1"/>
      <c r="OQX828" s="1"/>
      <c r="OQY828" s="1"/>
      <c r="OQZ828" s="1"/>
      <c r="ORA828" s="1"/>
      <c r="ORB828" s="1"/>
      <c r="ORC828" s="1"/>
      <c r="ORD828" s="1"/>
      <c r="ORE828" s="1"/>
      <c r="ORF828" s="1"/>
      <c r="ORG828" s="1"/>
      <c r="ORH828" s="1"/>
      <c r="ORI828" s="1"/>
      <c r="ORJ828" s="1"/>
      <c r="ORK828" s="1"/>
      <c r="ORL828" s="1"/>
      <c r="ORM828" s="1"/>
      <c r="ORN828" s="1"/>
      <c r="ORO828" s="1"/>
      <c r="ORP828" s="1"/>
      <c r="ORQ828" s="1"/>
      <c r="ORR828" s="1"/>
      <c r="ORS828" s="1"/>
      <c r="ORT828" s="1"/>
      <c r="ORU828" s="1"/>
      <c r="ORV828" s="1"/>
      <c r="ORW828" s="1"/>
      <c r="ORX828" s="1"/>
      <c r="ORY828" s="1"/>
      <c r="ORZ828" s="1"/>
      <c r="OSA828" s="1"/>
      <c r="OSB828" s="1"/>
      <c r="OSC828" s="1"/>
      <c r="OSD828" s="1"/>
      <c r="OSE828" s="1"/>
      <c r="OSF828" s="1"/>
      <c r="OSG828" s="1"/>
      <c r="OSH828" s="1"/>
      <c r="OSI828" s="1"/>
      <c r="OSJ828" s="1"/>
      <c r="OSK828" s="1"/>
      <c r="OSL828" s="1"/>
      <c r="OSM828" s="1"/>
      <c r="OSN828" s="1"/>
      <c r="OSO828" s="1"/>
      <c r="OSP828" s="1"/>
      <c r="OSQ828" s="1"/>
      <c r="OSR828" s="1"/>
      <c r="OSS828" s="1"/>
      <c r="OST828" s="1"/>
      <c r="OSU828" s="1"/>
      <c r="OSV828" s="1"/>
      <c r="OSW828" s="1"/>
      <c r="OSX828" s="1"/>
      <c r="OSY828" s="1"/>
      <c r="OSZ828" s="1"/>
      <c r="OTA828" s="1"/>
      <c r="OTB828" s="1"/>
      <c r="OTC828" s="1"/>
      <c r="OTD828" s="1"/>
      <c r="OTE828" s="1"/>
      <c r="OTF828" s="1"/>
      <c r="OTG828" s="1"/>
      <c r="OTH828" s="1"/>
      <c r="OTI828" s="1"/>
      <c r="OTJ828" s="1"/>
      <c r="OTK828" s="1"/>
      <c r="OTL828" s="1"/>
      <c r="OTM828" s="1"/>
      <c r="OTN828" s="1"/>
      <c r="OTO828" s="1"/>
      <c r="OTP828" s="1"/>
      <c r="OTQ828" s="1"/>
      <c r="OTR828" s="1"/>
      <c r="OTS828" s="1"/>
      <c r="OTT828" s="1"/>
      <c r="OTU828" s="1"/>
      <c r="OTV828" s="1"/>
      <c r="OTW828" s="1"/>
      <c r="OTX828" s="1"/>
      <c r="OTY828" s="1"/>
      <c r="OTZ828" s="1"/>
      <c r="OUA828" s="1"/>
      <c r="OUB828" s="1"/>
      <c r="OUC828" s="1"/>
      <c r="OUD828" s="1"/>
      <c r="OUE828" s="1"/>
      <c r="OUF828" s="1"/>
      <c r="OUG828" s="1"/>
      <c r="OUH828" s="1"/>
      <c r="OUI828" s="1"/>
      <c r="OUJ828" s="1"/>
      <c r="OUK828" s="1"/>
      <c r="OUL828" s="1"/>
      <c r="OUM828" s="1"/>
      <c r="OUN828" s="1"/>
      <c r="OUO828" s="1"/>
      <c r="OUP828" s="1"/>
      <c r="OUQ828" s="1"/>
      <c r="OUR828" s="1"/>
      <c r="OUS828" s="1"/>
      <c r="OUT828" s="1"/>
      <c r="OUU828" s="1"/>
      <c r="OUV828" s="1"/>
      <c r="OUW828" s="1"/>
      <c r="OUX828" s="1"/>
      <c r="OUY828" s="1"/>
      <c r="OUZ828" s="1"/>
      <c r="OVA828" s="1"/>
      <c r="OVB828" s="1"/>
      <c r="OVC828" s="1"/>
      <c r="OVD828" s="1"/>
      <c r="OVE828" s="1"/>
      <c r="OVF828" s="1"/>
      <c r="OVG828" s="1"/>
      <c r="OVH828" s="1"/>
      <c r="OVI828" s="1"/>
      <c r="OVJ828" s="1"/>
      <c r="OVK828" s="1"/>
      <c r="OVL828" s="1"/>
      <c r="OVM828" s="1"/>
      <c r="OVN828" s="1"/>
      <c r="OVO828" s="1"/>
      <c r="OVP828" s="1"/>
      <c r="OVQ828" s="1"/>
      <c r="OVR828" s="1"/>
      <c r="OVS828" s="1"/>
      <c r="OVT828" s="1"/>
      <c r="OVU828" s="1"/>
      <c r="OVV828" s="1"/>
      <c r="OVW828" s="1"/>
      <c r="OVX828" s="1"/>
      <c r="OVY828" s="1"/>
      <c r="OVZ828" s="1"/>
      <c r="OWA828" s="1"/>
      <c r="OWB828" s="1"/>
      <c r="OWC828" s="1"/>
      <c r="OWD828" s="1"/>
      <c r="OWE828" s="1"/>
      <c r="OWF828" s="1"/>
      <c r="OWG828" s="1"/>
      <c r="OWH828" s="1"/>
      <c r="OWI828" s="1"/>
      <c r="OWJ828" s="1"/>
      <c r="OWK828" s="1"/>
      <c r="OWL828" s="1"/>
      <c r="OWM828" s="1"/>
      <c r="OWN828" s="1"/>
      <c r="OWO828" s="1"/>
      <c r="OWP828" s="1"/>
      <c r="OWQ828" s="1"/>
      <c r="OWR828" s="1"/>
      <c r="OWS828" s="1"/>
      <c r="OWT828" s="1"/>
      <c r="OWU828" s="1"/>
      <c r="OWV828" s="1"/>
      <c r="OWW828" s="1"/>
      <c r="OWX828" s="1"/>
      <c r="OWY828" s="1"/>
      <c r="OWZ828" s="1"/>
      <c r="OXA828" s="1"/>
      <c r="OXB828" s="1"/>
      <c r="OXC828" s="1"/>
      <c r="OXD828" s="1"/>
      <c r="OXE828" s="1"/>
      <c r="OXF828" s="1"/>
      <c r="OXG828" s="1"/>
      <c r="OXH828" s="1"/>
      <c r="OXI828" s="1"/>
      <c r="OXJ828" s="1"/>
      <c r="OXK828" s="1"/>
      <c r="OXL828" s="1"/>
      <c r="OXM828" s="1"/>
      <c r="OXN828" s="1"/>
      <c r="OXO828" s="1"/>
      <c r="OXP828" s="1"/>
      <c r="OXQ828" s="1"/>
      <c r="OXR828" s="1"/>
      <c r="OXS828" s="1"/>
      <c r="OXT828" s="1"/>
      <c r="OXU828" s="1"/>
      <c r="OXV828" s="1"/>
      <c r="OXW828" s="1"/>
      <c r="OXX828" s="1"/>
      <c r="OXY828" s="1"/>
      <c r="OXZ828" s="1"/>
      <c r="OYA828" s="1"/>
      <c r="OYB828" s="1"/>
      <c r="OYC828" s="1"/>
      <c r="OYD828" s="1"/>
      <c r="OYE828" s="1"/>
      <c r="OYF828" s="1"/>
      <c r="OYG828" s="1"/>
      <c r="OYH828" s="1"/>
      <c r="OYI828" s="1"/>
      <c r="OYJ828" s="1"/>
      <c r="OYK828" s="1"/>
      <c r="OYL828" s="1"/>
      <c r="OYM828" s="1"/>
      <c r="OYN828" s="1"/>
      <c r="OYO828" s="1"/>
      <c r="OYP828" s="1"/>
      <c r="OYQ828" s="1"/>
      <c r="OYR828" s="1"/>
      <c r="OYS828" s="1"/>
      <c r="OYT828" s="1"/>
      <c r="OYU828" s="1"/>
      <c r="OYV828" s="1"/>
      <c r="OYW828" s="1"/>
      <c r="OYX828" s="1"/>
      <c r="OYY828" s="1"/>
      <c r="OYZ828" s="1"/>
      <c r="OZA828" s="1"/>
      <c r="OZB828" s="1"/>
      <c r="OZC828" s="1"/>
      <c r="OZD828" s="1"/>
      <c r="OZE828" s="1"/>
      <c r="OZF828" s="1"/>
      <c r="OZG828" s="1"/>
      <c r="OZH828" s="1"/>
      <c r="OZI828" s="1"/>
      <c r="OZJ828" s="1"/>
      <c r="OZK828" s="1"/>
      <c r="OZL828" s="1"/>
      <c r="OZM828" s="1"/>
      <c r="OZN828" s="1"/>
      <c r="OZO828" s="1"/>
      <c r="OZP828" s="1"/>
      <c r="OZQ828" s="1"/>
      <c r="OZR828" s="1"/>
      <c r="OZS828" s="1"/>
      <c r="OZT828" s="1"/>
      <c r="OZU828" s="1"/>
      <c r="OZV828" s="1"/>
      <c r="OZW828" s="1"/>
      <c r="OZX828" s="1"/>
      <c r="OZY828" s="1"/>
      <c r="OZZ828" s="1"/>
      <c r="PAA828" s="1"/>
      <c r="PAB828" s="1"/>
      <c r="PAC828" s="1"/>
      <c r="PAD828" s="1"/>
      <c r="PAE828" s="1"/>
      <c r="PAF828" s="1"/>
      <c r="PAG828" s="1"/>
      <c r="PAH828" s="1"/>
      <c r="PAI828" s="1"/>
      <c r="PAJ828" s="1"/>
      <c r="PAK828" s="1"/>
      <c r="PAL828" s="1"/>
      <c r="PAM828" s="1"/>
      <c r="PAN828" s="1"/>
      <c r="PAO828" s="1"/>
      <c r="PAP828" s="1"/>
      <c r="PAQ828" s="1"/>
      <c r="PAR828" s="1"/>
      <c r="PAS828" s="1"/>
      <c r="PAT828" s="1"/>
      <c r="PAU828" s="1"/>
      <c r="PAV828" s="1"/>
      <c r="PAW828" s="1"/>
      <c r="PAX828" s="1"/>
      <c r="PAY828" s="1"/>
      <c r="PAZ828" s="1"/>
      <c r="PBA828" s="1"/>
      <c r="PBB828" s="1"/>
      <c r="PBC828" s="1"/>
      <c r="PBD828" s="1"/>
      <c r="PBE828" s="1"/>
      <c r="PBF828" s="1"/>
      <c r="PBG828" s="1"/>
      <c r="PBH828" s="1"/>
      <c r="PBI828" s="1"/>
      <c r="PBJ828" s="1"/>
      <c r="PBK828" s="1"/>
      <c r="PBL828" s="1"/>
      <c r="PBM828" s="1"/>
      <c r="PBN828" s="1"/>
      <c r="PBO828" s="1"/>
      <c r="PBP828" s="1"/>
      <c r="PBQ828" s="1"/>
      <c r="PBR828" s="1"/>
      <c r="PBS828" s="1"/>
      <c r="PBT828" s="1"/>
      <c r="PBU828" s="1"/>
      <c r="PBV828" s="1"/>
      <c r="PBW828" s="1"/>
      <c r="PBX828" s="1"/>
      <c r="PBY828" s="1"/>
      <c r="PBZ828" s="1"/>
      <c r="PCA828" s="1"/>
      <c r="PCB828" s="1"/>
      <c r="PCC828" s="1"/>
      <c r="PCD828" s="1"/>
      <c r="PCE828" s="1"/>
      <c r="PCF828" s="1"/>
      <c r="PCG828" s="1"/>
      <c r="PCH828" s="1"/>
      <c r="PCI828" s="1"/>
      <c r="PCJ828" s="1"/>
      <c r="PCK828" s="1"/>
      <c r="PCL828" s="1"/>
      <c r="PCM828" s="1"/>
      <c r="PCN828" s="1"/>
      <c r="PCO828" s="1"/>
      <c r="PCP828" s="1"/>
      <c r="PCQ828" s="1"/>
      <c r="PCR828" s="1"/>
      <c r="PCS828" s="1"/>
      <c r="PCT828" s="1"/>
      <c r="PCU828" s="1"/>
      <c r="PCV828" s="1"/>
      <c r="PCW828" s="1"/>
      <c r="PCX828" s="1"/>
      <c r="PCY828" s="1"/>
      <c r="PCZ828" s="1"/>
      <c r="PDA828" s="1"/>
      <c r="PDB828" s="1"/>
      <c r="PDC828" s="1"/>
      <c r="PDD828" s="1"/>
      <c r="PDE828" s="1"/>
      <c r="PDF828" s="1"/>
      <c r="PDG828" s="1"/>
      <c r="PDH828" s="1"/>
      <c r="PDI828" s="1"/>
      <c r="PDJ828" s="1"/>
      <c r="PDK828" s="1"/>
      <c r="PDL828" s="1"/>
      <c r="PDM828" s="1"/>
      <c r="PDN828" s="1"/>
      <c r="PDO828" s="1"/>
      <c r="PDP828" s="1"/>
      <c r="PDQ828" s="1"/>
      <c r="PDR828" s="1"/>
      <c r="PDS828" s="1"/>
      <c r="PDT828" s="1"/>
      <c r="PDU828" s="1"/>
      <c r="PDV828" s="1"/>
      <c r="PDW828" s="1"/>
      <c r="PDX828" s="1"/>
      <c r="PDY828" s="1"/>
      <c r="PDZ828" s="1"/>
      <c r="PEA828" s="1"/>
      <c r="PEB828" s="1"/>
      <c r="PEC828" s="1"/>
      <c r="PED828" s="1"/>
      <c r="PEE828" s="1"/>
      <c r="PEF828" s="1"/>
      <c r="PEG828" s="1"/>
      <c r="PEH828" s="1"/>
      <c r="PEI828" s="1"/>
      <c r="PEJ828" s="1"/>
      <c r="PEK828" s="1"/>
      <c r="PEL828" s="1"/>
      <c r="PEM828" s="1"/>
      <c r="PEN828" s="1"/>
      <c r="PEO828" s="1"/>
      <c r="PEP828" s="1"/>
      <c r="PEQ828" s="1"/>
      <c r="PER828" s="1"/>
      <c r="PES828" s="1"/>
      <c r="PET828" s="1"/>
      <c r="PEU828" s="1"/>
      <c r="PEV828" s="1"/>
      <c r="PEW828" s="1"/>
      <c r="PEX828" s="1"/>
      <c r="PEY828" s="1"/>
      <c r="PEZ828" s="1"/>
      <c r="PFA828" s="1"/>
      <c r="PFB828" s="1"/>
      <c r="PFC828" s="1"/>
      <c r="PFD828" s="1"/>
      <c r="PFE828" s="1"/>
      <c r="PFF828" s="1"/>
      <c r="PFG828" s="1"/>
      <c r="PFH828" s="1"/>
      <c r="PFI828" s="1"/>
      <c r="PFJ828" s="1"/>
      <c r="PFK828" s="1"/>
      <c r="PFL828" s="1"/>
      <c r="PFM828" s="1"/>
      <c r="PFN828" s="1"/>
      <c r="PFO828" s="1"/>
      <c r="PFP828" s="1"/>
      <c r="PFQ828" s="1"/>
      <c r="PFR828" s="1"/>
      <c r="PFS828" s="1"/>
      <c r="PFT828" s="1"/>
      <c r="PFU828" s="1"/>
      <c r="PFV828" s="1"/>
      <c r="PFW828" s="1"/>
      <c r="PFX828" s="1"/>
      <c r="PFY828" s="1"/>
      <c r="PFZ828" s="1"/>
      <c r="PGA828" s="1"/>
      <c r="PGB828" s="1"/>
      <c r="PGC828" s="1"/>
      <c r="PGD828" s="1"/>
      <c r="PGE828" s="1"/>
      <c r="PGF828" s="1"/>
      <c r="PGG828" s="1"/>
      <c r="PGH828" s="1"/>
      <c r="PGI828" s="1"/>
      <c r="PGJ828" s="1"/>
      <c r="PGK828" s="1"/>
      <c r="PGL828" s="1"/>
      <c r="PGM828" s="1"/>
      <c r="PGN828" s="1"/>
      <c r="PGO828" s="1"/>
      <c r="PGP828" s="1"/>
      <c r="PGQ828" s="1"/>
      <c r="PGR828" s="1"/>
      <c r="PGS828" s="1"/>
      <c r="PGT828" s="1"/>
      <c r="PGU828" s="1"/>
      <c r="PGV828" s="1"/>
      <c r="PGW828" s="1"/>
      <c r="PGX828" s="1"/>
      <c r="PGY828" s="1"/>
      <c r="PGZ828" s="1"/>
      <c r="PHA828" s="1"/>
      <c r="PHB828" s="1"/>
      <c r="PHC828" s="1"/>
      <c r="PHD828" s="1"/>
      <c r="PHE828" s="1"/>
      <c r="PHF828" s="1"/>
      <c r="PHG828" s="1"/>
      <c r="PHH828" s="1"/>
      <c r="PHI828" s="1"/>
      <c r="PHJ828" s="1"/>
      <c r="PHK828" s="1"/>
      <c r="PHL828" s="1"/>
      <c r="PHM828" s="1"/>
      <c r="PHN828" s="1"/>
      <c r="PHO828" s="1"/>
      <c r="PHP828" s="1"/>
      <c r="PHQ828" s="1"/>
      <c r="PHR828" s="1"/>
      <c r="PHS828" s="1"/>
      <c r="PHT828" s="1"/>
      <c r="PHU828" s="1"/>
      <c r="PHV828" s="1"/>
      <c r="PHW828" s="1"/>
      <c r="PHX828" s="1"/>
      <c r="PHY828" s="1"/>
      <c r="PHZ828" s="1"/>
      <c r="PIA828" s="1"/>
      <c r="PIB828" s="1"/>
      <c r="PIC828" s="1"/>
      <c r="PID828" s="1"/>
      <c r="PIE828" s="1"/>
      <c r="PIF828" s="1"/>
      <c r="PIG828" s="1"/>
      <c r="PIH828" s="1"/>
      <c r="PII828" s="1"/>
      <c r="PIJ828" s="1"/>
      <c r="PIK828" s="1"/>
      <c r="PIL828" s="1"/>
      <c r="PIM828" s="1"/>
      <c r="PIN828" s="1"/>
      <c r="PIO828" s="1"/>
      <c r="PIP828" s="1"/>
      <c r="PIQ828" s="1"/>
      <c r="PIR828" s="1"/>
      <c r="PIS828" s="1"/>
      <c r="PIT828" s="1"/>
      <c r="PIU828" s="1"/>
      <c r="PIV828" s="1"/>
      <c r="PIW828" s="1"/>
      <c r="PIX828" s="1"/>
      <c r="PIY828" s="1"/>
      <c r="PIZ828" s="1"/>
      <c r="PJA828" s="1"/>
      <c r="PJB828" s="1"/>
      <c r="PJC828" s="1"/>
      <c r="PJD828" s="1"/>
      <c r="PJE828" s="1"/>
      <c r="PJF828" s="1"/>
      <c r="PJG828" s="1"/>
      <c r="PJH828" s="1"/>
      <c r="PJI828" s="1"/>
      <c r="PJJ828" s="1"/>
      <c r="PJK828" s="1"/>
      <c r="PJL828" s="1"/>
      <c r="PJM828" s="1"/>
      <c r="PJN828" s="1"/>
      <c r="PJO828" s="1"/>
      <c r="PJP828" s="1"/>
      <c r="PJQ828" s="1"/>
      <c r="PJR828" s="1"/>
      <c r="PJS828" s="1"/>
      <c r="PJT828" s="1"/>
      <c r="PJU828" s="1"/>
      <c r="PJV828" s="1"/>
      <c r="PJW828" s="1"/>
      <c r="PJX828" s="1"/>
      <c r="PJY828" s="1"/>
      <c r="PJZ828" s="1"/>
      <c r="PKA828" s="1"/>
      <c r="PKB828" s="1"/>
      <c r="PKC828" s="1"/>
      <c r="PKD828" s="1"/>
      <c r="PKE828" s="1"/>
      <c r="PKF828" s="1"/>
      <c r="PKG828" s="1"/>
      <c r="PKH828" s="1"/>
      <c r="PKI828" s="1"/>
      <c r="PKJ828" s="1"/>
      <c r="PKK828" s="1"/>
      <c r="PKL828" s="1"/>
      <c r="PKM828" s="1"/>
      <c r="PKN828" s="1"/>
      <c r="PKO828" s="1"/>
      <c r="PKP828" s="1"/>
      <c r="PKQ828" s="1"/>
      <c r="PKR828" s="1"/>
      <c r="PKS828" s="1"/>
      <c r="PKT828" s="1"/>
      <c r="PKU828" s="1"/>
      <c r="PKV828" s="1"/>
      <c r="PKW828" s="1"/>
      <c r="PKX828" s="1"/>
      <c r="PKY828" s="1"/>
      <c r="PKZ828" s="1"/>
      <c r="PLA828" s="1"/>
      <c r="PLB828" s="1"/>
      <c r="PLC828" s="1"/>
      <c r="PLD828" s="1"/>
      <c r="PLE828" s="1"/>
      <c r="PLF828" s="1"/>
      <c r="PLG828" s="1"/>
      <c r="PLH828" s="1"/>
      <c r="PLI828" s="1"/>
      <c r="PLJ828" s="1"/>
      <c r="PLK828" s="1"/>
      <c r="PLL828" s="1"/>
      <c r="PLM828" s="1"/>
      <c r="PLN828" s="1"/>
      <c r="PLO828" s="1"/>
      <c r="PLP828" s="1"/>
      <c r="PLQ828" s="1"/>
      <c r="PLR828" s="1"/>
      <c r="PLS828" s="1"/>
      <c r="PLT828" s="1"/>
      <c r="PLU828" s="1"/>
      <c r="PLV828" s="1"/>
      <c r="PLW828" s="1"/>
      <c r="PLX828" s="1"/>
      <c r="PLY828" s="1"/>
      <c r="PLZ828" s="1"/>
      <c r="PMA828" s="1"/>
      <c r="PMB828" s="1"/>
      <c r="PMC828" s="1"/>
      <c r="PMD828" s="1"/>
      <c r="PME828" s="1"/>
      <c r="PMF828" s="1"/>
      <c r="PMG828" s="1"/>
      <c r="PMH828" s="1"/>
      <c r="PMI828" s="1"/>
      <c r="PMJ828" s="1"/>
      <c r="PMK828" s="1"/>
      <c r="PML828" s="1"/>
      <c r="PMM828" s="1"/>
      <c r="PMN828" s="1"/>
      <c r="PMO828" s="1"/>
      <c r="PMP828" s="1"/>
      <c r="PMQ828" s="1"/>
      <c r="PMR828" s="1"/>
      <c r="PMS828" s="1"/>
      <c r="PMT828" s="1"/>
      <c r="PMU828" s="1"/>
      <c r="PMV828" s="1"/>
      <c r="PMW828" s="1"/>
      <c r="PMX828" s="1"/>
      <c r="PMY828" s="1"/>
      <c r="PMZ828" s="1"/>
      <c r="PNA828" s="1"/>
      <c r="PNB828" s="1"/>
      <c r="PNC828" s="1"/>
      <c r="PND828" s="1"/>
      <c r="PNE828" s="1"/>
      <c r="PNF828" s="1"/>
      <c r="PNG828" s="1"/>
      <c r="PNH828" s="1"/>
      <c r="PNI828" s="1"/>
      <c r="PNJ828" s="1"/>
      <c r="PNK828" s="1"/>
      <c r="PNL828" s="1"/>
      <c r="PNM828" s="1"/>
      <c r="PNN828" s="1"/>
      <c r="PNO828" s="1"/>
      <c r="PNP828" s="1"/>
      <c r="PNQ828" s="1"/>
      <c r="PNR828" s="1"/>
      <c r="PNS828" s="1"/>
      <c r="PNT828" s="1"/>
      <c r="PNU828" s="1"/>
      <c r="PNV828" s="1"/>
      <c r="PNW828" s="1"/>
      <c r="PNX828" s="1"/>
      <c r="PNY828" s="1"/>
      <c r="PNZ828" s="1"/>
      <c r="POA828" s="1"/>
      <c r="POB828" s="1"/>
      <c r="POC828" s="1"/>
      <c r="POD828" s="1"/>
      <c r="POE828" s="1"/>
      <c r="POF828" s="1"/>
      <c r="POG828" s="1"/>
      <c r="POH828" s="1"/>
      <c r="POI828" s="1"/>
      <c r="POJ828" s="1"/>
      <c r="POK828" s="1"/>
      <c r="POL828" s="1"/>
      <c r="POM828" s="1"/>
      <c r="PON828" s="1"/>
      <c r="POO828" s="1"/>
      <c r="POP828" s="1"/>
      <c r="POQ828" s="1"/>
      <c r="POR828" s="1"/>
      <c r="POS828" s="1"/>
      <c r="POT828" s="1"/>
      <c r="POU828" s="1"/>
      <c r="POV828" s="1"/>
      <c r="POW828" s="1"/>
      <c r="POX828" s="1"/>
      <c r="POY828" s="1"/>
      <c r="POZ828" s="1"/>
      <c r="PPA828" s="1"/>
      <c r="PPB828" s="1"/>
      <c r="PPC828" s="1"/>
      <c r="PPD828" s="1"/>
      <c r="PPE828" s="1"/>
      <c r="PPF828" s="1"/>
      <c r="PPG828" s="1"/>
      <c r="PPH828" s="1"/>
      <c r="PPI828" s="1"/>
      <c r="PPJ828" s="1"/>
      <c r="PPK828" s="1"/>
      <c r="PPL828" s="1"/>
      <c r="PPM828" s="1"/>
      <c r="PPN828" s="1"/>
      <c r="PPO828" s="1"/>
      <c r="PPP828" s="1"/>
      <c r="PPQ828" s="1"/>
      <c r="PPR828" s="1"/>
      <c r="PPS828" s="1"/>
      <c r="PPT828" s="1"/>
      <c r="PPU828" s="1"/>
      <c r="PPV828" s="1"/>
      <c r="PPW828" s="1"/>
      <c r="PPX828" s="1"/>
      <c r="PPY828" s="1"/>
      <c r="PPZ828" s="1"/>
      <c r="PQA828" s="1"/>
      <c r="PQB828" s="1"/>
      <c r="PQC828" s="1"/>
      <c r="PQD828" s="1"/>
      <c r="PQE828" s="1"/>
      <c r="PQF828" s="1"/>
      <c r="PQG828" s="1"/>
      <c r="PQH828" s="1"/>
      <c r="PQI828" s="1"/>
      <c r="PQJ828" s="1"/>
      <c r="PQK828" s="1"/>
      <c r="PQL828" s="1"/>
      <c r="PQM828" s="1"/>
      <c r="PQN828" s="1"/>
      <c r="PQO828" s="1"/>
      <c r="PQP828" s="1"/>
      <c r="PQQ828" s="1"/>
      <c r="PQR828" s="1"/>
      <c r="PQS828" s="1"/>
      <c r="PQT828" s="1"/>
      <c r="PQU828" s="1"/>
      <c r="PQV828" s="1"/>
      <c r="PQW828" s="1"/>
      <c r="PQX828" s="1"/>
      <c r="PQY828" s="1"/>
      <c r="PQZ828" s="1"/>
      <c r="PRA828" s="1"/>
      <c r="PRB828" s="1"/>
      <c r="PRC828" s="1"/>
      <c r="PRD828" s="1"/>
      <c r="PRE828" s="1"/>
      <c r="PRF828" s="1"/>
      <c r="PRG828" s="1"/>
      <c r="PRH828" s="1"/>
      <c r="PRI828" s="1"/>
      <c r="PRJ828" s="1"/>
      <c r="PRK828" s="1"/>
      <c r="PRL828" s="1"/>
      <c r="PRM828" s="1"/>
      <c r="PRN828" s="1"/>
      <c r="PRO828" s="1"/>
      <c r="PRP828" s="1"/>
      <c r="PRQ828" s="1"/>
      <c r="PRR828" s="1"/>
      <c r="PRS828" s="1"/>
      <c r="PRT828" s="1"/>
      <c r="PRU828" s="1"/>
      <c r="PRV828" s="1"/>
      <c r="PRW828" s="1"/>
      <c r="PRX828" s="1"/>
      <c r="PRY828" s="1"/>
      <c r="PRZ828" s="1"/>
      <c r="PSA828" s="1"/>
      <c r="PSB828" s="1"/>
      <c r="PSC828" s="1"/>
      <c r="PSD828" s="1"/>
      <c r="PSE828" s="1"/>
      <c r="PSF828" s="1"/>
      <c r="PSG828" s="1"/>
      <c r="PSH828" s="1"/>
      <c r="PSI828" s="1"/>
      <c r="PSJ828" s="1"/>
      <c r="PSK828" s="1"/>
      <c r="PSL828" s="1"/>
      <c r="PSM828" s="1"/>
      <c r="PSN828" s="1"/>
      <c r="PSO828" s="1"/>
      <c r="PSP828" s="1"/>
      <c r="PSQ828" s="1"/>
      <c r="PSR828" s="1"/>
      <c r="PSS828" s="1"/>
      <c r="PST828" s="1"/>
      <c r="PSU828" s="1"/>
      <c r="PSV828" s="1"/>
      <c r="PSW828" s="1"/>
      <c r="PSX828" s="1"/>
      <c r="PSY828" s="1"/>
      <c r="PSZ828" s="1"/>
      <c r="PTA828" s="1"/>
      <c r="PTB828" s="1"/>
      <c r="PTC828" s="1"/>
      <c r="PTD828" s="1"/>
      <c r="PTE828" s="1"/>
      <c r="PTF828" s="1"/>
      <c r="PTG828" s="1"/>
      <c r="PTH828" s="1"/>
      <c r="PTI828" s="1"/>
      <c r="PTJ828" s="1"/>
      <c r="PTK828" s="1"/>
      <c r="PTL828" s="1"/>
      <c r="PTM828" s="1"/>
      <c r="PTN828" s="1"/>
      <c r="PTO828" s="1"/>
      <c r="PTP828" s="1"/>
      <c r="PTQ828" s="1"/>
      <c r="PTR828" s="1"/>
      <c r="PTS828" s="1"/>
      <c r="PTT828" s="1"/>
      <c r="PTU828" s="1"/>
      <c r="PTV828" s="1"/>
      <c r="PTW828" s="1"/>
      <c r="PTX828" s="1"/>
      <c r="PTY828" s="1"/>
      <c r="PTZ828" s="1"/>
      <c r="PUA828" s="1"/>
      <c r="PUB828" s="1"/>
      <c r="PUC828" s="1"/>
      <c r="PUD828" s="1"/>
      <c r="PUE828" s="1"/>
      <c r="PUF828" s="1"/>
      <c r="PUG828" s="1"/>
      <c r="PUH828" s="1"/>
      <c r="PUI828" s="1"/>
      <c r="PUJ828" s="1"/>
      <c r="PUK828" s="1"/>
      <c r="PUL828" s="1"/>
      <c r="PUM828" s="1"/>
      <c r="PUN828" s="1"/>
      <c r="PUO828" s="1"/>
      <c r="PUP828" s="1"/>
      <c r="PUQ828" s="1"/>
      <c r="PUR828" s="1"/>
      <c r="PUS828" s="1"/>
      <c r="PUT828" s="1"/>
      <c r="PUU828" s="1"/>
      <c r="PUV828" s="1"/>
      <c r="PUW828" s="1"/>
      <c r="PUX828" s="1"/>
      <c r="PUY828" s="1"/>
      <c r="PUZ828" s="1"/>
      <c r="PVA828" s="1"/>
      <c r="PVB828" s="1"/>
      <c r="PVC828" s="1"/>
      <c r="PVD828" s="1"/>
      <c r="PVE828" s="1"/>
      <c r="PVF828" s="1"/>
      <c r="PVG828" s="1"/>
      <c r="PVH828" s="1"/>
      <c r="PVI828" s="1"/>
      <c r="PVJ828" s="1"/>
      <c r="PVK828" s="1"/>
      <c r="PVL828" s="1"/>
      <c r="PVM828" s="1"/>
      <c r="PVN828" s="1"/>
      <c r="PVO828" s="1"/>
      <c r="PVP828" s="1"/>
      <c r="PVQ828" s="1"/>
      <c r="PVR828" s="1"/>
      <c r="PVS828" s="1"/>
      <c r="PVT828" s="1"/>
      <c r="PVU828" s="1"/>
      <c r="PVV828" s="1"/>
      <c r="PVW828" s="1"/>
      <c r="PVX828" s="1"/>
      <c r="PVY828" s="1"/>
      <c r="PVZ828" s="1"/>
      <c r="PWA828" s="1"/>
      <c r="PWB828" s="1"/>
      <c r="PWC828" s="1"/>
      <c r="PWD828" s="1"/>
      <c r="PWE828" s="1"/>
      <c r="PWF828" s="1"/>
      <c r="PWG828" s="1"/>
      <c r="PWH828" s="1"/>
      <c r="PWI828" s="1"/>
      <c r="PWJ828" s="1"/>
      <c r="PWK828" s="1"/>
      <c r="PWL828" s="1"/>
      <c r="PWM828" s="1"/>
      <c r="PWN828" s="1"/>
      <c r="PWO828" s="1"/>
      <c r="PWP828" s="1"/>
      <c r="PWQ828" s="1"/>
      <c r="PWR828" s="1"/>
      <c r="PWS828" s="1"/>
      <c r="PWT828" s="1"/>
      <c r="PWU828" s="1"/>
      <c r="PWV828" s="1"/>
      <c r="PWW828" s="1"/>
      <c r="PWX828" s="1"/>
      <c r="PWY828" s="1"/>
      <c r="PWZ828" s="1"/>
      <c r="PXA828" s="1"/>
      <c r="PXB828" s="1"/>
      <c r="PXC828" s="1"/>
      <c r="PXD828" s="1"/>
      <c r="PXE828" s="1"/>
      <c r="PXF828" s="1"/>
      <c r="PXG828" s="1"/>
      <c r="PXH828" s="1"/>
      <c r="PXI828" s="1"/>
      <c r="PXJ828" s="1"/>
      <c r="PXK828" s="1"/>
      <c r="PXL828" s="1"/>
      <c r="PXM828" s="1"/>
      <c r="PXN828" s="1"/>
      <c r="PXO828" s="1"/>
      <c r="PXP828" s="1"/>
      <c r="PXQ828" s="1"/>
      <c r="PXR828" s="1"/>
      <c r="PXS828" s="1"/>
      <c r="PXT828" s="1"/>
      <c r="PXU828" s="1"/>
      <c r="PXV828" s="1"/>
      <c r="PXW828" s="1"/>
      <c r="PXX828" s="1"/>
      <c r="PXY828" s="1"/>
      <c r="PXZ828" s="1"/>
      <c r="PYA828" s="1"/>
      <c r="PYB828" s="1"/>
      <c r="PYC828" s="1"/>
      <c r="PYD828" s="1"/>
      <c r="PYE828" s="1"/>
      <c r="PYF828" s="1"/>
      <c r="PYG828" s="1"/>
      <c r="PYH828" s="1"/>
      <c r="PYI828" s="1"/>
      <c r="PYJ828" s="1"/>
      <c r="PYK828" s="1"/>
      <c r="PYL828" s="1"/>
      <c r="PYM828" s="1"/>
      <c r="PYN828" s="1"/>
      <c r="PYO828" s="1"/>
      <c r="PYP828" s="1"/>
      <c r="PYQ828" s="1"/>
      <c r="PYR828" s="1"/>
      <c r="PYS828" s="1"/>
      <c r="PYT828" s="1"/>
      <c r="PYU828" s="1"/>
      <c r="PYV828" s="1"/>
      <c r="PYW828" s="1"/>
      <c r="PYX828" s="1"/>
      <c r="PYY828" s="1"/>
      <c r="PYZ828" s="1"/>
      <c r="PZA828" s="1"/>
      <c r="PZB828" s="1"/>
      <c r="PZC828" s="1"/>
      <c r="PZD828" s="1"/>
      <c r="PZE828" s="1"/>
      <c r="PZF828" s="1"/>
      <c r="PZG828" s="1"/>
      <c r="PZH828" s="1"/>
      <c r="PZI828" s="1"/>
      <c r="PZJ828" s="1"/>
      <c r="PZK828" s="1"/>
      <c r="PZL828" s="1"/>
      <c r="PZM828" s="1"/>
      <c r="PZN828" s="1"/>
      <c r="PZO828" s="1"/>
      <c r="PZP828" s="1"/>
      <c r="PZQ828" s="1"/>
      <c r="PZR828" s="1"/>
      <c r="PZS828" s="1"/>
      <c r="PZT828" s="1"/>
      <c r="PZU828" s="1"/>
      <c r="PZV828" s="1"/>
      <c r="PZW828" s="1"/>
      <c r="PZX828" s="1"/>
      <c r="PZY828" s="1"/>
      <c r="PZZ828" s="1"/>
      <c r="QAA828" s="1"/>
      <c r="QAB828" s="1"/>
      <c r="QAC828" s="1"/>
      <c r="QAD828" s="1"/>
      <c r="QAE828" s="1"/>
      <c r="QAF828" s="1"/>
      <c r="QAG828" s="1"/>
      <c r="QAH828" s="1"/>
      <c r="QAI828" s="1"/>
      <c r="QAJ828" s="1"/>
      <c r="QAK828" s="1"/>
      <c r="QAL828" s="1"/>
      <c r="QAM828" s="1"/>
      <c r="QAN828" s="1"/>
      <c r="QAO828" s="1"/>
      <c r="QAP828" s="1"/>
      <c r="QAQ828" s="1"/>
      <c r="QAR828" s="1"/>
      <c r="QAS828" s="1"/>
      <c r="QAT828" s="1"/>
      <c r="QAU828" s="1"/>
      <c r="QAV828" s="1"/>
      <c r="QAW828" s="1"/>
      <c r="QAX828" s="1"/>
      <c r="QAY828" s="1"/>
      <c r="QAZ828" s="1"/>
      <c r="QBA828" s="1"/>
      <c r="QBB828" s="1"/>
      <c r="QBC828" s="1"/>
      <c r="QBD828" s="1"/>
      <c r="QBE828" s="1"/>
      <c r="QBF828" s="1"/>
      <c r="QBG828" s="1"/>
      <c r="QBH828" s="1"/>
      <c r="QBI828" s="1"/>
      <c r="QBJ828" s="1"/>
      <c r="QBK828" s="1"/>
      <c r="QBL828" s="1"/>
      <c r="QBM828" s="1"/>
      <c r="QBN828" s="1"/>
      <c r="QBO828" s="1"/>
      <c r="QBP828" s="1"/>
      <c r="QBQ828" s="1"/>
      <c r="QBR828" s="1"/>
      <c r="QBS828" s="1"/>
      <c r="QBT828" s="1"/>
      <c r="QBU828" s="1"/>
      <c r="QBV828" s="1"/>
      <c r="QBW828" s="1"/>
      <c r="QBX828" s="1"/>
      <c r="QBY828" s="1"/>
      <c r="QBZ828" s="1"/>
      <c r="QCA828" s="1"/>
      <c r="QCB828" s="1"/>
      <c r="QCC828" s="1"/>
      <c r="QCD828" s="1"/>
      <c r="QCE828" s="1"/>
      <c r="QCF828" s="1"/>
      <c r="QCG828" s="1"/>
      <c r="QCH828" s="1"/>
      <c r="QCI828" s="1"/>
      <c r="QCJ828" s="1"/>
      <c r="QCK828" s="1"/>
      <c r="QCL828" s="1"/>
      <c r="QCM828" s="1"/>
      <c r="QCN828" s="1"/>
      <c r="QCO828" s="1"/>
      <c r="QCP828" s="1"/>
      <c r="QCQ828" s="1"/>
      <c r="QCR828" s="1"/>
      <c r="QCS828" s="1"/>
      <c r="QCT828" s="1"/>
      <c r="QCU828" s="1"/>
      <c r="QCV828" s="1"/>
      <c r="QCW828" s="1"/>
      <c r="QCX828" s="1"/>
      <c r="QCY828" s="1"/>
      <c r="QCZ828" s="1"/>
      <c r="QDA828" s="1"/>
      <c r="QDB828" s="1"/>
      <c r="QDC828" s="1"/>
      <c r="QDD828" s="1"/>
      <c r="QDE828" s="1"/>
      <c r="QDF828" s="1"/>
      <c r="QDG828" s="1"/>
      <c r="QDH828" s="1"/>
      <c r="QDI828" s="1"/>
      <c r="QDJ828" s="1"/>
      <c r="QDK828" s="1"/>
      <c r="QDL828" s="1"/>
      <c r="QDM828" s="1"/>
      <c r="QDN828" s="1"/>
      <c r="QDO828" s="1"/>
      <c r="QDP828" s="1"/>
      <c r="QDQ828" s="1"/>
      <c r="QDR828" s="1"/>
      <c r="QDS828" s="1"/>
      <c r="QDT828" s="1"/>
      <c r="QDU828" s="1"/>
      <c r="QDV828" s="1"/>
      <c r="QDW828" s="1"/>
      <c r="QDX828" s="1"/>
      <c r="QDY828" s="1"/>
      <c r="QDZ828" s="1"/>
      <c r="QEA828" s="1"/>
      <c r="QEB828" s="1"/>
      <c r="QEC828" s="1"/>
      <c r="QED828" s="1"/>
      <c r="QEE828" s="1"/>
      <c r="QEF828" s="1"/>
      <c r="QEG828" s="1"/>
      <c r="QEH828" s="1"/>
      <c r="QEI828" s="1"/>
      <c r="QEJ828" s="1"/>
      <c r="QEK828" s="1"/>
      <c r="QEL828" s="1"/>
      <c r="QEM828" s="1"/>
      <c r="QEN828" s="1"/>
      <c r="QEO828" s="1"/>
      <c r="QEP828" s="1"/>
      <c r="QEQ828" s="1"/>
      <c r="QER828" s="1"/>
      <c r="QES828" s="1"/>
      <c r="QET828" s="1"/>
      <c r="QEU828" s="1"/>
      <c r="QEV828" s="1"/>
      <c r="QEW828" s="1"/>
      <c r="QEX828" s="1"/>
      <c r="QEY828" s="1"/>
      <c r="QEZ828" s="1"/>
      <c r="QFA828" s="1"/>
      <c r="QFB828" s="1"/>
      <c r="QFC828" s="1"/>
      <c r="QFD828" s="1"/>
      <c r="QFE828" s="1"/>
      <c r="QFF828" s="1"/>
      <c r="QFG828" s="1"/>
      <c r="QFH828" s="1"/>
      <c r="QFI828" s="1"/>
      <c r="QFJ828" s="1"/>
      <c r="QFK828" s="1"/>
      <c r="QFL828" s="1"/>
      <c r="QFM828" s="1"/>
      <c r="QFN828" s="1"/>
      <c r="QFO828" s="1"/>
      <c r="QFP828" s="1"/>
      <c r="QFQ828" s="1"/>
      <c r="QFR828" s="1"/>
      <c r="QFS828" s="1"/>
      <c r="QFT828" s="1"/>
      <c r="QFU828" s="1"/>
      <c r="QFV828" s="1"/>
      <c r="QFW828" s="1"/>
      <c r="QFX828" s="1"/>
      <c r="QFY828" s="1"/>
      <c r="QFZ828" s="1"/>
      <c r="QGA828" s="1"/>
      <c r="QGB828" s="1"/>
      <c r="QGC828" s="1"/>
      <c r="QGD828" s="1"/>
      <c r="QGE828" s="1"/>
      <c r="QGF828" s="1"/>
      <c r="QGG828" s="1"/>
      <c r="QGH828" s="1"/>
      <c r="QGI828" s="1"/>
      <c r="QGJ828" s="1"/>
      <c r="QGK828" s="1"/>
      <c r="QGL828" s="1"/>
      <c r="QGM828" s="1"/>
      <c r="QGN828" s="1"/>
      <c r="QGO828" s="1"/>
      <c r="QGP828" s="1"/>
      <c r="QGQ828" s="1"/>
      <c r="QGR828" s="1"/>
      <c r="QGS828" s="1"/>
      <c r="QGT828" s="1"/>
      <c r="QGU828" s="1"/>
      <c r="QGV828" s="1"/>
      <c r="QGW828" s="1"/>
      <c r="QGX828" s="1"/>
      <c r="QGY828" s="1"/>
      <c r="QGZ828" s="1"/>
      <c r="QHA828" s="1"/>
      <c r="QHB828" s="1"/>
      <c r="QHC828" s="1"/>
      <c r="QHD828" s="1"/>
      <c r="QHE828" s="1"/>
      <c r="QHF828" s="1"/>
      <c r="QHG828" s="1"/>
      <c r="QHH828" s="1"/>
      <c r="QHI828" s="1"/>
      <c r="QHJ828" s="1"/>
      <c r="QHK828" s="1"/>
      <c r="QHL828" s="1"/>
      <c r="QHM828" s="1"/>
      <c r="QHN828" s="1"/>
      <c r="QHO828" s="1"/>
      <c r="QHP828" s="1"/>
      <c r="QHQ828" s="1"/>
      <c r="QHR828" s="1"/>
      <c r="QHS828" s="1"/>
      <c r="QHT828" s="1"/>
      <c r="QHU828" s="1"/>
      <c r="QHV828" s="1"/>
      <c r="QHW828" s="1"/>
      <c r="QHX828" s="1"/>
      <c r="QHY828" s="1"/>
      <c r="QHZ828" s="1"/>
      <c r="QIA828" s="1"/>
      <c r="QIB828" s="1"/>
      <c r="QIC828" s="1"/>
      <c r="QID828" s="1"/>
      <c r="QIE828" s="1"/>
      <c r="QIF828" s="1"/>
      <c r="QIG828" s="1"/>
      <c r="QIH828" s="1"/>
      <c r="QII828" s="1"/>
      <c r="QIJ828" s="1"/>
      <c r="QIK828" s="1"/>
      <c r="QIL828" s="1"/>
      <c r="QIM828" s="1"/>
      <c r="QIN828" s="1"/>
      <c r="QIO828" s="1"/>
      <c r="QIP828" s="1"/>
      <c r="QIQ828" s="1"/>
      <c r="QIR828" s="1"/>
      <c r="QIS828" s="1"/>
      <c r="QIT828" s="1"/>
      <c r="QIU828" s="1"/>
      <c r="QIV828" s="1"/>
      <c r="QIW828" s="1"/>
      <c r="QIX828" s="1"/>
      <c r="QIY828" s="1"/>
      <c r="QIZ828" s="1"/>
      <c r="QJA828" s="1"/>
      <c r="QJB828" s="1"/>
      <c r="QJC828" s="1"/>
      <c r="QJD828" s="1"/>
      <c r="QJE828" s="1"/>
      <c r="QJF828" s="1"/>
      <c r="QJG828" s="1"/>
      <c r="QJH828" s="1"/>
      <c r="QJI828" s="1"/>
      <c r="QJJ828" s="1"/>
      <c r="QJK828" s="1"/>
      <c r="QJL828" s="1"/>
      <c r="QJM828" s="1"/>
      <c r="QJN828" s="1"/>
      <c r="QJO828" s="1"/>
      <c r="QJP828" s="1"/>
      <c r="QJQ828" s="1"/>
      <c r="QJR828" s="1"/>
      <c r="QJS828" s="1"/>
      <c r="QJT828" s="1"/>
      <c r="QJU828" s="1"/>
      <c r="QJV828" s="1"/>
      <c r="QJW828" s="1"/>
      <c r="QJX828" s="1"/>
      <c r="QJY828" s="1"/>
      <c r="QJZ828" s="1"/>
      <c r="QKA828" s="1"/>
      <c r="QKB828" s="1"/>
      <c r="QKC828" s="1"/>
      <c r="QKD828" s="1"/>
      <c r="QKE828" s="1"/>
      <c r="QKF828" s="1"/>
      <c r="QKG828" s="1"/>
      <c r="QKH828" s="1"/>
      <c r="QKI828" s="1"/>
      <c r="QKJ828" s="1"/>
      <c r="QKK828" s="1"/>
      <c r="QKL828" s="1"/>
      <c r="QKM828" s="1"/>
      <c r="QKN828" s="1"/>
      <c r="QKO828" s="1"/>
      <c r="QKP828" s="1"/>
      <c r="QKQ828" s="1"/>
      <c r="QKR828" s="1"/>
      <c r="QKS828" s="1"/>
      <c r="QKT828" s="1"/>
      <c r="QKU828" s="1"/>
      <c r="QKV828" s="1"/>
      <c r="QKW828" s="1"/>
      <c r="QKX828" s="1"/>
      <c r="QKY828" s="1"/>
      <c r="QKZ828" s="1"/>
      <c r="QLA828" s="1"/>
      <c r="QLB828" s="1"/>
      <c r="QLC828" s="1"/>
      <c r="QLD828" s="1"/>
      <c r="QLE828" s="1"/>
      <c r="QLF828" s="1"/>
      <c r="QLG828" s="1"/>
      <c r="QLH828" s="1"/>
      <c r="QLI828" s="1"/>
      <c r="QLJ828" s="1"/>
      <c r="QLK828" s="1"/>
      <c r="QLL828" s="1"/>
      <c r="QLM828" s="1"/>
      <c r="QLN828" s="1"/>
      <c r="QLO828" s="1"/>
      <c r="QLP828" s="1"/>
      <c r="QLQ828" s="1"/>
      <c r="QLR828" s="1"/>
      <c r="QLS828" s="1"/>
      <c r="QLT828" s="1"/>
      <c r="QLU828" s="1"/>
      <c r="QLV828" s="1"/>
      <c r="QLW828" s="1"/>
      <c r="QLX828" s="1"/>
      <c r="QLY828" s="1"/>
      <c r="QLZ828" s="1"/>
      <c r="QMA828" s="1"/>
      <c r="QMB828" s="1"/>
      <c r="QMC828" s="1"/>
      <c r="QMD828" s="1"/>
      <c r="QME828" s="1"/>
      <c r="QMF828" s="1"/>
      <c r="QMG828" s="1"/>
      <c r="QMH828" s="1"/>
      <c r="QMI828" s="1"/>
      <c r="QMJ828" s="1"/>
      <c r="QMK828" s="1"/>
      <c r="QML828" s="1"/>
      <c r="QMM828" s="1"/>
      <c r="QMN828" s="1"/>
      <c r="QMO828" s="1"/>
      <c r="QMP828" s="1"/>
      <c r="QMQ828" s="1"/>
      <c r="QMR828" s="1"/>
      <c r="QMS828" s="1"/>
      <c r="QMT828" s="1"/>
      <c r="QMU828" s="1"/>
      <c r="QMV828" s="1"/>
      <c r="QMW828" s="1"/>
      <c r="QMX828" s="1"/>
      <c r="QMY828" s="1"/>
      <c r="QMZ828" s="1"/>
      <c r="QNA828" s="1"/>
      <c r="QNB828" s="1"/>
      <c r="QNC828" s="1"/>
      <c r="QND828" s="1"/>
      <c r="QNE828" s="1"/>
      <c r="QNF828" s="1"/>
      <c r="QNG828" s="1"/>
      <c r="QNH828" s="1"/>
      <c r="QNI828" s="1"/>
      <c r="QNJ828" s="1"/>
      <c r="QNK828" s="1"/>
      <c r="QNL828" s="1"/>
      <c r="QNM828" s="1"/>
      <c r="QNN828" s="1"/>
      <c r="QNO828" s="1"/>
      <c r="QNP828" s="1"/>
      <c r="QNQ828" s="1"/>
      <c r="QNR828" s="1"/>
      <c r="QNS828" s="1"/>
      <c r="QNT828" s="1"/>
      <c r="QNU828" s="1"/>
      <c r="QNV828" s="1"/>
      <c r="QNW828" s="1"/>
      <c r="QNX828" s="1"/>
      <c r="QNY828" s="1"/>
      <c r="QNZ828" s="1"/>
      <c r="QOA828" s="1"/>
      <c r="QOB828" s="1"/>
      <c r="QOC828" s="1"/>
      <c r="QOD828" s="1"/>
      <c r="QOE828" s="1"/>
      <c r="QOF828" s="1"/>
      <c r="QOG828" s="1"/>
      <c r="QOH828" s="1"/>
      <c r="QOI828" s="1"/>
      <c r="QOJ828" s="1"/>
      <c r="QOK828" s="1"/>
      <c r="QOL828" s="1"/>
      <c r="QOM828" s="1"/>
      <c r="QON828" s="1"/>
      <c r="QOO828" s="1"/>
      <c r="QOP828" s="1"/>
      <c r="QOQ828" s="1"/>
      <c r="QOR828" s="1"/>
      <c r="QOS828" s="1"/>
      <c r="QOT828" s="1"/>
      <c r="QOU828" s="1"/>
      <c r="QOV828" s="1"/>
      <c r="QOW828" s="1"/>
      <c r="QOX828" s="1"/>
      <c r="QOY828" s="1"/>
      <c r="QOZ828" s="1"/>
      <c r="QPA828" s="1"/>
      <c r="QPB828" s="1"/>
      <c r="QPC828" s="1"/>
      <c r="QPD828" s="1"/>
      <c r="QPE828" s="1"/>
      <c r="QPF828" s="1"/>
      <c r="QPG828" s="1"/>
      <c r="QPH828" s="1"/>
      <c r="QPI828" s="1"/>
      <c r="QPJ828" s="1"/>
      <c r="QPK828" s="1"/>
      <c r="QPL828" s="1"/>
      <c r="QPM828" s="1"/>
      <c r="QPN828" s="1"/>
      <c r="QPO828" s="1"/>
      <c r="QPP828" s="1"/>
      <c r="QPQ828" s="1"/>
      <c r="QPR828" s="1"/>
      <c r="QPS828" s="1"/>
      <c r="QPT828" s="1"/>
      <c r="QPU828" s="1"/>
      <c r="QPV828" s="1"/>
      <c r="QPW828" s="1"/>
      <c r="QPX828" s="1"/>
      <c r="QPY828" s="1"/>
      <c r="QPZ828" s="1"/>
      <c r="QQA828" s="1"/>
      <c r="QQB828" s="1"/>
      <c r="QQC828" s="1"/>
      <c r="QQD828" s="1"/>
      <c r="QQE828" s="1"/>
      <c r="QQF828" s="1"/>
      <c r="QQG828" s="1"/>
      <c r="QQH828" s="1"/>
      <c r="QQI828" s="1"/>
      <c r="QQJ828" s="1"/>
      <c r="QQK828" s="1"/>
      <c r="QQL828" s="1"/>
      <c r="QQM828" s="1"/>
      <c r="QQN828" s="1"/>
      <c r="QQO828" s="1"/>
      <c r="QQP828" s="1"/>
      <c r="QQQ828" s="1"/>
      <c r="QQR828" s="1"/>
      <c r="QQS828" s="1"/>
      <c r="QQT828" s="1"/>
      <c r="QQU828" s="1"/>
      <c r="QQV828" s="1"/>
      <c r="QQW828" s="1"/>
      <c r="QQX828" s="1"/>
      <c r="QQY828" s="1"/>
      <c r="QQZ828" s="1"/>
      <c r="QRA828" s="1"/>
      <c r="QRB828" s="1"/>
      <c r="QRC828" s="1"/>
      <c r="QRD828" s="1"/>
      <c r="QRE828" s="1"/>
      <c r="QRF828" s="1"/>
      <c r="QRG828" s="1"/>
      <c r="QRH828" s="1"/>
      <c r="QRI828" s="1"/>
      <c r="QRJ828" s="1"/>
      <c r="QRK828" s="1"/>
      <c r="QRL828" s="1"/>
      <c r="QRM828" s="1"/>
      <c r="QRN828" s="1"/>
      <c r="QRO828" s="1"/>
      <c r="QRP828" s="1"/>
      <c r="QRQ828" s="1"/>
      <c r="QRR828" s="1"/>
      <c r="QRS828" s="1"/>
      <c r="QRT828" s="1"/>
      <c r="QRU828" s="1"/>
      <c r="QRV828" s="1"/>
      <c r="QRW828" s="1"/>
      <c r="QRX828" s="1"/>
      <c r="QRY828" s="1"/>
      <c r="QRZ828" s="1"/>
      <c r="QSA828" s="1"/>
      <c r="QSB828" s="1"/>
      <c r="QSC828" s="1"/>
      <c r="QSD828" s="1"/>
      <c r="QSE828" s="1"/>
      <c r="QSF828" s="1"/>
      <c r="QSG828" s="1"/>
      <c r="QSH828" s="1"/>
      <c r="QSI828" s="1"/>
      <c r="QSJ828" s="1"/>
      <c r="QSK828" s="1"/>
      <c r="QSL828" s="1"/>
      <c r="QSM828" s="1"/>
      <c r="QSN828" s="1"/>
      <c r="QSO828" s="1"/>
      <c r="QSP828" s="1"/>
      <c r="QSQ828" s="1"/>
      <c r="QSR828" s="1"/>
      <c r="QSS828" s="1"/>
      <c r="QST828" s="1"/>
      <c r="QSU828" s="1"/>
      <c r="QSV828" s="1"/>
      <c r="QSW828" s="1"/>
      <c r="QSX828" s="1"/>
      <c r="QSY828" s="1"/>
      <c r="QSZ828" s="1"/>
      <c r="QTA828" s="1"/>
      <c r="QTB828" s="1"/>
      <c r="QTC828" s="1"/>
      <c r="QTD828" s="1"/>
      <c r="QTE828" s="1"/>
      <c r="QTF828" s="1"/>
      <c r="QTG828" s="1"/>
      <c r="QTH828" s="1"/>
      <c r="QTI828" s="1"/>
      <c r="QTJ828" s="1"/>
      <c r="QTK828" s="1"/>
      <c r="QTL828" s="1"/>
      <c r="QTM828" s="1"/>
      <c r="QTN828" s="1"/>
      <c r="QTO828" s="1"/>
      <c r="QTP828" s="1"/>
      <c r="QTQ828" s="1"/>
      <c r="QTR828" s="1"/>
      <c r="QTS828" s="1"/>
      <c r="QTT828" s="1"/>
      <c r="QTU828" s="1"/>
      <c r="QTV828" s="1"/>
      <c r="QTW828" s="1"/>
      <c r="QTX828" s="1"/>
      <c r="QTY828" s="1"/>
      <c r="QTZ828" s="1"/>
      <c r="QUA828" s="1"/>
      <c r="QUB828" s="1"/>
      <c r="QUC828" s="1"/>
      <c r="QUD828" s="1"/>
      <c r="QUE828" s="1"/>
      <c r="QUF828" s="1"/>
      <c r="QUG828" s="1"/>
      <c r="QUH828" s="1"/>
      <c r="QUI828" s="1"/>
      <c r="QUJ828" s="1"/>
      <c r="QUK828" s="1"/>
      <c r="QUL828" s="1"/>
      <c r="QUM828" s="1"/>
      <c r="QUN828" s="1"/>
      <c r="QUO828" s="1"/>
      <c r="QUP828" s="1"/>
      <c r="QUQ828" s="1"/>
      <c r="QUR828" s="1"/>
      <c r="QUS828" s="1"/>
      <c r="QUT828" s="1"/>
      <c r="QUU828" s="1"/>
      <c r="QUV828" s="1"/>
      <c r="QUW828" s="1"/>
      <c r="QUX828" s="1"/>
      <c r="QUY828" s="1"/>
      <c r="QUZ828" s="1"/>
      <c r="QVA828" s="1"/>
      <c r="QVB828" s="1"/>
      <c r="QVC828" s="1"/>
      <c r="QVD828" s="1"/>
      <c r="QVE828" s="1"/>
      <c r="QVF828" s="1"/>
      <c r="QVG828" s="1"/>
      <c r="QVH828" s="1"/>
      <c r="QVI828" s="1"/>
      <c r="QVJ828" s="1"/>
      <c r="QVK828" s="1"/>
      <c r="QVL828" s="1"/>
      <c r="QVM828" s="1"/>
      <c r="QVN828" s="1"/>
      <c r="QVO828" s="1"/>
      <c r="QVP828" s="1"/>
      <c r="QVQ828" s="1"/>
      <c r="QVR828" s="1"/>
      <c r="QVS828" s="1"/>
      <c r="QVT828" s="1"/>
      <c r="QVU828" s="1"/>
      <c r="QVV828" s="1"/>
      <c r="QVW828" s="1"/>
      <c r="QVX828" s="1"/>
      <c r="QVY828" s="1"/>
      <c r="QVZ828" s="1"/>
      <c r="QWA828" s="1"/>
      <c r="QWB828" s="1"/>
      <c r="QWC828" s="1"/>
      <c r="QWD828" s="1"/>
      <c r="QWE828" s="1"/>
      <c r="QWF828" s="1"/>
      <c r="QWG828" s="1"/>
      <c r="QWH828" s="1"/>
      <c r="QWI828" s="1"/>
      <c r="QWJ828" s="1"/>
      <c r="QWK828" s="1"/>
      <c r="QWL828" s="1"/>
      <c r="QWM828" s="1"/>
      <c r="QWN828" s="1"/>
      <c r="QWO828" s="1"/>
      <c r="QWP828" s="1"/>
      <c r="QWQ828" s="1"/>
      <c r="QWR828" s="1"/>
      <c r="QWS828" s="1"/>
      <c r="QWT828" s="1"/>
      <c r="QWU828" s="1"/>
      <c r="QWV828" s="1"/>
      <c r="QWW828" s="1"/>
      <c r="QWX828" s="1"/>
      <c r="QWY828" s="1"/>
      <c r="QWZ828" s="1"/>
      <c r="QXA828" s="1"/>
      <c r="QXB828" s="1"/>
      <c r="QXC828" s="1"/>
      <c r="QXD828" s="1"/>
      <c r="QXE828" s="1"/>
      <c r="QXF828" s="1"/>
      <c r="QXG828" s="1"/>
      <c r="QXH828" s="1"/>
      <c r="QXI828" s="1"/>
      <c r="QXJ828" s="1"/>
      <c r="QXK828" s="1"/>
      <c r="QXL828" s="1"/>
      <c r="QXM828" s="1"/>
      <c r="QXN828" s="1"/>
      <c r="QXO828" s="1"/>
      <c r="QXP828" s="1"/>
      <c r="QXQ828" s="1"/>
      <c r="QXR828" s="1"/>
      <c r="QXS828" s="1"/>
      <c r="QXT828" s="1"/>
      <c r="QXU828" s="1"/>
      <c r="QXV828" s="1"/>
      <c r="QXW828" s="1"/>
      <c r="QXX828" s="1"/>
      <c r="QXY828" s="1"/>
      <c r="QXZ828" s="1"/>
      <c r="QYA828" s="1"/>
      <c r="QYB828" s="1"/>
      <c r="QYC828" s="1"/>
      <c r="QYD828" s="1"/>
      <c r="QYE828" s="1"/>
      <c r="QYF828" s="1"/>
      <c r="QYG828" s="1"/>
      <c r="QYH828" s="1"/>
      <c r="QYI828" s="1"/>
      <c r="QYJ828" s="1"/>
      <c r="QYK828" s="1"/>
      <c r="QYL828" s="1"/>
      <c r="QYM828" s="1"/>
      <c r="QYN828" s="1"/>
      <c r="QYO828" s="1"/>
      <c r="QYP828" s="1"/>
      <c r="QYQ828" s="1"/>
      <c r="QYR828" s="1"/>
      <c r="QYS828" s="1"/>
      <c r="QYT828" s="1"/>
      <c r="QYU828" s="1"/>
      <c r="QYV828" s="1"/>
      <c r="QYW828" s="1"/>
      <c r="QYX828" s="1"/>
      <c r="QYY828" s="1"/>
      <c r="QYZ828" s="1"/>
      <c r="QZA828" s="1"/>
      <c r="QZB828" s="1"/>
      <c r="QZC828" s="1"/>
      <c r="QZD828" s="1"/>
      <c r="QZE828" s="1"/>
      <c r="QZF828" s="1"/>
      <c r="QZG828" s="1"/>
      <c r="QZH828" s="1"/>
      <c r="QZI828" s="1"/>
      <c r="QZJ828" s="1"/>
      <c r="QZK828" s="1"/>
      <c r="QZL828" s="1"/>
      <c r="QZM828" s="1"/>
      <c r="QZN828" s="1"/>
      <c r="QZO828" s="1"/>
      <c r="QZP828" s="1"/>
      <c r="QZQ828" s="1"/>
      <c r="QZR828" s="1"/>
      <c r="QZS828" s="1"/>
      <c r="QZT828" s="1"/>
      <c r="QZU828" s="1"/>
      <c r="QZV828" s="1"/>
      <c r="QZW828" s="1"/>
      <c r="QZX828" s="1"/>
      <c r="QZY828" s="1"/>
      <c r="QZZ828" s="1"/>
      <c r="RAA828" s="1"/>
      <c r="RAB828" s="1"/>
      <c r="RAC828" s="1"/>
      <c r="RAD828" s="1"/>
      <c r="RAE828" s="1"/>
      <c r="RAF828" s="1"/>
      <c r="RAG828" s="1"/>
      <c r="RAH828" s="1"/>
      <c r="RAI828" s="1"/>
      <c r="RAJ828" s="1"/>
      <c r="RAK828" s="1"/>
      <c r="RAL828" s="1"/>
      <c r="RAM828" s="1"/>
      <c r="RAN828" s="1"/>
      <c r="RAO828" s="1"/>
      <c r="RAP828" s="1"/>
      <c r="RAQ828" s="1"/>
      <c r="RAR828" s="1"/>
      <c r="RAS828" s="1"/>
      <c r="RAT828" s="1"/>
      <c r="RAU828" s="1"/>
      <c r="RAV828" s="1"/>
      <c r="RAW828" s="1"/>
      <c r="RAX828" s="1"/>
      <c r="RAY828" s="1"/>
      <c r="RAZ828" s="1"/>
      <c r="RBA828" s="1"/>
      <c r="RBB828" s="1"/>
      <c r="RBC828" s="1"/>
      <c r="RBD828" s="1"/>
      <c r="RBE828" s="1"/>
      <c r="RBF828" s="1"/>
      <c r="RBG828" s="1"/>
      <c r="RBH828" s="1"/>
      <c r="RBI828" s="1"/>
      <c r="RBJ828" s="1"/>
      <c r="RBK828" s="1"/>
      <c r="RBL828" s="1"/>
      <c r="RBM828" s="1"/>
      <c r="RBN828" s="1"/>
      <c r="RBO828" s="1"/>
      <c r="RBP828" s="1"/>
      <c r="RBQ828" s="1"/>
      <c r="RBR828" s="1"/>
      <c r="RBS828" s="1"/>
      <c r="RBT828" s="1"/>
      <c r="RBU828" s="1"/>
      <c r="RBV828" s="1"/>
      <c r="RBW828" s="1"/>
      <c r="RBX828" s="1"/>
      <c r="RBY828" s="1"/>
      <c r="RBZ828" s="1"/>
      <c r="RCA828" s="1"/>
      <c r="RCB828" s="1"/>
      <c r="RCC828" s="1"/>
      <c r="RCD828" s="1"/>
      <c r="RCE828" s="1"/>
      <c r="RCF828" s="1"/>
      <c r="RCG828" s="1"/>
      <c r="RCH828" s="1"/>
      <c r="RCI828" s="1"/>
      <c r="RCJ828" s="1"/>
      <c r="RCK828" s="1"/>
      <c r="RCL828" s="1"/>
      <c r="RCM828" s="1"/>
      <c r="RCN828" s="1"/>
      <c r="RCO828" s="1"/>
      <c r="RCP828" s="1"/>
      <c r="RCQ828" s="1"/>
      <c r="RCR828" s="1"/>
      <c r="RCS828" s="1"/>
      <c r="RCT828" s="1"/>
      <c r="RCU828" s="1"/>
      <c r="RCV828" s="1"/>
      <c r="RCW828" s="1"/>
      <c r="RCX828" s="1"/>
      <c r="RCY828" s="1"/>
      <c r="RCZ828" s="1"/>
      <c r="RDA828" s="1"/>
      <c r="RDB828" s="1"/>
      <c r="RDC828" s="1"/>
      <c r="RDD828" s="1"/>
      <c r="RDE828" s="1"/>
      <c r="RDF828" s="1"/>
      <c r="RDG828" s="1"/>
      <c r="RDH828" s="1"/>
      <c r="RDI828" s="1"/>
      <c r="RDJ828" s="1"/>
      <c r="RDK828" s="1"/>
      <c r="RDL828" s="1"/>
      <c r="RDM828" s="1"/>
      <c r="RDN828" s="1"/>
      <c r="RDO828" s="1"/>
      <c r="RDP828" s="1"/>
      <c r="RDQ828" s="1"/>
      <c r="RDR828" s="1"/>
      <c r="RDS828" s="1"/>
      <c r="RDT828" s="1"/>
      <c r="RDU828" s="1"/>
      <c r="RDV828" s="1"/>
      <c r="RDW828" s="1"/>
      <c r="RDX828" s="1"/>
      <c r="RDY828" s="1"/>
      <c r="RDZ828" s="1"/>
      <c r="REA828" s="1"/>
      <c r="REB828" s="1"/>
      <c r="REC828" s="1"/>
      <c r="RED828" s="1"/>
      <c r="REE828" s="1"/>
      <c r="REF828" s="1"/>
      <c r="REG828" s="1"/>
      <c r="REH828" s="1"/>
      <c r="REI828" s="1"/>
      <c r="REJ828" s="1"/>
      <c r="REK828" s="1"/>
      <c r="REL828" s="1"/>
      <c r="REM828" s="1"/>
      <c r="REN828" s="1"/>
      <c r="REO828" s="1"/>
      <c r="REP828" s="1"/>
      <c r="REQ828" s="1"/>
      <c r="RER828" s="1"/>
      <c r="RES828" s="1"/>
      <c r="RET828" s="1"/>
      <c r="REU828" s="1"/>
      <c r="REV828" s="1"/>
      <c r="REW828" s="1"/>
      <c r="REX828" s="1"/>
      <c r="REY828" s="1"/>
      <c r="REZ828" s="1"/>
      <c r="RFA828" s="1"/>
      <c r="RFB828" s="1"/>
      <c r="RFC828" s="1"/>
      <c r="RFD828" s="1"/>
      <c r="RFE828" s="1"/>
      <c r="RFF828" s="1"/>
      <c r="RFG828" s="1"/>
      <c r="RFH828" s="1"/>
      <c r="RFI828" s="1"/>
      <c r="RFJ828" s="1"/>
      <c r="RFK828" s="1"/>
      <c r="RFL828" s="1"/>
      <c r="RFM828" s="1"/>
      <c r="RFN828" s="1"/>
      <c r="RFO828" s="1"/>
      <c r="RFP828" s="1"/>
      <c r="RFQ828" s="1"/>
      <c r="RFR828" s="1"/>
      <c r="RFS828" s="1"/>
      <c r="RFT828" s="1"/>
      <c r="RFU828" s="1"/>
      <c r="RFV828" s="1"/>
      <c r="RFW828" s="1"/>
      <c r="RFX828" s="1"/>
      <c r="RFY828" s="1"/>
      <c r="RFZ828" s="1"/>
      <c r="RGA828" s="1"/>
      <c r="RGB828" s="1"/>
      <c r="RGC828" s="1"/>
      <c r="RGD828" s="1"/>
      <c r="RGE828" s="1"/>
      <c r="RGF828" s="1"/>
      <c r="RGG828" s="1"/>
      <c r="RGH828" s="1"/>
      <c r="RGI828" s="1"/>
      <c r="RGJ828" s="1"/>
      <c r="RGK828" s="1"/>
      <c r="RGL828" s="1"/>
      <c r="RGM828" s="1"/>
      <c r="RGN828" s="1"/>
      <c r="RGO828" s="1"/>
      <c r="RGP828" s="1"/>
      <c r="RGQ828" s="1"/>
      <c r="RGR828" s="1"/>
      <c r="RGS828" s="1"/>
      <c r="RGT828" s="1"/>
      <c r="RGU828" s="1"/>
      <c r="RGV828" s="1"/>
      <c r="RGW828" s="1"/>
      <c r="RGX828" s="1"/>
      <c r="RGY828" s="1"/>
      <c r="RGZ828" s="1"/>
      <c r="RHA828" s="1"/>
      <c r="RHB828" s="1"/>
      <c r="RHC828" s="1"/>
      <c r="RHD828" s="1"/>
      <c r="RHE828" s="1"/>
      <c r="RHF828" s="1"/>
      <c r="RHG828" s="1"/>
      <c r="RHH828" s="1"/>
      <c r="RHI828" s="1"/>
      <c r="RHJ828" s="1"/>
      <c r="RHK828" s="1"/>
      <c r="RHL828" s="1"/>
      <c r="RHM828" s="1"/>
      <c r="RHN828" s="1"/>
      <c r="RHO828" s="1"/>
      <c r="RHP828" s="1"/>
      <c r="RHQ828" s="1"/>
      <c r="RHR828" s="1"/>
      <c r="RHS828" s="1"/>
      <c r="RHT828" s="1"/>
      <c r="RHU828" s="1"/>
      <c r="RHV828" s="1"/>
      <c r="RHW828" s="1"/>
      <c r="RHX828" s="1"/>
      <c r="RHY828" s="1"/>
      <c r="RHZ828" s="1"/>
      <c r="RIA828" s="1"/>
      <c r="RIB828" s="1"/>
      <c r="RIC828" s="1"/>
      <c r="RID828" s="1"/>
      <c r="RIE828" s="1"/>
      <c r="RIF828" s="1"/>
      <c r="RIG828" s="1"/>
      <c r="RIH828" s="1"/>
      <c r="RII828" s="1"/>
      <c r="RIJ828" s="1"/>
      <c r="RIK828" s="1"/>
      <c r="RIL828" s="1"/>
      <c r="RIM828" s="1"/>
      <c r="RIN828" s="1"/>
      <c r="RIO828" s="1"/>
      <c r="RIP828" s="1"/>
      <c r="RIQ828" s="1"/>
      <c r="RIR828" s="1"/>
      <c r="RIS828" s="1"/>
      <c r="RIT828" s="1"/>
      <c r="RIU828" s="1"/>
      <c r="RIV828" s="1"/>
      <c r="RIW828" s="1"/>
      <c r="RIX828" s="1"/>
      <c r="RIY828" s="1"/>
      <c r="RIZ828" s="1"/>
      <c r="RJA828" s="1"/>
      <c r="RJB828" s="1"/>
      <c r="RJC828" s="1"/>
      <c r="RJD828" s="1"/>
      <c r="RJE828" s="1"/>
      <c r="RJF828" s="1"/>
      <c r="RJG828" s="1"/>
      <c r="RJH828" s="1"/>
      <c r="RJI828" s="1"/>
      <c r="RJJ828" s="1"/>
      <c r="RJK828" s="1"/>
      <c r="RJL828" s="1"/>
      <c r="RJM828" s="1"/>
      <c r="RJN828" s="1"/>
      <c r="RJO828" s="1"/>
      <c r="RJP828" s="1"/>
      <c r="RJQ828" s="1"/>
      <c r="RJR828" s="1"/>
      <c r="RJS828" s="1"/>
      <c r="RJT828" s="1"/>
      <c r="RJU828" s="1"/>
      <c r="RJV828" s="1"/>
      <c r="RJW828" s="1"/>
      <c r="RJX828" s="1"/>
      <c r="RJY828" s="1"/>
      <c r="RJZ828" s="1"/>
      <c r="RKA828" s="1"/>
      <c r="RKB828" s="1"/>
      <c r="RKC828" s="1"/>
      <c r="RKD828" s="1"/>
      <c r="RKE828" s="1"/>
      <c r="RKF828" s="1"/>
      <c r="RKG828" s="1"/>
      <c r="RKH828" s="1"/>
      <c r="RKI828" s="1"/>
      <c r="RKJ828" s="1"/>
      <c r="RKK828" s="1"/>
      <c r="RKL828" s="1"/>
      <c r="RKM828" s="1"/>
      <c r="RKN828" s="1"/>
      <c r="RKO828" s="1"/>
      <c r="RKP828" s="1"/>
      <c r="RKQ828" s="1"/>
      <c r="RKR828" s="1"/>
      <c r="RKS828" s="1"/>
      <c r="RKT828" s="1"/>
      <c r="RKU828" s="1"/>
      <c r="RKV828" s="1"/>
      <c r="RKW828" s="1"/>
      <c r="RKX828" s="1"/>
      <c r="RKY828" s="1"/>
      <c r="RKZ828" s="1"/>
      <c r="RLA828" s="1"/>
      <c r="RLB828" s="1"/>
      <c r="RLC828" s="1"/>
      <c r="RLD828" s="1"/>
      <c r="RLE828" s="1"/>
      <c r="RLF828" s="1"/>
      <c r="RLG828" s="1"/>
      <c r="RLH828" s="1"/>
      <c r="RLI828" s="1"/>
      <c r="RLJ828" s="1"/>
      <c r="RLK828" s="1"/>
      <c r="RLL828" s="1"/>
      <c r="RLM828" s="1"/>
      <c r="RLN828" s="1"/>
      <c r="RLO828" s="1"/>
      <c r="RLP828" s="1"/>
      <c r="RLQ828" s="1"/>
      <c r="RLR828" s="1"/>
      <c r="RLS828" s="1"/>
      <c r="RLT828" s="1"/>
      <c r="RLU828" s="1"/>
      <c r="RLV828" s="1"/>
      <c r="RLW828" s="1"/>
      <c r="RLX828" s="1"/>
      <c r="RLY828" s="1"/>
      <c r="RLZ828" s="1"/>
      <c r="RMA828" s="1"/>
      <c r="RMB828" s="1"/>
      <c r="RMC828" s="1"/>
      <c r="RMD828" s="1"/>
      <c r="RME828" s="1"/>
      <c r="RMF828" s="1"/>
      <c r="RMG828" s="1"/>
      <c r="RMH828" s="1"/>
      <c r="RMI828" s="1"/>
      <c r="RMJ828" s="1"/>
      <c r="RMK828" s="1"/>
      <c r="RML828" s="1"/>
      <c r="RMM828" s="1"/>
      <c r="RMN828" s="1"/>
      <c r="RMO828" s="1"/>
      <c r="RMP828" s="1"/>
      <c r="RMQ828" s="1"/>
      <c r="RMR828" s="1"/>
      <c r="RMS828" s="1"/>
      <c r="RMT828" s="1"/>
      <c r="RMU828" s="1"/>
      <c r="RMV828" s="1"/>
      <c r="RMW828" s="1"/>
      <c r="RMX828" s="1"/>
      <c r="RMY828" s="1"/>
      <c r="RMZ828" s="1"/>
      <c r="RNA828" s="1"/>
      <c r="RNB828" s="1"/>
      <c r="RNC828" s="1"/>
      <c r="RND828" s="1"/>
      <c r="RNE828" s="1"/>
      <c r="RNF828" s="1"/>
      <c r="RNG828" s="1"/>
      <c r="RNH828" s="1"/>
      <c r="RNI828" s="1"/>
      <c r="RNJ828" s="1"/>
      <c r="RNK828" s="1"/>
      <c r="RNL828" s="1"/>
      <c r="RNM828" s="1"/>
      <c r="RNN828" s="1"/>
      <c r="RNO828" s="1"/>
      <c r="RNP828" s="1"/>
      <c r="RNQ828" s="1"/>
      <c r="RNR828" s="1"/>
      <c r="RNS828" s="1"/>
      <c r="RNT828" s="1"/>
      <c r="RNU828" s="1"/>
      <c r="RNV828" s="1"/>
      <c r="RNW828" s="1"/>
      <c r="RNX828" s="1"/>
      <c r="RNY828" s="1"/>
      <c r="RNZ828" s="1"/>
      <c r="ROA828" s="1"/>
      <c r="ROB828" s="1"/>
      <c r="ROC828" s="1"/>
      <c r="ROD828" s="1"/>
      <c r="ROE828" s="1"/>
      <c r="ROF828" s="1"/>
      <c r="ROG828" s="1"/>
      <c r="ROH828" s="1"/>
      <c r="ROI828" s="1"/>
      <c r="ROJ828" s="1"/>
      <c r="ROK828" s="1"/>
      <c r="ROL828" s="1"/>
      <c r="ROM828" s="1"/>
      <c r="RON828" s="1"/>
      <c r="ROO828" s="1"/>
      <c r="ROP828" s="1"/>
      <c r="ROQ828" s="1"/>
      <c r="ROR828" s="1"/>
      <c r="ROS828" s="1"/>
      <c r="ROT828" s="1"/>
      <c r="ROU828" s="1"/>
      <c r="ROV828" s="1"/>
      <c r="ROW828" s="1"/>
      <c r="ROX828" s="1"/>
      <c r="ROY828" s="1"/>
      <c r="ROZ828" s="1"/>
      <c r="RPA828" s="1"/>
      <c r="RPB828" s="1"/>
      <c r="RPC828" s="1"/>
      <c r="RPD828" s="1"/>
      <c r="RPE828" s="1"/>
      <c r="RPF828" s="1"/>
      <c r="RPG828" s="1"/>
      <c r="RPH828" s="1"/>
      <c r="RPI828" s="1"/>
      <c r="RPJ828" s="1"/>
      <c r="RPK828" s="1"/>
      <c r="RPL828" s="1"/>
      <c r="RPM828" s="1"/>
      <c r="RPN828" s="1"/>
      <c r="RPO828" s="1"/>
      <c r="RPP828" s="1"/>
      <c r="RPQ828" s="1"/>
      <c r="RPR828" s="1"/>
      <c r="RPS828" s="1"/>
      <c r="RPT828" s="1"/>
      <c r="RPU828" s="1"/>
      <c r="RPV828" s="1"/>
      <c r="RPW828" s="1"/>
      <c r="RPX828" s="1"/>
      <c r="RPY828" s="1"/>
      <c r="RPZ828" s="1"/>
      <c r="RQA828" s="1"/>
      <c r="RQB828" s="1"/>
      <c r="RQC828" s="1"/>
      <c r="RQD828" s="1"/>
      <c r="RQE828" s="1"/>
      <c r="RQF828" s="1"/>
      <c r="RQG828" s="1"/>
      <c r="RQH828" s="1"/>
      <c r="RQI828" s="1"/>
      <c r="RQJ828" s="1"/>
      <c r="RQK828" s="1"/>
      <c r="RQL828" s="1"/>
      <c r="RQM828" s="1"/>
      <c r="RQN828" s="1"/>
      <c r="RQO828" s="1"/>
      <c r="RQP828" s="1"/>
      <c r="RQQ828" s="1"/>
      <c r="RQR828" s="1"/>
      <c r="RQS828" s="1"/>
      <c r="RQT828" s="1"/>
      <c r="RQU828" s="1"/>
      <c r="RQV828" s="1"/>
      <c r="RQW828" s="1"/>
      <c r="RQX828" s="1"/>
      <c r="RQY828" s="1"/>
      <c r="RQZ828" s="1"/>
      <c r="RRA828" s="1"/>
      <c r="RRB828" s="1"/>
      <c r="RRC828" s="1"/>
      <c r="RRD828" s="1"/>
      <c r="RRE828" s="1"/>
      <c r="RRF828" s="1"/>
      <c r="RRG828" s="1"/>
      <c r="RRH828" s="1"/>
      <c r="RRI828" s="1"/>
      <c r="RRJ828" s="1"/>
      <c r="RRK828" s="1"/>
      <c r="RRL828" s="1"/>
      <c r="RRM828" s="1"/>
      <c r="RRN828" s="1"/>
      <c r="RRO828" s="1"/>
      <c r="RRP828" s="1"/>
      <c r="RRQ828" s="1"/>
      <c r="RRR828" s="1"/>
      <c r="RRS828" s="1"/>
      <c r="RRT828" s="1"/>
      <c r="RRU828" s="1"/>
      <c r="RRV828" s="1"/>
      <c r="RRW828" s="1"/>
      <c r="RRX828" s="1"/>
      <c r="RRY828" s="1"/>
      <c r="RRZ828" s="1"/>
      <c r="RSA828" s="1"/>
      <c r="RSB828" s="1"/>
      <c r="RSC828" s="1"/>
      <c r="RSD828" s="1"/>
      <c r="RSE828" s="1"/>
      <c r="RSF828" s="1"/>
      <c r="RSG828" s="1"/>
      <c r="RSH828" s="1"/>
      <c r="RSI828" s="1"/>
      <c r="RSJ828" s="1"/>
      <c r="RSK828" s="1"/>
      <c r="RSL828" s="1"/>
      <c r="RSM828" s="1"/>
      <c r="RSN828" s="1"/>
      <c r="RSO828" s="1"/>
      <c r="RSP828" s="1"/>
      <c r="RSQ828" s="1"/>
      <c r="RSR828" s="1"/>
      <c r="RSS828" s="1"/>
      <c r="RST828" s="1"/>
      <c r="RSU828" s="1"/>
      <c r="RSV828" s="1"/>
      <c r="RSW828" s="1"/>
      <c r="RSX828" s="1"/>
      <c r="RSY828" s="1"/>
      <c r="RSZ828" s="1"/>
      <c r="RTA828" s="1"/>
      <c r="RTB828" s="1"/>
      <c r="RTC828" s="1"/>
      <c r="RTD828" s="1"/>
      <c r="RTE828" s="1"/>
      <c r="RTF828" s="1"/>
      <c r="RTG828" s="1"/>
      <c r="RTH828" s="1"/>
      <c r="RTI828" s="1"/>
      <c r="RTJ828" s="1"/>
      <c r="RTK828" s="1"/>
      <c r="RTL828" s="1"/>
      <c r="RTM828" s="1"/>
      <c r="RTN828" s="1"/>
      <c r="RTO828" s="1"/>
      <c r="RTP828" s="1"/>
      <c r="RTQ828" s="1"/>
      <c r="RTR828" s="1"/>
      <c r="RTS828" s="1"/>
      <c r="RTT828" s="1"/>
      <c r="RTU828" s="1"/>
      <c r="RTV828" s="1"/>
      <c r="RTW828" s="1"/>
      <c r="RTX828" s="1"/>
      <c r="RTY828" s="1"/>
      <c r="RTZ828" s="1"/>
      <c r="RUA828" s="1"/>
      <c r="RUB828" s="1"/>
      <c r="RUC828" s="1"/>
      <c r="RUD828" s="1"/>
      <c r="RUE828" s="1"/>
      <c r="RUF828" s="1"/>
      <c r="RUG828" s="1"/>
      <c r="RUH828" s="1"/>
      <c r="RUI828" s="1"/>
      <c r="RUJ828" s="1"/>
      <c r="RUK828" s="1"/>
      <c r="RUL828" s="1"/>
      <c r="RUM828" s="1"/>
      <c r="RUN828" s="1"/>
      <c r="RUO828" s="1"/>
      <c r="RUP828" s="1"/>
      <c r="RUQ828" s="1"/>
      <c r="RUR828" s="1"/>
      <c r="RUS828" s="1"/>
      <c r="RUT828" s="1"/>
      <c r="RUU828" s="1"/>
      <c r="RUV828" s="1"/>
      <c r="RUW828" s="1"/>
      <c r="RUX828" s="1"/>
      <c r="RUY828" s="1"/>
      <c r="RUZ828" s="1"/>
      <c r="RVA828" s="1"/>
      <c r="RVB828" s="1"/>
      <c r="RVC828" s="1"/>
      <c r="RVD828" s="1"/>
      <c r="RVE828" s="1"/>
      <c r="RVF828" s="1"/>
      <c r="RVG828" s="1"/>
      <c r="RVH828" s="1"/>
      <c r="RVI828" s="1"/>
      <c r="RVJ828" s="1"/>
      <c r="RVK828" s="1"/>
      <c r="RVL828" s="1"/>
      <c r="RVM828" s="1"/>
      <c r="RVN828" s="1"/>
      <c r="RVO828" s="1"/>
      <c r="RVP828" s="1"/>
      <c r="RVQ828" s="1"/>
      <c r="RVR828" s="1"/>
      <c r="RVS828" s="1"/>
      <c r="RVT828" s="1"/>
      <c r="RVU828" s="1"/>
      <c r="RVV828" s="1"/>
      <c r="RVW828" s="1"/>
      <c r="RVX828" s="1"/>
      <c r="RVY828" s="1"/>
      <c r="RVZ828" s="1"/>
      <c r="RWA828" s="1"/>
      <c r="RWB828" s="1"/>
      <c r="RWC828" s="1"/>
      <c r="RWD828" s="1"/>
      <c r="RWE828" s="1"/>
      <c r="RWF828" s="1"/>
      <c r="RWG828" s="1"/>
      <c r="RWH828" s="1"/>
      <c r="RWI828" s="1"/>
      <c r="RWJ828" s="1"/>
      <c r="RWK828" s="1"/>
      <c r="RWL828" s="1"/>
      <c r="RWM828" s="1"/>
      <c r="RWN828" s="1"/>
      <c r="RWO828" s="1"/>
      <c r="RWP828" s="1"/>
      <c r="RWQ828" s="1"/>
      <c r="RWR828" s="1"/>
      <c r="RWS828" s="1"/>
      <c r="RWT828" s="1"/>
      <c r="RWU828" s="1"/>
      <c r="RWV828" s="1"/>
      <c r="RWW828" s="1"/>
      <c r="RWX828" s="1"/>
      <c r="RWY828" s="1"/>
      <c r="RWZ828" s="1"/>
      <c r="RXA828" s="1"/>
      <c r="RXB828" s="1"/>
      <c r="RXC828" s="1"/>
      <c r="RXD828" s="1"/>
      <c r="RXE828" s="1"/>
      <c r="RXF828" s="1"/>
      <c r="RXG828" s="1"/>
      <c r="RXH828" s="1"/>
      <c r="RXI828" s="1"/>
      <c r="RXJ828" s="1"/>
      <c r="RXK828" s="1"/>
      <c r="RXL828" s="1"/>
      <c r="RXM828" s="1"/>
      <c r="RXN828" s="1"/>
      <c r="RXO828" s="1"/>
      <c r="RXP828" s="1"/>
      <c r="RXQ828" s="1"/>
      <c r="RXR828" s="1"/>
      <c r="RXS828" s="1"/>
      <c r="RXT828" s="1"/>
      <c r="RXU828" s="1"/>
      <c r="RXV828" s="1"/>
      <c r="RXW828" s="1"/>
      <c r="RXX828" s="1"/>
      <c r="RXY828" s="1"/>
      <c r="RXZ828" s="1"/>
      <c r="RYA828" s="1"/>
      <c r="RYB828" s="1"/>
      <c r="RYC828" s="1"/>
      <c r="RYD828" s="1"/>
      <c r="RYE828" s="1"/>
      <c r="RYF828" s="1"/>
      <c r="RYG828" s="1"/>
      <c r="RYH828" s="1"/>
      <c r="RYI828" s="1"/>
      <c r="RYJ828" s="1"/>
      <c r="RYK828" s="1"/>
      <c r="RYL828" s="1"/>
      <c r="RYM828" s="1"/>
      <c r="RYN828" s="1"/>
      <c r="RYO828" s="1"/>
      <c r="RYP828" s="1"/>
      <c r="RYQ828" s="1"/>
      <c r="RYR828" s="1"/>
      <c r="RYS828" s="1"/>
      <c r="RYT828" s="1"/>
      <c r="RYU828" s="1"/>
      <c r="RYV828" s="1"/>
      <c r="RYW828" s="1"/>
      <c r="RYX828" s="1"/>
      <c r="RYY828" s="1"/>
      <c r="RYZ828" s="1"/>
      <c r="RZA828" s="1"/>
      <c r="RZB828" s="1"/>
      <c r="RZC828" s="1"/>
      <c r="RZD828" s="1"/>
      <c r="RZE828" s="1"/>
      <c r="RZF828" s="1"/>
      <c r="RZG828" s="1"/>
      <c r="RZH828" s="1"/>
      <c r="RZI828" s="1"/>
      <c r="RZJ828" s="1"/>
      <c r="RZK828" s="1"/>
      <c r="RZL828" s="1"/>
      <c r="RZM828" s="1"/>
      <c r="RZN828" s="1"/>
      <c r="RZO828" s="1"/>
      <c r="RZP828" s="1"/>
      <c r="RZQ828" s="1"/>
      <c r="RZR828" s="1"/>
      <c r="RZS828" s="1"/>
      <c r="RZT828" s="1"/>
      <c r="RZU828" s="1"/>
      <c r="RZV828" s="1"/>
      <c r="RZW828" s="1"/>
      <c r="RZX828" s="1"/>
      <c r="RZY828" s="1"/>
      <c r="RZZ828" s="1"/>
      <c r="SAA828" s="1"/>
      <c r="SAB828" s="1"/>
      <c r="SAC828" s="1"/>
      <c r="SAD828" s="1"/>
      <c r="SAE828" s="1"/>
      <c r="SAF828" s="1"/>
      <c r="SAG828" s="1"/>
      <c r="SAH828" s="1"/>
      <c r="SAI828" s="1"/>
      <c r="SAJ828" s="1"/>
      <c r="SAK828" s="1"/>
      <c r="SAL828" s="1"/>
      <c r="SAM828" s="1"/>
      <c r="SAN828" s="1"/>
      <c r="SAO828" s="1"/>
      <c r="SAP828" s="1"/>
      <c r="SAQ828" s="1"/>
      <c r="SAR828" s="1"/>
      <c r="SAS828" s="1"/>
      <c r="SAT828" s="1"/>
      <c r="SAU828" s="1"/>
      <c r="SAV828" s="1"/>
      <c r="SAW828" s="1"/>
      <c r="SAX828" s="1"/>
      <c r="SAY828" s="1"/>
      <c r="SAZ828" s="1"/>
      <c r="SBA828" s="1"/>
      <c r="SBB828" s="1"/>
      <c r="SBC828" s="1"/>
      <c r="SBD828" s="1"/>
      <c r="SBE828" s="1"/>
      <c r="SBF828" s="1"/>
      <c r="SBG828" s="1"/>
      <c r="SBH828" s="1"/>
      <c r="SBI828" s="1"/>
      <c r="SBJ828" s="1"/>
      <c r="SBK828" s="1"/>
      <c r="SBL828" s="1"/>
      <c r="SBM828" s="1"/>
      <c r="SBN828" s="1"/>
      <c r="SBO828" s="1"/>
      <c r="SBP828" s="1"/>
      <c r="SBQ828" s="1"/>
      <c r="SBR828" s="1"/>
      <c r="SBS828" s="1"/>
      <c r="SBT828" s="1"/>
      <c r="SBU828" s="1"/>
      <c r="SBV828" s="1"/>
      <c r="SBW828" s="1"/>
      <c r="SBX828" s="1"/>
      <c r="SBY828" s="1"/>
      <c r="SBZ828" s="1"/>
      <c r="SCA828" s="1"/>
      <c r="SCB828" s="1"/>
      <c r="SCC828" s="1"/>
      <c r="SCD828" s="1"/>
      <c r="SCE828" s="1"/>
      <c r="SCF828" s="1"/>
      <c r="SCG828" s="1"/>
      <c r="SCH828" s="1"/>
      <c r="SCI828" s="1"/>
      <c r="SCJ828" s="1"/>
      <c r="SCK828" s="1"/>
      <c r="SCL828" s="1"/>
      <c r="SCM828" s="1"/>
      <c r="SCN828" s="1"/>
      <c r="SCO828" s="1"/>
      <c r="SCP828" s="1"/>
      <c r="SCQ828" s="1"/>
      <c r="SCR828" s="1"/>
      <c r="SCS828" s="1"/>
      <c r="SCT828" s="1"/>
      <c r="SCU828" s="1"/>
      <c r="SCV828" s="1"/>
      <c r="SCW828" s="1"/>
      <c r="SCX828" s="1"/>
      <c r="SCY828" s="1"/>
      <c r="SCZ828" s="1"/>
      <c r="SDA828" s="1"/>
      <c r="SDB828" s="1"/>
      <c r="SDC828" s="1"/>
      <c r="SDD828" s="1"/>
      <c r="SDE828" s="1"/>
      <c r="SDF828" s="1"/>
      <c r="SDG828" s="1"/>
      <c r="SDH828" s="1"/>
      <c r="SDI828" s="1"/>
      <c r="SDJ828" s="1"/>
      <c r="SDK828" s="1"/>
      <c r="SDL828" s="1"/>
      <c r="SDM828" s="1"/>
      <c r="SDN828" s="1"/>
      <c r="SDO828" s="1"/>
      <c r="SDP828" s="1"/>
      <c r="SDQ828" s="1"/>
      <c r="SDR828" s="1"/>
      <c r="SDS828" s="1"/>
      <c r="SDT828" s="1"/>
      <c r="SDU828" s="1"/>
      <c r="SDV828" s="1"/>
      <c r="SDW828" s="1"/>
      <c r="SDX828" s="1"/>
      <c r="SDY828" s="1"/>
      <c r="SDZ828" s="1"/>
      <c r="SEA828" s="1"/>
      <c r="SEB828" s="1"/>
      <c r="SEC828" s="1"/>
      <c r="SED828" s="1"/>
      <c r="SEE828" s="1"/>
      <c r="SEF828" s="1"/>
      <c r="SEG828" s="1"/>
      <c r="SEH828" s="1"/>
      <c r="SEI828" s="1"/>
      <c r="SEJ828" s="1"/>
      <c r="SEK828" s="1"/>
      <c r="SEL828" s="1"/>
      <c r="SEM828" s="1"/>
      <c r="SEN828" s="1"/>
      <c r="SEO828" s="1"/>
      <c r="SEP828" s="1"/>
      <c r="SEQ828" s="1"/>
      <c r="SER828" s="1"/>
      <c r="SES828" s="1"/>
      <c r="SET828" s="1"/>
      <c r="SEU828" s="1"/>
      <c r="SEV828" s="1"/>
      <c r="SEW828" s="1"/>
      <c r="SEX828" s="1"/>
      <c r="SEY828" s="1"/>
      <c r="SEZ828" s="1"/>
      <c r="SFA828" s="1"/>
      <c r="SFB828" s="1"/>
      <c r="SFC828" s="1"/>
      <c r="SFD828" s="1"/>
      <c r="SFE828" s="1"/>
      <c r="SFF828" s="1"/>
      <c r="SFG828" s="1"/>
      <c r="SFH828" s="1"/>
      <c r="SFI828" s="1"/>
      <c r="SFJ828" s="1"/>
      <c r="SFK828" s="1"/>
      <c r="SFL828" s="1"/>
      <c r="SFM828" s="1"/>
      <c r="SFN828" s="1"/>
      <c r="SFO828" s="1"/>
      <c r="SFP828" s="1"/>
      <c r="SFQ828" s="1"/>
      <c r="SFR828" s="1"/>
      <c r="SFS828" s="1"/>
      <c r="SFT828" s="1"/>
      <c r="SFU828" s="1"/>
      <c r="SFV828" s="1"/>
      <c r="SFW828" s="1"/>
      <c r="SFX828" s="1"/>
      <c r="SFY828" s="1"/>
      <c r="SFZ828" s="1"/>
      <c r="SGA828" s="1"/>
      <c r="SGB828" s="1"/>
      <c r="SGC828" s="1"/>
      <c r="SGD828" s="1"/>
      <c r="SGE828" s="1"/>
      <c r="SGF828" s="1"/>
      <c r="SGG828" s="1"/>
      <c r="SGH828" s="1"/>
      <c r="SGI828" s="1"/>
      <c r="SGJ828" s="1"/>
      <c r="SGK828" s="1"/>
      <c r="SGL828" s="1"/>
      <c r="SGM828" s="1"/>
      <c r="SGN828" s="1"/>
      <c r="SGO828" s="1"/>
      <c r="SGP828" s="1"/>
      <c r="SGQ828" s="1"/>
      <c r="SGR828" s="1"/>
      <c r="SGS828" s="1"/>
      <c r="SGT828" s="1"/>
      <c r="SGU828" s="1"/>
      <c r="SGV828" s="1"/>
      <c r="SGW828" s="1"/>
      <c r="SGX828" s="1"/>
      <c r="SGY828" s="1"/>
      <c r="SGZ828" s="1"/>
      <c r="SHA828" s="1"/>
      <c r="SHB828" s="1"/>
      <c r="SHC828" s="1"/>
      <c r="SHD828" s="1"/>
      <c r="SHE828" s="1"/>
      <c r="SHF828" s="1"/>
      <c r="SHG828" s="1"/>
      <c r="SHH828" s="1"/>
      <c r="SHI828" s="1"/>
      <c r="SHJ828" s="1"/>
      <c r="SHK828" s="1"/>
      <c r="SHL828" s="1"/>
      <c r="SHM828" s="1"/>
      <c r="SHN828" s="1"/>
      <c r="SHO828" s="1"/>
      <c r="SHP828" s="1"/>
      <c r="SHQ828" s="1"/>
      <c r="SHR828" s="1"/>
      <c r="SHS828" s="1"/>
      <c r="SHT828" s="1"/>
      <c r="SHU828" s="1"/>
      <c r="SHV828" s="1"/>
      <c r="SHW828" s="1"/>
      <c r="SHX828" s="1"/>
      <c r="SHY828" s="1"/>
      <c r="SHZ828" s="1"/>
      <c r="SIA828" s="1"/>
      <c r="SIB828" s="1"/>
      <c r="SIC828" s="1"/>
      <c r="SID828" s="1"/>
      <c r="SIE828" s="1"/>
      <c r="SIF828" s="1"/>
      <c r="SIG828" s="1"/>
      <c r="SIH828" s="1"/>
      <c r="SII828" s="1"/>
      <c r="SIJ828" s="1"/>
      <c r="SIK828" s="1"/>
      <c r="SIL828" s="1"/>
      <c r="SIM828" s="1"/>
      <c r="SIN828" s="1"/>
      <c r="SIO828" s="1"/>
      <c r="SIP828" s="1"/>
      <c r="SIQ828" s="1"/>
      <c r="SIR828" s="1"/>
      <c r="SIS828" s="1"/>
      <c r="SIT828" s="1"/>
      <c r="SIU828" s="1"/>
      <c r="SIV828" s="1"/>
      <c r="SIW828" s="1"/>
      <c r="SIX828" s="1"/>
      <c r="SIY828" s="1"/>
      <c r="SIZ828" s="1"/>
      <c r="SJA828" s="1"/>
      <c r="SJB828" s="1"/>
      <c r="SJC828" s="1"/>
      <c r="SJD828" s="1"/>
      <c r="SJE828" s="1"/>
      <c r="SJF828" s="1"/>
      <c r="SJG828" s="1"/>
      <c r="SJH828" s="1"/>
      <c r="SJI828" s="1"/>
      <c r="SJJ828" s="1"/>
      <c r="SJK828" s="1"/>
      <c r="SJL828" s="1"/>
      <c r="SJM828" s="1"/>
      <c r="SJN828" s="1"/>
      <c r="SJO828" s="1"/>
      <c r="SJP828" s="1"/>
      <c r="SJQ828" s="1"/>
      <c r="SJR828" s="1"/>
      <c r="SJS828" s="1"/>
      <c r="SJT828" s="1"/>
      <c r="SJU828" s="1"/>
      <c r="SJV828" s="1"/>
      <c r="SJW828" s="1"/>
      <c r="SJX828" s="1"/>
      <c r="SJY828" s="1"/>
      <c r="SJZ828" s="1"/>
      <c r="SKA828" s="1"/>
      <c r="SKB828" s="1"/>
      <c r="SKC828" s="1"/>
      <c r="SKD828" s="1"/>
      <c r="SKE828" s="1"/>
      <c r="SKF828" s="1"/>
      <c r="SKG828" s="1"/>
      <c r="SKH828" s="1"/>
      <c r="SKI828" s="1"/>
      <c r="SKJ828" s="1"/>
      <c r="SKK828" s="1"/>
      <c r="SKL828" s="1"/>
      <c r="SKM828" s="1"/>
      <c r="SKN828" s="1"/>
      <c r="SKO828" s="1"/>
      <c r="SKP828" s="1"/>
      <c r="SKQ828" s="1"/>
      <c r="SKR828" s="1"/>
      <c r="SKS828" s="1"/>
      <c r="SKT828" s="1"/>
      <c r="SKU828" s="1"/>
      <c r="SKV828" s="1"/>
      <c r="SKW828" s="1"/>
      <c r="SKX828" s="1"/>
      <c r="SKY828" s="1"/>
      <c r="SKZ828" s="1"/>
      <c r="SLA828" s="1"/>
      <c r="SLB828" s="1"/>
      <c r="SLC828" s="1"/>
      <c r="SLD828" s="1"/>
      <c r="SLE828" s="1"/>
      <c r="SLF828" s="1"/>
      <c r="SLG828" s="1"/>
      <c r="SLH828" s="1"/>
      <c r="SLI828" s="1"/>
      <c r="SLJ828" s="1"/>
      <c r="SLK828" s="1"/>
      <c r="SLL828" s="1"/>
      <c r="SLM828" s="1"/>
      <c r="SLN828" s="1"/>
      <c r="SLO828" s="1"/>
      <c r="SLP828" s="1"/>
      <c r="SLQ828" s="1"/>
      <c r="SLR828" s="1"/>
      <c r="SLS828" s="1"/>
      <c r="SLT828" s="1"/>
      <c r="SLU828" s="1"/>
      <c r="SLV828" s="1"/>
      <c r="SLW828" s="1"/>
      <c r="SLX828" s="1"/>
      <c r="SLY828" s="1"/>
      <c r="SLZ828" s="1"/>
      <c r="SMA828" s="1"/>
      <c r="SMB828" s="1"/>
      <c r="SMC828" s="1"/>
      <c r="SMD828" s="1"/>
      <c r="SME828" s="1"/>
      <c r="SMF828" s="1"/>
      <c r="SMG828" s="1"/>
      <c r="SMH828" s="1"/>
      <c r="SMI828" s="1"/>
      <c r="SMJ828" s="1"/>
      <c r="SMK828" s="1"/>
      <c r="SML828" s="1"/>
      <c r="SMM828" s="1"/>
      <c r="SMN828" s="1"/>
      <c r="SMO828" s="1"/>
      <c r="SMP828" s="1"/>
      <c r="SMQ828" s="1"/>
      <c r="SMR828" s="1"/>
      <c r="SMS828" s="1"/>
      <c r="SMT828" s="1"/>
      <c r="SMU828" s="1"/>
      <c r="SMV828" s="1"/>
      <c r="SMW828" s="1"/>
      <c r="SMX828" s="1"/>
      <c r="SMY828" s="1"/>
      <c r="SMZ828" s="1"/>
      <c r="SNA828" s="1"/>
      <c r="SNB828" s="1"/>
      <c r="SNC828" s="1"/>
      <c r="SND828" s="1"/>
      <c r="SNE828" s="1"/>
      <c r="SNF828" s="1"/>
      <c r="SNG828" s="1"/>
      <c r="SNH828" s="1"/>
      <c r="SNI828" s="1"/>
      <c r="SNJ828" s="1"/>
      <c r="SNK828" s="1"/>
      <c r="SNL828" s="1"/>
      <c r="SNM828" s="1"/>
      <c r="SNN828" s="1"/>
      <c r="SNO828" s="1"/>
      <c r="SNP828" s="1"/>
      <c r="SNQ828" s="1"/>
      <c r="SNR828" s="1"/>
      <c r="SNS828" s="1"/>
      <c r="SNT828" s="1"/>
      <c r="SNU828" s="1"/>
      <c r="SNV828" s="1"/>
      <c r="SNW828" s="1"/>
      <c r="SNX828" s="1"/>
      <c r="SNY828" s="1"/>
      <c r="SNZ828" s="1"/>
      <c r="SOA828" s="1"/>
      <c r="SOB828" s="1"/>
      <c r="SOC828" s="1"/>
      <c r="SOD828" s="1"/>
      <c r="SOE828" s="1"/>
      <c r="SOF828" s="1"/>
      <c r="SOG828" s="1"/>
      <c r="SOH828" s="1"/>
      <c r="SOI828" s="1"/>
      <c r="SOJ828" s="1"/>
      <c r="SOK828" s="1"/>
      <c r="SOL828" s="1"/>
      <c r="SOM828" s="1"/>
      <c r="SON828" s="1"/>
      <c r="SOO828" s="1"/>
      <c r="SOP828" s="1"/>
      <c r="SOQ828" s="1"/>
      <c r="SOR828" s="1"/>
      <c r="SOS828" s="1"/>
      <c r="SOT828" s="1"/>
      <c r="SOU828" s="1"/>
      <c r="SOV828" s="1"/>
      <c r="SOW828" s="1"/>
      <c r="SOX828" s="1"/>
      <c r="SOY828" s="1"/>
      <c r="SOZ828" s="1"/>
      <c r="SPA828" s="1"/>
      <c r="SPB828" s="1"/>
      <c r="SPC828" s="1"/>
      <c r="SPD828" s="1"/>
      <c r="SPE828" s="1"/>
      <c r="SPF828" s="1"/>
      <c r="SPG828" s="1"/>
      <c r="SPH828" s="1"/>
      <c r="SPI828" s="1"/>
      <c r="SPJ828" s="1"/>
      <c r="SPK828" s="1"/>
      <c r="SPL828" s="1"/>
      <c r="SPM828" s="1"/>
      <c r="SPN828" s="1"/>
      <c r="SPO828" s="1"/>
      <c r="SPP828" s="1"/>
      <c r="SPQ828" s="1"/>
      <c r="SPR828" s="1"/>
      <c r="SPS828" s="1"/>
      <c r="SPT828" s="1"/>
      <c r="SPU828" s="1"/>
      <c r="SPV828" s="1"/>
      <c r="SPW828" s="1"/>
      <c r="SPX828" s="1"/>
      <c r="SPY828" s="1"/>
      <c r="SPZ828" s="1"/>
      <c r="SQA828" s="1"/>
      <c r="SQB828" s="1"/>
      <c r="SQC828" s="1"/>
      <c r="SQD828" s="1"/>
      <c r="SQE828" s="1"/>
      <c r="SQF828" s="1"/>
      <c r="SQG828" s="1"/>
      <c r="SQH828" s="1"/>
      <c r="SQI828" s="1"/>
      <c r="SQJ828" s="1"/>
      <c r="SQK828" s="1"/>
      <c r="SQL828" s="1"/>
      <c r="SQM828" s="1"/>
      <c r="SQN828" s="1"/>
      <c r="SQO828" s="1"/>
      <c r="SQP828" s="1"/>
      <c r="SQQ828" s="1"/>
      <c r="SQR828" s="1"/>
      <c r="SQS828" s="1"/>
      <c r="SQT828" s="1"/>
      <c r="SQU828" s="1"/>
      <c r="SQV828" s="1"/>
      <c r="SQW828" s="1"/>
      <c r="SQX828" s="1"/>
      <c r="SQY828" s="1"/>
      <c r="SQZ828" s="1"/>
      <c r="SRA828" s="1"/>
      <c r="SRB828" s="1"/>
      <c r="SRC828" s="1"/>
      <c r="SRD828" s="1"/>
      <c r="SRE828" s="1"/>
      <c r="SRF828" s="1"/>
      <c r="SRG828" s="1"/>
      <c r="SRH828" s="1"/>
      <c r="SRI828" s="1"/>
      <c r="SRJ828" s="1"/>
      <c r="SRK828" s="1"/>
      <c r="SRL828" s="1"/>
      <c r="SRM828" s="1"/>
      <c r="SRN828" s="1"/>
      <c r="SRO828" s="1"/>
      <c r="SRP828" s="1"/>
      <c r="SRQ828" s="1"/>
      <c r="SRR828" s="1"/>
      <c r="SRS828" s="1"/>
      <c r="SRT828" s="1"/>
      <c r="SRU828" s="1"/>
      <c r="SRV828" s="1"/>
      <c r="SRW828" s="1"/>
      <c r="SRX828" s="1"/>
      <c r="SRY828" s="1"/>
      <c r="SRZ828" s="1"/>
      <c r="SSA828" s="1"/>
      <c r="SSB828" s="1"/>
      <c r="SSC828" s="1"/>
      <c r="SSD828" s="1"/>
      <c r="SSE828" s="1"/>
      <c r="SSF828" s="1"/>
      <c r="SSG828" s="1"/>
      <c r="SSH828" s="1"/>
      <c r="SSI828" s="1"/>
      <c r="SSJ828" s="1"/>
      <c r="SSK828" s="1"/>
      <c r="SSL828" s="1"/>
      <c r="SSM828" s="1"/>
      <c r="SSN828" s="1"/>
      <c r="SSO828" s="1"/>
      <c r="SSP828" s="1"/>
      <c r="SSQ828" s="1"/>
      <c r="SSR828" s="1"/>
      <c r="SSS828" s="1"/>
      <c r="SST828" s="1"/>
      <c r="SSU828" s="1"/>
      <c r="SSV828" s="1"/>
      <c r="SSW828" s="1"/>
      <c r="SSX828" s="1"/>
      <c r="SSY828" s="1"/>
      <c r="SSZ828" s="1"/>
      <c r="STA828" s="1"/>
      <c r="STB828" s="1"/>
      <c r="STC828" s="1"/>
      <c r="STD828" s="1"/>
      <c r="STE828" s="1"/>
      <c r="STF828" s="1"/>
      <c r="STG828" s="1"/>
      <c r="STH828" s="1"/>
      <c r="STI828" s="1"/>
      <c r="STJ828" s="1"/>
      <c r="STK828" s="1"/>
      <c r="STL828" s="1"/>
      <c r="STM828" s="1"/>
      <c r="STN828" s="1"/>
      <c r="STO828" s="1"/>
      <c r="STP828" s="1"/>
      <c r="STQ828" s="1"/>
      <c r="STR828" s="1"/>
      <c r="STS828" s="1"/>
      <c r="STT828" s="1"/>
      <c r="STU828" s="1"/>
      <c r="STV828" s="1"/>
      <c r="STW828" s="1"/>
      <c r="STX828" s="1"/>
      <c r="STY828" s="1"/>
      <c r="STZ828" s="1"/>
      <c r="SUA828" s="1"/>
      <c r="SUB828" s="1"/>
      <c r="SUC828" s="1"/>
      <c r="SUD828" s="1"/>
      <c r="SUE828" s="1"/>
      <c r="SUF828" s="1"/>
      <c r="SUG828" s="1"/>
      <c r="SUH828" s="1"/>
      <c r="SUI828" s="1"/>
      <c r="SUJ828" s="1"/>
      <c r="SUK828" s="1"/>
      <c r="SUL828" s="1"/>
      <c r="SUM828" s="1"/>
      <c r="SUN828" s="1"/>
      <c r="SUO828" s="1"/>
      <c r="SUP828" s="1"/>
      <c r="SUQ828" s="1"/>
      <c r="SUR828" s="1"/>
      <c r="SUS828" s="1"/>
      <c r="SUT828" s="1"/>
      <c r="SUU828" s="1"/>
      <c r="SUV828" s="1"/>
      <c r="SUW828" s="1"/>
      <c r="SUX828" s="1"/>
      <c r="SUY828" s="1"/>
      <c r="SUZ828" s="1"/>
      <c r="SVA828" s="1"/>
      <c r="SVB828" s="1"/>
      <c r="SVC828" s="1"/>
      <c r="SVD828" s="1"/>
      <c r="SVE828" s="1"/>
      <c r="SVF828" s="1"/>
      <c r="SVG828" s="1"/>
      <c r="SVH828" s="1"/>
      <c r="SVI828" s="1"/>
      <c r="SVJ828" s="1"/>
      <c r="SVK828" s="1"/>
      <c r="SVL828" s="1"/>
      <c r="SVM828" s="1"/>
      <c r="SVN828" s="1"/>
      <c r="SVO828" s="1"/>
      <c r="SVP828" s="1"/>
      <c r="SVQ828" s="1"/>
      <c r="SVR828" s="1"/>
      <c r="SVS828" s="1"/>
      <c r="SVT828" s="1"/>
      <c r="SVU828" s="1"/>
      <c r="SVV828" s="1"/>
      <c r="SVW828" s="1"/>
      <c r="SVX828" s="1"/>
      <c r="SVY828" s="1"/>
      <c r="SVZ828" s="1"/>
      <c r="SWA828" s="1"/>
      <c r="SWB828" s="1"/>
      <c r="SWC828" s="1"/>
      <c r="SWD828" s="1"/>
      <c r="SWE828" s="1"/>
      <c r="SWF828" s="1"/>
      <c r="SWG828" s="1"/>
      <c r="SWH828" s="1"/>
      <c r="SWI828" s="1"/>
      <c r="SWJ828" s="1"/>
      <c r="SWK828" s="1"/>
      <c r="SWL828" s="1"/>
      <c r="SWM828" s="1"/>
      <c r="SWN828" s="1"/>
      <c r="SWO828" s="1"/>
      <c r="SWP828" s="1"/>
      <c r="SWQ828" s="1"/>
      <c r="SWR828" s="1"/>
      <c r="SWS828" s="1"/>
      <c r="SWT828" s="1"/>
      <c r="SWU828" s="1"/>
      <c r="SWV828" s="1"/>
      <c r="SWW828" s="1"/>
      <c r="SWX828" s="1"/>
      <c r="SWY828" s="1"/>
      <c r="SWZ828" s="1"/>
      <c r="SXA828" s="1"/>
      <c r="SXB828" s="1"/>
      <c r="SXC828" s="1"/>
      <c r="SXD828" s="1"/>
      <c r="SXE828" s="1"/>
      <c r="SXF828" s="1"/>
      <c r="SXG828" s="1"/>
      <c r="SXH828" s="1"/>
      <c r="SXI828" s="1"/>
      <c r="SXJ828" s="1"/>
      <c r="SXK828" s="1"/>
      <c r="SXL828" s="1"/>
      <c r="SXM828" s="1"/>
      <c r="SXN828" s="1"/>
      <c r="SXO828" s="1"/>
      <c r="SXP828" s="1"/>
      <c r="SXQ828" s="1"/>
      <c r="SXR828" s="1"/>
      <c r="SXS828" s="1"/>
      <c r="SXT828" s="1"/>
      <c r="SXU828" s="1"/>
      <c r="SXV828" s="1"/>
      <c r="SXW828" s="1"/>
      <c r="SXX828" s="1"/>
      <c r="SXY828" s="1"/>
      <c r="SXZ828" s="1"/>
      <c r="SYA828" s="1"/>
      <c r="SYB828" s="1"/>
      <c r="SYC828" s="1"/>
      <c r="SYD828" s="1"/>
      <c r="SYE828" s="1"/>
      <c r="SYF828" s="1"/>
      <c r="SYG828" s="1"/>
      <c r="SYH828" s="1"/>
      <c r="SYI828" s="1"/>
      <c r="SYJ828" s="1"/>
      <c r="SYK828" s="1"/>
      <c r="SYL828" s="1"/>
      <c r="SYM828" s="1"/>
      <c r="SYN828" s="1"/>
      <c r="SYO828" s="1"/>
      <c r="SYP828" s="1"/>
      <c r="SYQ828" s="1"/>
      <c r="SYR828" s="1"/>
      <c r="SYS828" s="1"/>
      <c r="SYT828" s="1"/>
      <c r="SYU828" s="1"/>
      <c r="SYV828" s="1"/>
      <c r="SYW828" s="1"/>
      <c r="SYX828" s="1"/>
      <c r="SYY828" s="1"/>
      <c r="SYZ828" s="1"/>
      <c r="SZA828" s="1"/>
      <c r="SZB828" s="1"/>
      <c r="SZC828" s="1"/>
      <c r="SZD828" s="1"/>
      <c r="SZE828" s="1"/>
      <c r="SZF828" s="1"/>
      <c r="SZG828" s="1"/>
      <c r="SZH828" s="1"/>
      <c r="SZI828" s="1"/>
      <c r="SZJ828" s="1"/>
      <c r="SZK828" s="1"/>
      <c r="SZL828" s="1"/>
      <c r="SZM828" s="1"/>
      <c r="SZN828" s="1"/>
      <c r="SZO828" s="1"/>
      <c r="SZP828" s="1"/>
      <c r="SZQ828" s="1"/>
      <c r="SZR828" s="1"/>
      <c r="SZS828" s="1"/>
      <c r="SZT828" s="1"/>
      <c r="SZU828" s="1"/>
      <c r="SZV828" s="1"/>
      <c r="SZW828" s="1"/>
      <c r="SZX828" s="1"/>
      <c r="SZY828" s="1"/>
      <c r="SZZ828" s="1"/>
      <c r="TAA828" s="1"/>
      <c r="TAB828" s="1"/>
      <c r="TAC828" s="1"/>
      <c r="TAD828" s="1"/>
      <c r="TAE828" s="1"/>
      <c r="TAF828" s="1"/>
      <c r="TAG828" s="1"/>
      <c r="TAH828" s="1"/>
      <c r="TAI828" s="1"/>
      <c r="TAJ828" s="1"/>
      <c r="TAK828" s="1"/>
      <c r="TAL828" s="1"/>
      <c r="TAM828" s="1"/>
      <c r="TAN828" s="1"/>
      <c r="TAO828" s="1"/>
      <c r="TAP828" s="1"/>
      <c r="TAQ828" s="1"/>
      <c r="TAR828" s="1"/>
      <c r="TAS828" s="1"/>
      <c r="TAT828" s="1"/>
      <c r="TAU828" s="1"/>
      <c r="TAV828" s="1"/>
      <c r="TAW828" s="1"/>
      <c r="TAX828" s="1"/>
      <c r="TAY828" s="1"/>
      <c r="TAZ828" s="1"/>
      <c r="TBA828" s="1"/>
      <c r="TBB828" s="1"/>
      <c r="TBC828" s="1"/>
      <c r="TBD828" s="1"/>
      <c r="TBE828" s="1"/>
      <c r="TBF828" s="1"/>
      <c r="TBG828" s="1"/>
      <c r="TBH828" s="1"/>
      <c r="TBI828" s="1"/>
      <c r="TBJ828" s="1"/>
      <c r="TBK828" s="1"/>
      <c r="TBL828" s="1"/>
      <c r="TBM828" s="1"/>
      <c r="TBN828" s="1"/>
      <c r="TBO828" s="1"/>
      <c r="TBP828" s="1"/>
      <c r="TBQ828" s="1"/>
      <c r="TBR828" s="1"/>
      <c r="TBS828" s="1"/>
      <c r="TBT828" s="1"/>
      <c r="TBU828" s="1"/>
      <c r="TBV828" s="1"/>
      <c r="TBW828" s="1"/>
      <c r="TBX828" s="1"/>
      <c r="TBY828" s="1"/>
      <c r="TBZ828" s="1"/>
      <c r="TCA828" s="1"/>
      <c r="TCB828" s="1"/>
      <c r="TCC828" s="1"/>
      <c r="TCD828" s="1"/>
      <c r="TCE828" s="1"/>
      <c r="TCF828" s="1"/>
      <c r="TCG828" s="1"/>
      <c r="TCH828" s="1"/>
      <c r="TCI828" s="1"/>
      <c r="TCJ828" s="1"/>
      <c r="TCK828" s="1"/>
      <c r="TCL828" s="1"/>
      <c r="TCM828" s="1"/>
      <c r="TCN828" s="1"/>
      <c r="TCO828" s="1"/>
      <c r="TCP828" s="1"/>
      <c r="TCQ828" s="1"/>
      <c r="TCR828" s="1"/>
      <c r="TCS828" s="1"/>
      <c r="TCT828" s="1"/>
      <c r="TCU828" s="1"/>
      <c r="TCV828" s="1"/>
      <c r="TCW828" s="1"/>
      <c r="TCX828" s="1"/>
      <c r="TCY828" s="1"/>
      <c r="TCZ828" s="1"/>
      <c r="TDA828" s="1"/>
      <c r="TDB828" s="1"/>
      <c r="TDC828" s="1"/>
      <c r="TDD828" s="1"/>
      <c r="TDE828" s="1"/>
      <c r="TDF828" s="1"/>
      <c r="TDG828" s="1"/>
      <c r="TDH828" s="1"/>
      <c r="TDI828" s="1"/>
      <c r="TDJ828" s="1"/>
      <c r="TDK828" s="1"/>
      <c r="TDL828" s="1"/>
      <c r="TDM828" s="1"/>
      <c r="TDN828" s="1"/>
      <c r="TDO828" s="1"/>
      <c r="TDP828" s="1"/>
      <c r="TDQ828" s="1"/>
      <c r="TDR828" s="1"/>
      <c r="TDS828" s="1"/>
      <c r="TDT828" s="1"/>
      <c r="TDU828" s="1"/>
      <c r="TDV828" s="1"/>
      <c r="TDW828" s="1"/>
      <c r="TDX828" s="1"/>
      <c r="TDY828" s="1"/>
      <c r="TDZ828" s="1"/>
      <c r="TEA828" s="1"/>
      <c r="TEB828" s="1"/>
      <c r="TEC828" s="1"/>
      <c r="TED828" s="1"/>
      <c r="TEE828" s="1"/>
      <c r="TEF828" s="1"/>
      <c r="TEG828" s="1"/>
      <c r="TEH828" s="1"/>
      <c r="TEI828" s="1"/>
      <c r="TEJ828" s="1"/>
      <c r="TEK828" s="1"/>
      <c r="TEL828" s="1"/>
      <c r="TEM828" s="1"/>
      <c r="TEN828" s="1"/>
      <c r="TEO828" s="1"/>
      <c r="TEP828" s="1"/>
      <c r="TEQ828" s="1"/>
      <c r="TER828" s="1"/>
      <c r="TES828" s="1"/>
      <c r="TET828" s="1"/>
      <c r="TEU828" s="1"/>
      <c r="TEV828" s="1"/>
      <c r="TEW828" s="1"/>
      <c r="TEX828" s="1"/>
      <c r="TEY828" s="1"/>
      <c r="TEZ828" s="1"/>
      <c r="TFA828" s="1"/>
      <c r="TFB828" s="1"/>
      <c r="TFC828" s="1"/>
      <c r="TFD828" s="1"/>
      <c r="TFE828" s="1"/>
      <c r="TFF828" s="1"/>
      <c r="TFG828" s="1"/>
      <c r="TFH828" s="1"/>
      <c r="TFI828" s="1"/>
      <c r="TFJ828" s="1"/>
      <c r="TFK828" s="1"/>
      <c r="TFL828" s="1"/>
      <c r="TFM828" s="1"/>
      <c r="TFN828" s="1"/>
      <c r="TFO828" s="1"/>
      <c r="TFP828" s="1"/>
      <c r="TFQ828" s="1"/>
      <c r="TFR828" s="1"/>
      <c r="TFS828" s="1"/>
      <c r="TFT828" s="1"/>
      <c r="TFU828" s="1"/>
      <c r="TFV828" s="1"/>
      <c r="TFW828" s="1"/>
      <c r="TFX828" s="1"/>
      <c r="TFY828" s="1"/>
      <c r="TFZ828" s="1"/>
      <c r="TGA828" s="1"/>
      <c r="TGB828" s="1"/>
      <c r="TGC828" s="1"/>
      <c r="TGD828" s="1"/>
      <c r="TGE828" s="1"/>
      <c r="TGF828" s="1"/>
      <c r="TGG828" s="1"/>
      <c r="TGH828" s="1"/>
      <c r="TGI828" s="1"/>
      <c r="TGJ828" s="1"/>
      <c r="TGK828" s="1"/>
      <c r="TGL828" s="1"/>
      <c r="TGM828" s="1"/>
      <c r="TGN828" s="1"/>
      <c r="TGO828" s="1"/>
      <c r="TGP828" s="1"/>
      <c r="TGQ828" s="1"/>
      <c r="TGR828" s="1"/>
      <c r="TGS828" s="1"/>
      <c r="TGT828" s="1"/>
      <c r="TGU828" s="1"/>
      <c r="TGV828" s="1"/>
      <c r="TGW828" s="1"/>
      <c r="TGX828" s="1"/>
      <c r="TGY828" s="1"/>
      <c r="TGZ828" s="1"/>
      <c r="THA828" s="1"/>
      <c r="THB828" s="1"/>
      <c r="THC828" s="1"/>
      <c r="THD828" s="1"/>
      <c r="THE828" s="1"/>
      <c r="THF828" s="1"/>
      <c r="THG828" s="1"/>
      <c r="THH828" s="1"/>
      <c r="THI828" s="1"/>
      <c r="THJ828" s="1"/>
      <c r="THK828" s="1"/>
      <c r="THL828" s="1"/>
      <c r="THM828" s="1"/>
      <c r="THN828" s="1"/>
      <c r="THO828" s="1"/>
      <c r="THP828" s="1"/>
      <c r="THQ828" s="1"/>
      <c r="THR828" s="1"/>
      <c r="THS828" s="1"/>
      <c r="THT828" s="1"/>
      <c r="THU828" s="1"/>
      <c r="THV828" s="1"/>
      <c r="THW828" s="1"/>
      <c r="THX828" s="1"/>
      <c r="THY828" s="1"/>
      <c r="THZ828" s="1"/>
      <c r="TIA828" s="1"/>
      <c r="TIB828" s="1"/>
      <c r="TIC828" s="1"/>
      <c r="TID828" s="1"/>
      <c r="TIE828" s="1"/>
      <c r="TIF828" s="1"/>
      <c r="TIG828" s="1"/>
      <c r="TIH828" s="1"/>
      <c r="TII828" s="1"/>
      <c r="TIJ828" s="1"/>
      <c r="TIK828" s="1"/>
      <c r="TIL828" s="1"/>
      <c r="TIM828" s="1"/>
      <c r="TIN828" s="1"/>
      <c r="TIO828" s="1"/>
      <c r="TIP828" s="1"/>
      <c r="TIQ828" s="1"/>
      <c r="TIR828" s="1"/>
      <c r="TIS828" s="1"/>
      <c r="TIT828" s="1"/>
      <c r="TIU828" s="1"/>
      <c r="TIV828" s="1"/>
      <c r="TIW828" s="1"/>
      <c r="TIX828" s="1"/>
      <c r="TIY828" s="1"/>
      <c r="TIZ828" s="1"/>
      <c r="TJA828" s="1"/>
      <c r="TJB828" s="1"/>
      <c r="TJC828" s="1"/>
      <c r="TJD828" s="1"/>
      <c r="TJE828" s="1"/>
      <c r="TJF828" s="1"/>
      <c r="TJG828" s="1"/>
      <c r="TJH828" s="1"/>
      <c r="TJI828" s="1"/>
      <c r="TJJ828" s="1"/>
      <c r="TJK828" s="1"/>
      <c r="TJL828" s="1"/>
      <c r="TJM828" s="1"/>
      <c r="TJN828" s="1"/>
      <c r="TJO828" s="1"/>
      <c r="TJP828" s="1"/>
      <c r="TJQ828" s="1"/>
      <c r="TJR828" s="1"/>
      <c r="TJS828" s="1"/>
      <c r="TJT828" s="1"/>
      <c r="TJU828" s="1"/>
      <c r="TJV828" s="1"/>
      <c r="TJW828" s="1"/>
      <c r="TJX828" s="1"/>
      <c r="TJY828" s="1"/>
      <c r="TJZ828" s="1"/>
      <c r="TKA828" s="1"/>
      <c r="TKB828" s="1"/>
      <c r="TKC828" s="1"/>
      <c r="TKD828" s="1"/>
      <c r="TKE828" s="1"/>
      <c r="TKF828" s="1"/>
      <c r="TKG828" s="1"/>
      <c r="TKH828" s="1"/>
      <c r="TKI828" s="1"/>
      <c r="TKJ828" s="1"/>
      <c r="TKK828" s="1"/>
      <c r="TKL828" s="1"/>
      <c r="TKM828" s="1"/>
      <c r="TKN828" s="1"/>
      <c r="TKO828" s="1"/>
      <c r="TKP828" s="1"/>
      <c r="TKQ828" s="1"/>
      <c r="TKR828" s="1"/>
      <c r="TKS828" s="1"/>
      <c r="TKT828" s="1"/>
      <c r="TKU828" s="1"/>
      <c r="TKV828" s="1"/>
      <c r="TKW828" s="1"/>
      <c r="TKX828" s="1"/>
      <c r="TKY828" s="1"/>
      <c r="TKZ828" s="1"/>
      <c r="TLA828" s="1"/>
      <c r="TLB828" s="1"/>
      <c r="TLC828" s="1"/>
      <c r="TLD828" s="1"/>
      <c r="TLE828" s="1"/>
      <c r="TLF828" s="1"/>
      <c r="TLG828" s="1"/>
      <c r="TLH828" s="1"/>
      <c r="TLI828" s="1"/>
      <c r="TLJ828" s="1"/>
      <c r="TLK828" s="1"/>
      <c r="TLL828" s="1"/>
      <c r="TLM828" s="1"/>
      <c r="TLN828" s="1"/>
      <c r="TLO828" s="1"/>
      <c r="TLP828" s="1"/>
      <c r="TLQ828" s="1"/>
      <c r="TLR828" s="1"/>
      <c r="TLS828" s="1"/>
      <c r="TLT828" s="1"/>
      <c r="TLU828" s="1"/>
      <c r="TLV828" s="1"/>
      <c r="TLW828" s="1"/>
      <c r="TLX828" s="1"/>
      <c r="TLY828" s="1"/>
      <c r="TLZ828" s="1"/>
      <c r="TMA828" s="1"/>
      <c r="TMB828" s="1"/>
      <c r="TMC828" s="1"/>
      <c r="TMD828" s="1"/>
      <c r="TME828" s="1"/>
      <c r="TMF828" s="1"/>
      <c r="TMG828" s="1"/>
      <c r="TMH828" s="1"/>
      <c r="TMI828" s="1"/>
      <c r="TMJ828" s="1"/>
      <c r="TMK828" s="1"/>
      <c r="TML828" s="1"/>
      <c r="TMM828" s="1"/>
      <c r="TMN828" s="1"/>
      <c r="TMO828" s="1"/>
      <c r="TMP828" s="1"/>
      <c r="TMQ828" s="1"/>
      <c r="TMR828" s="1"/>
      <c r="TMS828" s="1"/>
      <c r="TMT828" s="1"/>
      <c r="TMU828" s="1"/>
      <c r="TMV828" s="1"/>
      <c r="TMW828" s="1"/>
      <c r="TMX828" s="1"/>
      <c r="TMY828" s="1"/>
      <c r="TMZ828" s="1"/>
      <c r="TNA828" s="1"/>
      <c r="TNB828" s="1"/>
      <c r="TNC828" s="1"/>
      <c r="TND828" s="1"/>
      <c r="TNE828" s="1"/>
      <c r="TNF828" s="1"/>
      <c r="TNG828" s="1"/>
      <c r="TNH828" s="1"/>
      <c r="TNI828" s="1"/>
      <c r="TNJ828" s="1"/>
      <c r="TNK828" s="1"/>
      <c r="TNL828" s="1"/>
      <c r="TNM828" s="1"/>
      <c r="TNN828" s="1"/>
      <c r="TNO828" s="1"/>
      <c r="TNP828" s="1"/>
      <c r="TNQ828" s="1"/>
      <c r="TNR828" s="1"/>
      <c r="TNS828" s="1"/>
      <c r="TNT828" s="1"/>
      <c r="TNU828" s="1"/>
      <c r="TNV828" s="1"/>
      <c r="TNW828" s="1"/>
      <c r="TNX828" s="1"/>
      <c r="TNY828" s="1"/>
      <c r="TNZ828" s="1"/>
      <c r="TOA828" s="1"/>
      <c r="TOB828" s="1"/>
      <c r="TOC828" s="1"/>
      <c r="TOD828" s="1"/>
      <c r="TOE828" s="1"/>
      <c r="TOF828" s="1"/>
      <c r="TOG828" s="1"/>
      <c r="TOH828" s="1"/>
      <c r="TOI828" s="1"/>
      <c r="TOJ828" s="1"/>
      <c r="TOK828" s="1"/>
      <c r="TOL828" s="1"/>
      <c r="TOM828" s="1"/>
      <c r="TON828" s="1"/>
      <c r="TOO828" s="1"/>
      <c r="TOP828" s="1"/>
      <c r="TOQ828" s="1"/>
      <c r="TOR828" s="1"/>
      <c r="TOS828" s="1"/>
      <c r="TOT828" s="1"/>
      <c r="TOU828" s="1"/>
      <c r="TOV828" s="1"/>
      <c r="TOW828" s="1"/>
      <c r="TOX828" s="1"/>
      <c r="TOY828" s="1"/>
      <c r="TOZ828" s="1"/>
      <c r="TPA828" s="1"/>
      <c r="TPB828" s="1"/>
      <c r="TPC828" s="1"/>
      <c r="TPD828" s="1"/>
      <c r="TPE828" s="1"/>
      <c r="TPF828" s="1"/>
      <c r="TPG828" s="1"/>
      <c r="TPH828" s="1"/>
      <c r="TPI828" s="1"/>
      <c r="TPJ828" s="1"/>
      <c r="TPK828" s="1"/>
      <c r="TPL828" s="1"/>
      <c r="TPM828" s="1"/>
      <c r="TPN828" s="1"/>
      <c r="TPO828" s="1"/>
      <c r="TPP828" s="1"/>
      <c r="TPQ828" s="1"/>
      <c r="TPR828" s="1"/>
      <c r="TPS828" s="1"/>
      <c r="TPT828" s="1"/>
      <c r="TPU828" s="1"/>
      <c r="TPV828" s="1"/>
      <c r="TPW828" s="1"/>
      <c r="TPX828" s="1"/>
      <c r="TPY828" s="1"/>
      <c r="TPZ828" s="1"/>
      <c r="TQA828" s="1"/>
      <c r="TQB828" s="1"/>
      <c r="TQC828" s="1"/>
      <c r="TQD828" s="1"/>
      <c r="TQE828" s="1"/>
      <c r="TQF828" s="1"/>
      <c r="TQG828" s="1"/>
      <c r="TQH828" s="1"/>
      <c r="TQI828" s="1"/>
      <c r="TQJ828" s="1"/>
      <c r="TQK828" s="1"/>
      <c r="TQL828" s="1"/>
      <c r="TQM828" s="1"/>
      <c r="TQN828" s="1"/>
      <c r="TQO828" s="1"/>
      <c r="TQP828" s="1"/>
      <c r="TQQ828" s="1"/>
      <c r="TQR828" s="1"/>
      <c r="TQS828" s="1"/>
      <c r="TQT828" s="1"/>
      <c r="TQU828" s="1"/>
      <c r="TQV828" s="1"/>
      <c r="TQW828" s="1"/>
      <c r="TQX828" s="1"/>
      <c r="TQY828" s="1"/>
      <c r="TQZ828" s="1"/>
      <c r="TRA828" s="1"/>
      <c r="TRB828" s="1"/>
      <c r="TRC828" s="1"/>
      <c r="TRD828" s="1"/>
      <c r="TRE828" s="1"/>
      <c r="TRF828" s="1"/>
      <c r="TRG828" s="1"/>
      <c r="TRH828" s="1"/>
      <c r="TRI828" s="1"/>
      <c r="TRJ828" s="1"/>
      <c r="TRK828" s="1"/>
      <c r="TRL828" s="1"/>
      <c r="TRM828" s="1"/>
      <c r="TRN828" s="1"/>
      <c r="TRO828" s="1"/>
      <c r="TRP828" s="1"/>
      <c r="TRQ828" s="1"/>
      <c r="TRR828" s="1"/>
      <c r="TRS828" s="1"/>
      <c r="TRT828" s="1"/>
      <c r="TRU828" s="1"/>
      <c r="TRV828" s="1"/>
      <c r="TRW828" s="1"/>
      <c r="TRX828" s="1"/>
      <c r="TRY828" s="1"/>
      <c r="TRZ828" s="1"/>
      <c r="TSA828" s="1"/>
      <c r="TSB828" s="1"/>
      <c r="TSC828" s="1"/>
      <c r="TSD828" s="1"/>
      <c r="TSE828" s="1"/>
      <c r="TSF828" s="1"/>
      <c r="TSG828" s="1"/>
      <c r="TSH828" s="1"/>
      <c r="TSI828" s="1"/>
      <c r="TSJ828" s="1"/>
      <c r="TSK828" s="1"/>
      <c r="TSL828" s="1"/>
      <c r="TSM828" s="1"/>
      <c r="TSN828" s="1"/>
      <c r="TSO828" s="1"/>
      <c r="TSP828" s="1"/>
      <c r="TSQ828" s="1"/>
      <c r="TSR828" s="1"/>
      <c r="TSS828" s="1"/>
      <c r="TST828" s="1"/>
      <c r="TSU828" s="1"/>
      <c r="TSV828" s="1"/>
      <c r="TSW828" s="1"/>
      <c r="TSX828" s="1"/>
      <c r="TSY828" s="1"/>
      <c r="TSZ828" s="1"/>
      <c r="TTA828" s="1"/>
      <c r="TTB828" s="1"/>
      <c r="TTC828" s="1"/>
      <c r="TTD828" s="1"/>
      <c r="TTE828" s="1"/>
      <c r="TTF828" s="1"/>
      <c r="TTG828" s="1"/>
      <c r="TTH828" s="1"/>
      <c r="TTI828" s="1"/>
      <c r="TTJ828" s="1"/>
      <c r="TTK828" s="1"/>
      <c r="TTL828" s="1"/>
      <c r="TTM828" s="1"/>
      <c r="TTN828" s="1"/>
      <c r="TTO828" s="1"/>
      <c r="TTP828" s="1"/>
      <c r="TTQ828" s="1"/>
      <c r="TTR828" s="1"/>
      <c r="TTS828" s="1"/>
      <c r="TTT828" s="1"/>
      <c r="TTU828" s="1"/>
      <c r="TTV828" s="1"/>
      <c r="TTW828" s="1"/>
      <c r="TTX828" s="1"/>
      <c r="TTY828" s="1"/>
      <c r="TTZ828" s="1"/>
      <c r="TUA828" s="1"/>
      <c r="TUB828" s="1"/>
      <c r="TUC828" s="1"/>
      <c r="TUD828" s="1"/>
      <c r="TUE828" s="1"/>
      <c r="TUF828" s="1"/>
      <c r="TUG828" s="1"/>
      <c r="TUH828" s="1"/>
      <c r="TUI828" s="1"/>
      <c r="TUJ828" s="1"/>
      <c r="TUK828" s="1"/>
      <c r="TUL828" s="1"/>
      <c r="TUM828" s="1"/>
      <c r="TUN828" s="1"/>
      <c r="TUO828" s="1"/>
      <c r="TUP828" s="1"/>
      <c r="TUQ828" s="1"/>
      <c r="TUR828" s="1"/>
      <c r="TUS828" s="1"/>
      <c r="TUT828" s="1"/>
      <c r="TUU828" s="1"/>
      <c r="TUV828" s="1"/>
      <c r="TUW828" s="1"/>
      <c r="TUX828" s="1"/>
      <c r="TUY828" s="1"/>
      <c r="TUZ828" s="1"/>
      <c r="TVA828" s="1"/>
      <c r="TVB828" s="1"/>
      <c r="TVC828" s="1"/>
      <c r="TVD828" s="1"/>
      <c r="TVE828" s="1"/>
      <c r="TVF828" s="1"/>
      <c r="TVG828" s="1"/>
      <c r="TVH828" s="1"/>
      <c r="TVI828" s="1"/>
      <c r="TVJ828" s="1"/>
      <c r="TVK828" s="1"/>
      <c r="TVL828" s="1"/>
      <c r="TVM828" s="1"/>
      <c r="TVN828" s="1"/>
      <c r="TVO828" s="1"/>
      <c r="TVP828" s="1"/>
      <c r="TVQ828" s="1"/>
      <c r="TVR828" s="1"/>
      <c r="TVS828" s="1"/>
      <c r="TVT828" s="1"/>
      <c r="TVU828" s="1"/>
      <c r="TVV828" s="1"/>
      <c r="TVW828" s="1"/>
      <c r="TVX828" s="1"/>
      <c r="TVY828" s="1"/>
      <c r="TVZ828" s="1"/>
      <c r="TWA828" s="1"/>
      <c r="TWB828" s="1"/>
      <c r="TWC828" s="1"/>
      <c r="TWD828" s="1"/>
      <c r="TWE828" s="1"/>
      <c r="TWF828" s="1"/>
      <c r="TWG828" s="1"/>
      <c r="TWH828" s="1"/>
      <c r="TWI828" s="1"/>
      <c r="TWJ828" s="1"/>
      <c r="TWK828" s="1"/>
      <c r="TWL828" s="1"/>
      <c r="TWM828" s="1"/>
      <c r="TWN828" s="1"/>
      <c r="TWO828" s="1"/>
      <c r="TWP828" s="1"/>
      <c r="TWQ828" s="1"/>
      <c r="TWR828" s="1"/>
      <c r="TWS828" s="1"/>
      <c r="TWT828" s="1"/>
      <c r="TWU828" s="1"/>
      <c r="TWV828" s="1"/>
      <c r="TWW828" s="1"/>
      <c r="TWX828" s="1"/>
      <c r="TWY828" s="1"/>
      <c r="TWZ828" s="1"/>
      <c r="TXA828" s="1"/>
      <c r="TXB828" s="1"/>
      <c r="TXC828" s="1"/>
      <c r="TXD828" s="1"/>
      <c r="TXE828" s="1"/>
      <c r="TXF828" s="1"/>
      <c r="TXG828" s="1"/>
      <c r="TXH828" s="1"/>
      <c r="TXI828" s="1"/>
      <c r="TXJ828" s="1"/>
      <c r="TXK828" s="1"/>
      <c r="TXL828" s="1"/>
      <c r="TXM828" s="1"/>
      <c r="TXN828" s="1"/>
      <c r="TXO828" s="1"/>
      <c r="TXP828" s="1"/>
      <c r="TXQ828" s="1"/>
      <c r="TXR828" s="1"/>
      <c r="TXS828" s="1"/>
      <c r="TXT828" s="1"/>
      <c r="TXU828" s="1"/>
      <c r="TXV828" s="1"/>
      <c r="TXW828" s="1"/>
      <c r="TXX828" s="1"/>
      <c r="TXY828" s="1"/>
      <c r="TXZ828" s="1"/>
      <c r="TYA828" s="1"/>
      <c r="TYB828" s="1"/>
      <c r="TYC828" s="1"/>
      <c r="TYD828" s="1"/>
      <c r="TYE828" s="1"/>
      <c r="TYF828" s="1"/>
      <c r="TYG828" s="1"/>
      <c r="TYH828" s="1"/>
      <c r="TYI828" s="1"/>
      <c r="TYJ828" s="1"/>
      <c r="TYK828" s="1"/>
      <c r="TYL828" s="1"/>
      <c r="TYM828" s="1"/>
      <c r="TYN828" s="1"/>
      <c r="TYO828" s="1"/>
      <c r="TYP828" s="1"/>
      <c r="TYQ828" s="1"/>
      <c r="TYR828" s="1"/>
      <c r="TYS828" s="1"/>
      <c r="TYT828" s="1"/>
      <c r="TYU828" s="1"/>
      <c r="TYV828" s="1"/>
      <c r="TYW828" s="1"/>
      <c r="TYX828" s="1"/>
      <c r="TYY828" s="1"/>
      <c r="TYZ828" s="1"/>
      <c r="TZA828" s="1"/>
      <c r="TZB828" s="1"/>
      <c r="TZC828" s="1"/>
      <c r="TZD828" s="1"/>
      <c r="TZE828" s="1"/>
      <c r="TZF828" s="1"/>
      <c r="TZG828" s="1"/>
      <c r="TZH828" s="1"/>
      <c r="TZI828" s="1"/>
      <c r="TZJ828" s="1"/>
      <c r="TZK828" s="1"/>
      <c r="TZL828" s="1"/>
      <c r="TZM828" s="1"/>
      <c r="TZN828" s="1"/>
      <c r="TZO828" s="1"/>
      <c r="TZP828" s="1"/>
      <c r="TZQ828" s="1"/>
      <c r="TZR828" s="1"/>
      <c r="TZS828" s="1"/>
      <c r="TZT828" s="1"/>
      <c r="TZU828" s="1"/>
      <c r="TZV828" s="1"/>
      <c r="TZW828" s="1"/>
      <c r="TZX828" s="1"/>
      <c r="TZY828" s="1"/>
      <c r="TZZ828" s="1"/>
      <c r="UAA828" s="1"/>
      <c r="UAB828" s="1"/>
      <c r="UAC828" s="1"/>
      <c r="UAD828" s="1"/>
      <c r="UAE828" s="1"/>
      <c r="UAF828" s="1"/>
      <c r="UAG828" s="1"/>
      <c r="UAH828" s="1"/>
      <c r="UAI828" s="1"/>
      <c r="UAJ828" s="1"/>
      <c r="UAK828" s="1"/>
      <c r="UAL828" s="1"/>
      <c r="UAM828" s="1"/>
      <c r="UAN828" s="1"/>
      <c r="UAO828" s="1"/>
      <c r="UAP828" s="1"/>
      <c r="UAQ828" s="1"/>
      <c r="UAR828" s="1"/>
      <c r="UAS828" s="1"/>
      <c r="UAT828" s="1"/>
      <c r="UAU828" s="1"/>
      <c r="UAV828" s="1"/>
      <c r="UAW828" s="1"/>
      <c r="UAX828" s="1"/>
      <c r="UAY828" s="1"/>
      <c r="UAZ828" s="1"/>
      <c r="UBA828" s="1"/>
      <c r="UBB828" s="1"/>
      <c r="UBC828" s="1"/>
      <c r="UBD828" s="1"/>
      <c r="UBE828" s="1"/>
      <c r="UBF828" s="1"/>
      <c r="UBG828" s="1"/>
      <c r="UBH828" s="1"/>
      <c r="UBI828" s="1"/>
      <c r="UBJ828" s="1"/>
      <c r="UBK828" s="1"/>
      <c r="UBL828" s="1"/>
      <c r="UBM828" s="1"/>
      <c r="UBN828" s="1"/>
      <c r="UBO828" s="1"/>
      <c r="UBP828" s="1"/>
      <c r="UBQ828" s="1"/>
      <c r="UBR828" s="1"/>
      <c r="UBS828" s="1"/>
      <c r="UBT828" s="1"/>
      <c r="UBU828" s="1"/>
      <c r="UBV828" s="1"/>
      <c r="UBW828" s="1"/>
      <c r="UBX828" s="1"/>
      <c r="UBY828" s="1"/>
      <c r="UBZ828" s="1"/>
      <c r="UCA828" s="1"/>
      <c r="UCB828" s="1"/>
      <c r="UCC828" s="1"/>
      <c r="UCD828" s="1"/>
      <c r="UCE828" s="1"/>
      <c r="UCF828" s="1"/>
      <c r="UCG828" s="1"/>
      <c r="UCH828" s="1"/>
      <c r="UCI828" s="1"/>
      <c r="UCJ828" s="1"/>
      <c r="UCK828" s="1"/>
      <c r="UCL828" s="1"/>
      <c r="UCM828" s="1"/>
      <c r="UCN828" s="1"/>
      <c r="UCO828" s="1"/>
      <c r="UCP828" s="1"/>
      <c r="UCQ828" s="1"/>
      <c r="UCR828" s="1"/>
      <c r="UCS828" s="1"/>
      <c r="UCT828" s="1"/>
      <c r="UCU828" s="1"/>
      <c r="UCV828" s="1"/>
      <c r="UCW828" s="1"/>
      <c r="UCX828" s="1"/>
      <c r="UCY828" s="1"/>
      <c r="UCZ828" s="1"/>
      <c r="UDA828" s="1"/>
      <c r="UDB828" s="1"/>
      <c r="UDC828" s="1"/>
      <c r="UDD828" s="1"/>
      <c r="UDE828" s="1"/>
      <c r="UDF828" s="1"/>
      <c r="UDG828" s="1"/>
      <c r="UDH828" s="1"/>
      <c r="UDI828" s="1"/>
      <c r="UDJ828" s="1"/>
      <c r="UDK828" s="1"/>
      <c r="UDL828" s="1"/>
      <c r="UDM828" s="1"/>
      <c r="UDN828" s="1"/>
      <c r="UDO828" s="1"/>
      <c r="UDP828" s="1"/>
      <c r="UDQ828" s="1"/>
      <c r="UDR828" s="1"/>
      <c r="UDS828" s="1"/>
      <c r="UDT828" s="1"/>
      <c r="UDU828" s="1"/>
      <c r="UDV828" s="1"/>
      <c r="UDW828" s="1"/>
      <c r="UDX828" s="1"/>
      <c r="UDY828" s="1"/>
      <c r="UDZ828" s="1"/>
      <c r="UEA828" s="1"/>
      <c r="UEB828" s="1"/>
      <c r="UEC828" s="1"/>
      <c r="UED828" s="1"/>
      <c r="UEE828" s="1"/>
      <c r="UEF828" s="1"/>
      <c r="UEG828" s="1"/>
      <c r="UEH828" s="1"/>
      <c r="UEI828" s="1"/>
      <c r="UEJ828" s="1"/>
      <c r="UEK828" s="1"/>
      <c r="UEL828" s="1"/>
      <c r="UEM828" s="1"/>
      <c r="UEN828" s="1"/>
      <c r="UEO828" s="1"/>
      <c r="UEP828" s="1"/>
      <c r="UEQ828" s="1"/>
      <c r="UER828" s="1"/>
      <c r="UES828" s="1"/>
      <c r="UET828" s="1"/>
      <c r="UEU828" s="1"/>
      <c r="UEV828" s="1"/>
      <c r="UEW828" s="1"/>
      <c r="UEX828" s="1"/>
      <c r="UEY828" s="1"/>
      <c r="UEZ828" s="1"/>
      <c r="UFA828" s="1"/>
      <c r="UFB828" s="1"/>
      <c r="UFC828" s="1"/>
      <c r="UFD828" s="1"/>
      <c r="UFE828" s="1"/>
      <c r="UFF828" s="1"/>
      <c r="UFG828" s="1"/>
      <c r="UFH828" s="1"/>
      <c r="UFI828" s="1"/>
      <c r="UFJ828" s="1"/>
      <c r="UFK828" s="1"/>
      <c r="UFL828" s="1"/>
      <c r="UFM828" s="1"/>
      <c r="UFN828" s="1"/>
      <c r="UFO828" s="1"/>
      <c r="UFP828" s="1"/>
      <c r="UFQ828" s="1"/>
      <c r="UFR828" s="1"/>
      <c r="UFS828" s="1"/>
      <c r="UFT828" s="1"/>
      <c r="UFU828" s="1"/>
      <c r="UFV828" s="1"/>
      <c r="UFW828" s="1"/>
      <c r="UFX828" s="1"/>
      <c r="UFY828" s="1"/>
      <c r="UFZ828" s="1"/>
      <c r="UGA828" s="1"/>
      <c r="UGB828" s="1"/>
      <c r="UGC828" s="1"/>
      <c r="UGD828" s="1"/>
      <c r="UGE828" s="1"/>
      <c r="UGF828" s="1"/>
      <c r="UGG828" s="1"/>
      <c r="UGH828" s="1"/>
      <c r="UGI828" s="1"/>
      <c r="UGJ828" s="1"/>
      <c r="UGK828" s="1"/>
      <c r="UGL828" s="1"/>
      <c r="UGM828" s="1"/>
      <c r="UGN828" s="1"/>
      <c r="UGO828" s="1"/>
      <c r="UGP828" s="1"/>
      <c r="UGQ828" s="1"/>
      <c r="UGR828" s="1"/>
      <c r="UGS828" s="1"/>
      <c r="UGT828" s="1"/>
      <c r="UGU828" s="1"/>
      <c r="UGV828" s="1"/>
      <c r="UGW828" s="1"/>
      <c r="UGX828" s="1"/>
      <c r="UGY828" s="1"/>
      <c r="UGZ828" s="1"/>
      <c r="UHA828" s="1"/>
      <c r="UHB828" s="1"/>
      <c r="UHC828" s="1"/>
      <c r="UHD828" s="1"/>
      <c r="UHE828" s="1"/>
      <c r="UHF828" s="1"/>
      <c r="UHG828" s="1"/>
      <c r="UHH828" s="1"/>
      <c r="UHI828" s="1"/>
      <c r="UHJ828" s="1"/>
      <c r="UHK828" s="1"/>
      <c r="UHL828" s="1"/>
      <c r="UHM828" s="1"/>
      <c r="UHN828" s="1"/>
      <c r="UHO828" s="1"/>
      <c r="UHP828" s="1"/>
      <c r="UHQ828" s="1"/>
      <c r="UHR828" s="1"/>
      <c r="UHS828" s="1"/>
      <c r="UHT828" s="1"/>
      <c r="UHU828" s="1"/>
      <c r="UHV828" s="1"/>
      <c r="UHW828" s="1"/>
      <c r="UHX828" s="1"/>
      <c r="UHY828" s="1"/>
      <c r="UHZ828" s="1"/>
      <c r="UIA828" s="1"/>
      <c r="UIB828" s="1"/>
      <c r="UIC828" s="1"/>
      <c r="UID828" s="1"/>
      <c r="UIE828" s="1"/>
      <c r="UIF828" s="1"/>
      <c r="UIG828" s="1"/>
      <c r="UIH828" s="1"/>
      <c r="UII828" s="1"/>
      <c r="UIJ828" s="1"/>
      <c r="UIK828" s="1"/>
      <c r="UIL828" s="1"/>
      <c r="UIM828" s="1"/>
      <c r="UIN828" s="1"/>
      <c r="UIO828" s="1"/>
      <c r="UIP828" s="1"/>
      <c r="UIQ828" s="1"/>
      <c r="UIR828" s="1"/>
      <c r="UIS828" s="1"/>
      <c r="UIT828" s="1"/>
      <c r="UIU828" s="1"/>
      <c r="UIV828" s="1"/>
      <c r="UIW828" s="1"/>
      <c r="UIX828" s="1"/>
      <c r="UIY828" s="1"/>
      <c r="UIZ828" s="1"/>
      <c r="UJA828" s="1"/>
      <c r="UJB828" s="1"/>
      <c r="UJC828" s="1"/>
      <c r="UJD828" s="1"/>
      <c r="UJE828" s="1"/>
      <c r="UJF828" s="1"/>
      <c r="UJG828" s="1"/>
      <c r="UJH828" s="1"/>
      <c r="UJI828" s="1"/>
      <c r="UJJ828" s="1"/>
      <c r="UJK828" s="1"/>
      <c r="UJL828" s="1"/>
      <c r="UJM828" s="1"/>
      <c r="UJN828" s="1"/>
      <c r="UJO828" s="1"/>
      <c r="UJP828" s="1"/>
      <c r="UJQ828" s="1"/>
      <c r="UJR828" s="1"/>
      <c r="UJS828" s="1"/>
      <c r="UJT828" s="1"/>
      <c r="UJU828" s="1"/>
      <c r="UJV828" s="1"/>
      <c r="UJW828" s="1"/>
      <c r="UJX828" s="1"/>
      <c r="UJY828" s="1"/>
      <c r="UJZ828" s="1"/>
      <c r="UKA828" s="1"/>
      <c r="UKB828" s="1"/>
      <c r="UKC828" s="1"/>
      <c r="UKD828" s="1"/>
      <c r="UKE828" s="1"/>
      <c r="UKF828" s="1"/>
      <c r="UKG828" s="1"/>
      <c r="UKH828" s="1"/>
      <c r="UKI828" s="1"/>
      <c r="UKJ828" s="1"/>
      <c r="UKK828" s="1"/>
      <c r="UKL828" s="1"/>
      <c r="UKM828" s="1"/>
      <c r="UKN828" s="1"/>
      <c r="UKO828" s="1"/>
      <c r="UKP828" s="1"/>
      <c r="UKQ828" s="1"/>
      <c r="UKR828" s="1"/>
      <c r="UKS828" s="1"/>
      <c r="UKT828" s="1"/>
      <c r="UKU828" s="1"/>
      <c r="UKV828" s="1"/>
      <c r="UKW828" s="1"/>
      <c r="UKX828" s="1"/>
      <c r="UKY828" s="1"/>
      <c r="UKZ828" s="1"/>
      <c r="ULA828" s="1"/>
      <c r="ULB828" s="1"/>
      <c r="ULC828" s="1"/>
      <c r="ULD828" s="1"/>
      <c r="ULE828" s="1"/>
      <c r="ULF828" s="1"/>
      <c r="ULG828" s="1"/>
      <c r="ULH828" s="1"/>
      <c r="ULI828" s="1"/>
      <c r="ULJ828" s="1"/>
      <c r="ULK828" s="1"/>
      <c r="ULL828" s="1"/>
      <c r="ULM828" s="1"/>
      <c r="ULN828" s="1"/>
      <c r="ULO828" s="1"/>
      <c r="ULP828" s="1"/>
      <c r="ULQ828" s="1"/>
      <c r="ULR828" s="1"/>
      <c r="ULS828" s="1"/>
      <c r="ULT828" s="1"/>
      <c r="ULU828" s="1"/>
      <c r="ULV828" s="1"/>
      <c r="ULW828" s="1"/>
      <c r="ULX828" s="1"/>
      <c r="ULY828" s="1"/>
      <c r="ULZ828" s="1"/>
      <c r="UMA828" s="1"/>
      <c r="UMB828" s="1"/>
      <c r="UMC828" s="1"/>
      <c r="UMD828" s="1"/>
      <c r="UME828" s="1"/>
      <c r="UMF828" s="1"/>
      <c r="UMG828" s="1"/>
      <c r="UMH828" s="1"/>
      <c r="UMI828" s="1"/>
      <c r="UMJ828" s="1"/>
      <c r="UMK828" s="1"/>
      <c r="UML828" s="1"/>
      <c r="UMM828" s="1"/>
      <c r="UMN828" s="1"/>
      <c r="UMO828" s="1"/>
      <c r="UMP828" s="1"/>
      <c r="UMQ828" s="1"/>
      <c r="UMR828" s="1"/>
      <c r="UMS828" s="1"/>
      <c r="UMT828" s="1"/>
      <c r="UMU828" s="1"/>
      <c r="UMV828" s="1"/>
      <c r="UMW828" s="1"/>
      <c r="UMX828" s="1"/>
      <c r="UMY828" s="1"/>
      <c r="UMZ828" s="1"/>
      <c r="UNA828" s="1"/>
      <c r="UNB828" s="1"/>
      <c r="UNC828" s="1"/>
      <c r="UND828" s="1"/>
      <c r="UNE828" s="1"/>
      <c r="UNF828" s="1"/>
      <c r="UNG828" s="1"/>
      <c r="UNH828" s="1"/>
      <c r="UNI828" s="1"/>
      <c r="UNJ828" s="1"/>
      <c r="UNK828" s="1"/>
      <c r="UNL828" s="1"/>
      <c r="UNM828" s="1"/>
      <c r="UNN828" s="1"/>
      <c r="UNO828" s="1"/>
      <c r="UNP828" s="1"/>
      <c r="UNQ828" s="1"/>
      <c r="UNR828" s="1"/>
      <c r="UNS828" s="1"/>
      <c r="UNT828" s="1"/>
      <c r="UNU828" s="1"/>
      <c r="UNV828" s="1"/>
      <c r="UNW828" s="1"/>
      <c r="UNX828" s="1"/>
      <c r="UNY828" s="1"/>
      <c r="UNZ828" s="1"/>
      <c r="UOA828" s="1"/>
      <c r="UOB828" s="1"/>
      <c r="UOC828" s="1"/>
      <c r="UOD828" s="1"/>
      <c r="UOE828" s="1"/>
      <c r="UOF828" s="1"/>
      <c r="UOG828" s="1"/>
      <c r="UOH828" s="1"/>
      <c r="UOI828" s="1"/>
      <c r="UOJ828" s="1"/>
      <c r="UOK828" s="1"/>
      <c r="UOL828" s="1"/>
      <c r="UOM828" s="1"/>
      <c r="UON828" s="1"/>
      <c r="UOO828" s="1"/>
      <c r="UOP828" s="1"/>
      <c r="UOQ828" s="1"/>
      <c r="UOR828" s="1"/>
      <c r="UOS828" s="1"/>
      <c r="UOT828" s="1"/>
      <c r="UOU828" s="1"/>
      <c r="UOV828" s="1"/>
      <c r="UOW828" s="1"/>
      <c r="UOX828" s="1"/>
      <c r="UOY828" s="1"/>
      <c r="UOZ828" s="1"/>
      <c r="UPA828" s="1"/>
      <c r="UPB828" s="1"/>
      <c r="UPC828" s="1"/>
      <c r="UPD828" s="1"/>
      <c r="UPE828" s="1"/>
      <c r="UPF828" s="1"/>
      <c r="UPG828" s="1"/>
      <c r="UPH828" s="1"/>
      <c r="UPI828" s="1"/>
      <c r="UPJ828" s="1"/>
      <c r="UPK828" s="1"/>
      <c r="UPL828" s="1"/>
      <c r="UPM828" s="1"/>
      <c r="UPN828" s="1"/>
      <c r="UPO828" s="1"/>
      <c r="UPP828" s="1"/>
      <c r="UPQ828" s="1"/>
      <c r="UPR828" s="1"/>
      <c r="UPS828" s="1"/>
      <c r="UPT828" s="1"/>
      <c r="UPU828" s="1"/>
      <c r="UPV828" s="1"/>
      <c r="UPW828" s="1"/>
      <c r="UPX828" s="1"/>
      <c r="UPY828" s="1"/>
      <c r="UPZ828" s="1"/>
      <c r="UQA828" s="1"/>
      <c r="UQB828" s="1"/>
      <c r="UQC828" s="1"/>
      <c r="UQD828" s="1"/>
      <c r="UQE828" s="1"/>
      <c r="UQF828" s="1"/>
      <c r="UQG828" s="1"/>
      <c r="UQH828" s="1"/>
      <c r="UQI828" s="1"/>
      <c r="UQJ828" s="1"/>
      <c r="UQK828" s="1"/>
      <c r="UQL828" s="1"/>
      <c r="UQM828" s="1"/>
      <c r="UQN828" s="1"/>
      <c r="UQO828" s="1"/>
      <c r="UQP828" s="1"/>
      <c r="UQQ828" s="1"/>
      <c r="UQR828" s="1"/>
      <c r="UQS828" s="1"/>
      <c r="UQT828" s="1"/>
      <c r="UQU828" s="1"/>
      <c r="UQV828" s="1"/>
      <c r="UQW828" s="1"/>
      <c r="UQX828" s="1"/>
      <c r="UQY828" s="1"/>
      <c r="UQZ828" s="1"/>
      <c r="URA828" s="1"/>
      <c r="URB828" s="1"/>
      <c r="URC828" s="1"/>
      <c r="URD828" s="1"/>
      <c r="URE828" s="1"/>
      <c r="URF828" s="1"/>
      <c r="URG828" s="1"/>
      <c r="URH828" s="1"/>
      <c r="URI828" s="1"/>
      <c r="URJ828" s="1"/>
      <c r="URK828" s="1"/>
      <c r="URL828" s="1"/>
      <c r="URM828" s="1"/>
      <c r="URN828" s="1"/>
      <c r="URO828" s="1"/>
      <c r="URP828" s="1"/>
      <c r="URQ828" s="1"/>
      <c r="URR828" s="1"/>
      <c r="URS828" s="1"/>
      <c r="URT828" s="1"/>
      <c r="URU828" s="1"/>
      <c r="URV828" s="1"/>
      <c r="URW828" s="1"/>
      <c r="URX828" s="1"/>
      <c r="URY828" s="1"/>
      <c r="URZ828" s="1"/>
      <c r="USA828" s="1"/>
      <c r="USB828" s="1"/>
      <c r="USC828" s="1"/>
      <c r="USD828" s="1"/>
      <c r="USE828" s="1"/>
      <c r="USF828" s="1"/>
      <c r="USG828" s="1"/>
      <c r="USH828" s="1"/>
      <c r="USI828" s="1"/>
      <c r="USJ828" s="1"/>
      <c r="USK828" s="1"/>
      <c r="USL828" s="1"/>
      <c r="USM828" s="1"/>
      <c r="USN828" s="1"/>
      <c r="USO828" s="1"/>
      <c r="USP828" s="1"/>
      <c r="USQ828" s="1"/>
      <c r="USR828" s="1"/>
      <c r="USS828" s="1"/>
      <c r="UST828" s="1"/>
      <c r="USU828" s="1"/>
      <c r="USV828" s="1"/>
      <c r="USW828" s="1"/>
      <c r="USX828" s="1"/>
      <c r="USY828" s="1"/>
      <c r="USZ828" s="1"/>
      <c r="UTA828" s="1"/>
      <c r="UTB828" s="1"/>
      <c r="UTC828" s="1"/>
      <c r="UTD828" s="1"/>
      <c r="UTE828" s="1"/>
      <c r="UTF828" s="1"/>
      <c r="UTG828" s="1"/>
      <c r="UTH828" s="1"/>
      <c r="UTI828" s="1"/>
      <c r="UTJ828" s="1"/>
      <c r="UTK828" s="1"/>
      <c r="UTL828" s="1"/>
      <c r="UTM828" s="1"/>
      <c r="UTN828" s="1"/>
      <c r="UTO828" s="1"/>
      <c r="UTP828" s="1"/>
      <c r="UTQ828" s="1"/>
      <c r="UTR828" s="1"/>
      <c r="UTS828" s="1"/>
      <c r="UTT828" s="1"/>
      <c r="UTU828" s="1"/>
      <c r="UTV828" s="1"/>
      <c r="UTW828" s="1"/>
      <c r="UTX828" s="1"/>
      <c r="UTY828" s="1"/>
      <c r="UTZ828" s="1"/>
      <c r="UUA828" s="1"/>
      <c r="UUB828" s="1"/>
      <c r="UUC828" s="1"/>
      <c r="UUD828" s="1"/>
      <c r="UUE828" s="1"/>
      <c r="UUF828" s="1"/>
      <c r="UUG828" s="1"/>
      <c r="UUH828" s="1"/>
      <c r="UUI828" s="1"/>
      <c r="UUJ828" s="1"/>
      <c r="UUK828" s="1"/>
      <c r="UUL828" s="1"/>
      <c r="UUM828" s="1"/>
      <c r="UUN828" s="1"/>
      <c r="UUO828" s="1"/>
      <c r="UUP828" s="1"/>
      <c r="UUQ828" s="1"/>
      <c r="UUR828" s="1"/>
      <c r="UUS828" s="1"/>
      <c r="UUT828" s="1"/>
      <c r="UUU828" s="1"/>
      <c r="UUV828" s="1"/>
      <c r="UUW828" s="1"/>
      <c r="UUX828" s="1"/>
      <c r="UUY828" s="1"/>
      <c r="UUZ828" s="1"/>
      <c r="UVA828" s="1"/>
      <c r="UVB828" s="1"/>
      <c r="UVC828" s="1"/>
      <c r="UVD828" s="1"/>
      <c r="UVE828" s="1"/>
      <c r="UVF828" s="1"/>
      <c r="UVG828" s="1"/>
      <c r="UVH828" s="1"/>
      <c r="UVI828" s="1"/>
      <c r="UVJ828" s="1"/>
      <c r="UVK828" s="1"/>
      <c r="UVL828" s="1"/>
      <c r="UVM828" s="1"/>
      <c r="UVN828" s="1"/>
      <c r="UVO828" s="1"/>
      <c r="UVP828" s="1"/>
      <c r="UVQ828" s="1"/>
      <c r="UVR828" s="1"/>
      <c r="UVS828" s="1"/>
      <c r="UVT828" s="1"/>
      <c r="UVU828" s="1"/>
      <c r="UVV828" s="1"/>
      <c r="UVW828" s="1"/>
      <c r="UVX828" s="1"/>
      <c r="UVY828" s="1"/>
      <c r="UVZ828" s="1"/>
      <c r="UWA828" s="1"/>
      <c r="UWB828" s="1"/>
      <c r="UWC828" s="1"/>
      <c r="UWD828" s="1"/>
      <c r="UWE828" s="1"/>
      <c r="UWF828" s="1"/>
      <c r="UWG828" s="1"/>
      <c r="UWH828" s="1"/>
      <c r="UWI828" s="1"/>
      <c r="UWJ828" s="1"/>
      <c r="UWK828" s="1"/>
      <c r="UWL828" s="1"/>
      <c r="UWM828" s="1"/>
      <c r="UWN828" s="1"/>
      <c r="UWO828" s="1"/>
      <c r="UWP828" s="1"/>
      <c r="UWQ828" s="1"/>
      <c r="UWR828" s="1"/>
      <c r="UWS828" s="1"/>
      <c r="UWT828" s="1"/>
      <c r="UWU828" s="1"/>
      <c r="UWV828" s="1"/>
      <c r="UWW828" s="1"/>
      <c r="UWX828" s="1"/>
      <c r="UWY828" s="1"/>
      <c r="UWZ828" s="1"/>
      <c r="UXA828" s="1"/>
      <c r="UXB828" s="1"/>
      <c r="UXC828" s="1"/>
      <c r="UXD828" s="1"/>
      <c r="UXE828" s="1"/>
      <c r="UXF828" s="1"/>
      <c r="UXG828" s="1"/>
      <c r="UXH828" s="1"/>
      <c r="UXI828" s="1"/>
      <c r="UXJ828" s="1"/>
      <c r="UXK828" s="1"/>
      <c r="UXL828" s="1"/>
      <c r="UXM828" s="1"/>
      <c r="UXN828" s="1"/>
      <c r="UXO828" s="1"/>
      <c r="UXP828" s="1"/>
      <c r="UXQ828" s="1"/>
      <c r="UXR828" s="1"/>
      <c r="UXS828" s="1"/>
      <c r="UXT828" s="1"/>
      <c r="UXU828" s="1"/>
      <c r="UXV828" s="1"/>
      <c r="UXW828" s="1"/>
      <c r="UXX828" s="1"/>
      <c r="UXY828" s="1"/>
      <c r="UXZ828" s="1"/>
      <c r="UYA828" s="1"/>
      <c r="UYB828" s="1"/>
      <c r="UYC828" s="1"/>
      <c r="UYD828" s="1"/>
      <c r="UYE828" s="1"/>
      <c r="UYF828" s="1"/>
      <c r="UYG828" s="1"/>
      <c r="UYH828" s="1"/>
      <c r="UYI828" s="1"/>
      <c r="UYJ828" s="1"/>
      <c r="UYK828" s="1"/>
      <c r="UYL828" s="1"/>
      <c r="UYM828" s="1"/>
      <c r="UYN828" s="1"/>
      <c r="UYO828" s="1"/>
      <c r="UYP828" s="1"/>
      <c r="UYQ828" s="1"/>
      <c r="UYR828" s="1"/>
      <c r="UYS828" s="1"/>
      <c r="UYT828" s="1"/>
      <c r="UYU828" s="1"/>
      <c r="UYV828" s="1"/>
      <c r="UYW828" s="1"/>
      <c r="UYX828" s="1"/>
      <c r="UYY828" s="1"/>
      <c r="UYZ828" s="1"/>
      <c r="UZA828" s="1"/>
      <c r="UZB828" s="1"/>
      <c r="UZC828" s="1"/>
      <c r="UZD828" s="1"/>
      <c r="UZE828" s="1"/>
      <c r="UZF828" s="1"/>
      <c r="UZG828" s="1"/>
      <c r="UZH828" s="1"/>
      <c r="UZI828" s="1"/>
      <c r="UZJ828" s="1"/>
      <c r="UZK828" s="1"/>
      <c r="UZL828" s="1"/>
      <c r="UZM828" s="1"/>
      <c r="UZN828" s="1"/>
      <c r="UZO828" s="1"/>
      <c r="UZP828" s="1"/>
      <c r="UZQ828" s="1"/>
      <c r="UZR828" s="1"/>
      <c r="UZS828" s="1"/>
      <c r="UZT828" s="1"/>
      <c r="UZU828" s="1"/>
      <c r="UZV828" s="1"/>
      <c r="UZW828" s="1"/>
      <c r="UZX828" s="1"/>
      <c r="UZY828" s="1"/>
      <c r="UZZ828" s="1"/>
      <c r="VAA828" s="1"/>
      <c r="VAB828" s="1"/>
      <c r="VAC828" s="1"/>
      <c r="VAD828" s="1"/>
      <c r="VAE828" s="1"/>
      <c r="VAF828" s="1"/>
      <c r="VAG828" s="1"/>
      <c r="VAH828" s="1"/>
      <c r="VAI828" s="1"/>
      <c r="VAJ828" s="1"/>
      <c r="VAK828" s="1"/>
      <c r="VAL828" s="1"/>
      <c r="VAM828" s="1"/>
      <c r="VAN828" s="1"/>
      <c r="VAO828" s="1"/>
      <c r="VAP828" s="1"/>
      <c r="VAQ828" s="1"/>
      <c r="VAR828" s="1"/>
      <c r="VAS828" s="1"/>
      <c r="VAT828" s="1"/>
      <c r="VAU828" s="1"/>
      <c r="VAV828" s="1"/>
      <c r="VAW828" s="1"/>
      <c r="VAX828" s="1"/>
      <c r="VAY828" s="1"/>
      <c r="VAZ828" s="1"/>
      <c r="VBA828" s="1"/>
      <c r="VBB828" s="1"/>
      <c r="VBC828" s="1"/>
      <c r="VBD828" s="1"/>
      <c r="VBE828" s="1"/>
      <c r="VBF828" s="1"/>
      <c r="VBG828" s="1"/>
      <c r="VBH828" s="1"/>
      <c r="VBI828" s="1"/>
      <c r="VBJ828" s="1"/>
      <c r="VBK828" s="1"/>
      <c r="VBL828" s="1"/>
      <c r="VBM828" s="1"/>
      <c r="VBN828" s="1"/>
      <c r="VBO828" s="1"/>
      <c r="VBP828" s="1"/>
      <c r="VBQ828" s="1"/>
      <c r="VBR828" s="1"/>
      <c r="VBS828" s="1"/>
      <c r="VBT828" s="1"/>
      <c r="VBU828" s="1"/>
      <c r="VBV828" s="1"/>
      <c r="VBW828" s="1"/>
      <c r="VBX828" s="1"/>
      <c r="VBY828" s="1"/>
      <c r="VBZ828" s="1"/>
      <c r="VCA828" s="1"/>
      <c r="VCB828" s="1"/>
      <c r="VCC828" s="1"/>
      <c r="VCD828" s="1"/>
      <c r="VCE828" s="1"/>
      <c r="VCF828" s="1"/>
      <c r="VCG828" s="1"/>
      <c r="VCH828" s="1"/>
      <c r="VCI828" s="1"/>
      <c r="VCJ828" s="1"/>
      <c r="VCK828" s="1"/>
      <c r="VCL828" s="1"/>
      <c r="VCM828" s="1"/>
      <c r="VCN828" s="1"/>
      <c r="VCO828" s="1"/>
      <c r="VCP828" s="1"/>
      <c r="VCQ828" s="1"/>
      <c r="VCR828" s="1"/>
      <c r="VCS828" s="1"/>
      <c r="VCT828" s="1"/>
      <c r="VCU828" s="1"/>
      <c r="VCV828" s="1"/>
      <c r="VCW828" s="1"/>
      <c r="VCX828" s="1"/>
      <c r="VCY828" s="1"/>
      <c r="VCZ828" s="1"/>
      <c r="VDA828" s="1"/>
      <c r="VDB828" s="1"/>
      <c r="VDC828" s="1"/>
      <c r="VDD828" s="1"/>
      <c r="VDE828" s="1"/>
      <c r="VDF828" s="1"/>
      <c r="VDG828" s="1"/>
      <c r="VDH828" s="1"/>
      <c r="VDI828" s="1"/>
      <c r="VDJ828" s="1"/>
      <c r="VDK828" s="1"/>
      <c r="VDL828" s="1"/>
      <c r="VDM828" s="1"/>
      <c r="VDN828" s="1"/>
      <c r="VDO828" s="1"/>
      <c r="VDP828" s="1"/>
      <c r="VDQ828" s="1"/>
      <c r="VDR828" s="1"/>
      <c r="VDS828" s="1"/>
      <c r="VDT828" s="1"/>
      <c r="VDU828" s="1"/>
      <c r="VDV828" s="1"/>
      <c r="VDW828" s="1"/>
      <c r="VDX828" s="1"/>
      <c r="VDY828" s="1"/>
      <c r="VDZ828" s="1"/>
      <c r="VEA828" s="1"/>
      <c r="VEB828" s="1"/>
      <c r="VEC828" s="1"/>
      <c r="VED828" s="1"/>
      <c r="VEE828" s="1"/>
      <c r="VEF828" s="1"/>
      <c r="VEG828" s="1"/>
      <c r="VEH828" s="1"/>
      <c r="VEI828" s="1"/>
      <c r="VEJ828" s="1"/>
      <c r="VEK828" s="1"/>
      <c r="VEL828" s="1"/>
      <c r="VEM828" s="1"/>
      <c r="VEN828" s="1"/>
      <c r="VEO828" s="1"/>
      <c r="VEP828" s="1"/>
      <c r="VEQ828" s="1"/>
      <c r="VER828" s="1"/>
      <c r="VES828" s="1"/>
      <c r="VET828" s="1"/>
      <c r="VEU828" s="1"/>
      <c r="VEV828" s="1"/>
      <c r="VEW828" s="1"/>
      <c r="VEX828" s="1"/>
      <c r="VEY828" s="1"/>
      <c r="VEZ828" s="1"/>
      <c r="VFA828" s="1"/>
      <c r="VFB828" s="1"/>
      <c r="VFC828" s="1"/>
      <c r="VFD828" s="1"/>
      <c r="VFE828" s="1"/>
      <c r="VFF828" s="1"/>
      <c r="VFG828" s="1"/>
      <c r="VFH828" s="1"/>
      <c r="VFI828" s="1"/>
      <c r="VFJ828" s="1"/>
      <c r="VFK828" s="1"/>
      <c r="VFL828" s="1"/>
      <c r="VFM828" s="1"/>
      <c r="VFN828" s="1"/>
      <c r="VFO828" s="1"/>
      <c r="VFP828" s="1"/>
      <c r="VFQ828" s="1"/>
      <c r="VFR828" s="1"/>
      <c r="VFS828" s="1"/>
      <c r="VFT828" s="1"/>
      <c r="VFU828" s="1"/>
      <c r="VFV828" s="1"/>
      <c r="VFW828" s="1"/>
      <c r="VFX828" s="1"/>
      <c r="VFY828" s="1"/>
      <c r="VFZ828" s="1"/>
      <c r="VGA828" s="1"/>
      <c r="VGB828" s="1"/>
      <c r="VGC828" s="1"/>
      <c r="VGD828" s="1"/>
      <c r="VGE828" s="1"/>
      <c r="VGF828" s="1"/>
      <c r="VGG828" s="1"/>
      <c r="VGH828" s="1"/>
      <c r="VGI828" s="1"/>
      <c r="VGJ828" s="1"/>
      <c r="VGK828" s="1"/>
      <c r="VGL828" s="1"/>
      <c r="VGM828" s="1"/>
      <c r="VGN828" s="1"/>
      <c r="VGO828" s="1"/>
      <c r="VGP828" s="1"/>
      <c r="VGQ828" s="1"/>
      <c r="VGR828" s="1"/>
      <c r="VGS828" s="1"/>
      <c r="VGT828" s="1"/>
      <c r="VGU828" s="1"/>
      <c r="VGV828" s="1"/>
      <c r="VGW828" s="1"/>
      <c r="VGX828" s="1"/>
      <c r="VGY828" s="1"/>
      <c r="VGZ828" s="1"/>
      <c r="VHA828" s="1"/>
      <c r="VHB828" s="1"/>
      <c r="VHC828" s="1"/>
      <c r="VHD828" s="1"/>
      <c r="VHE828" s="1"/>
      <c r="VHF828" s="1"/>
      <c r="VHG828" s="1"/>
      <c r="VHH828" s="1"/>
      <c r="VHI828" s="1"/>
      <c r="VHJ828" s="1"/>
      <c r="VHK828" s="1"/>
      <c r="VHL828" s="1"/>
      <c r="VHM828" s="1"/>
      <c r="VHN828" s="1"/>
      <c r="VHO828" s="1"/>
      <c r="VHP828" s="1"/>
      <c r="VHQ828" s="1"/>
      <c r="VHR828" s="1"/>
      <c r="VHS828" s="1"/>
      <c r="VHT828" s="1"/>
      <c r="VHU828" s="1"/>
      <c r="VHV828" s="1"/>
      <c r="VHW828" s="1"/>
      <c r="VHX828" s="1"/>
      <c r="VHY828" s="1"/>
      <c r="VHZ828" s="1"/>
      <c r="VIA828" s="1"/>
      <c r="VIB828" s="1"/>
      <c r="VIC828" s="1"/>
      <c r="VID828" s="1"/>
      <c r="VIE828" s="1"/>
      <c r="VIF828" s="1"/>
      <c r="VIG828" s="1"/>
      <c r="VIH828" s="1"/>
      <c r="VII828" s="1"/>
      <c r="VIJ828" s="1"/>
      <c r="VIK828" s="1"/>
      <c r="VIL828" s="1"/>
      <c r="VIM828" s="1"/>
      <c r="VIN828" s="1"/>
      <c r="VIO828" s="1"/>
      <c r="VIP828" s="1"/>
      <c r="VIQ828" s="1"/>
      <c r="VIR828" s="1"/>
      <c r="VIS828" s="1"/>
      <c r="VIT828" s="1"/>
      <c r="VIU828" s="1"/>
      <c r="VIV828" s="1"/>
      <c r="VIW828" s="1"/>
      <c r="VIX828" s="1"/>
      <c r="VIY828" s="1"/>
      <c r="VIZ828" s="1"/>
      <c r="VJA828" s="1"/>
      <c r="VJB828" s="1"/>
      <c r="VJC828" s="1"/>
      <c r="VJD828" s="1"/>
      <c r="VJE828" s="1"/>
      <c r="VJF828" s="1"/>
      <c r="VJG828" s="1"/>
      <c r="VJH828" s="1"/>
      <c r="VJI828" s="1"/>
      <c r="VJJ828" s="1"/>
      <c r="VJK828" s="1"/>
      <c r="VJL828" s="1"/>
      <c r="VJM828" s="1"/>
      <c r="VJN828" s="1"/>
      <c r="VJO828" s="1"/>
      <c r="VJP828" s="1"/>
      <c r="VJQ828" s="1"/>
      <c r="VJR828" s="1"/>
      <c r="VJS828" s="1"/>
      <c r="VJT828" s="1"/>
      <c r="VJU828" s="1"/>
      <c r="VJV828" s="1"/>
      <c r="VJW828" s="1"/>
      <c r="VJX828" s="1"/>
      <c r="VJY828" s="1"/>
      <c r="VJZ828" s="1"/>
      <c r="VKA828" s="1"/>
      <c r="VKB828" s="1"/>
      <c r="VKC828" s="1"/>
      <c r="VKD828" s="1"/>
      <c r="VKE828" s="1"/>
      <c r="VKF828" s="1"/>
      <c r="VKG828" s="1"/>
      <c r="VKH828" s="1"/>
      <c r="VKI828" s="1"/>
      <c r="VKJ828" s="1"/>
      <c r="VKK828" s="1"/>
      <c r="VKL828" s="1"/>
      <c r="VKM828" s="1"/>
      <c r="VKN828" s="1"/>
      <c r="VKO828" s="1"/>
      <c r="VKP828" s="1"/>
      <c r="VKQ828" s="1"/>
      <c r="VKR828" s="1"/>
      <c r="VKS828" s="1"/>
      <c r="VKT828" s="1"/>
      <c r="VKU828" s="1"/>
      <c r="VKV828" s="1"/>
      <c r="VKW828" s="1"/>
      <c r="VKX828" s="1"/>
      <c r="VKY828" s="1"/>
      <c r="VKZ828" s="1"/>
      <c r="VLA828" s="1"/>
      <c r="VLB828" s="1"/>
      <c r="VLC828" s="1"/>
      <c r="VLD828" s="1"/>
      <c r="VLE828" s="1"/>
      <c r="VLF828" s="1"/>
      <c r="VLG828" s="1"/>
      <c r="VLH828" s="1"/>
      <c r="VLI828" s="1"/>
      <c r="VLJ828" s="1"/>
      <c r="VLK828" s="1"/>
      <c r="VLL828" s="1"/>
      <c r="VLM828" s="1"/>
      <c r="VLN828" s="1"/>
      <c r="VLO828" s="1"/>
      <c r="VLP828" s="1"/>
      <c r="VLQ828" s="1"/>
      <c r="VLR828" s="1"/>
      <c r="VLS828" s="1"/>
      <c r="VLT828" s="1"/>
      <c r="VLU828" s="1"/>
      <c r="VLV828" s="1"/>
      <c r="VLW828" s="1"/>
      <c r="VLX828" s="1"/>
      <c r="VLY828" s="1"/>
      <c r="VLZ828" s="1"/>
      <c r="VMA828" s="1"/>
      <c r="VMB828" s="1"/>
      <c r="VMC828" s="1"/>
      <c r="VMD828" s="1"/>
      <c r="VME828" s="1"/>
      <c r="VMF828" s="1"/>
      <c r="VMG828" s="1"/>
      <c r="VMH828" s="1"/>
      <c r="VMI828" s="1"/>
      <c r="VMJ828" s="1"/>
      <c r="VMK828" s="1"/>
      <c r="VML828" s="1"/>
      <c r="VMM828" s="1"/>
      <c r="VMN828" s="1"/>
      <c r="VMO828" s="1"/>
      <c r="VMP828" s="1"/>
      <c r="VMQ828" s="1"/>
      <c r="VMR828" s="1"/>
      <c r="VMS828" s="1"/>
      <c r="VMT828" s="1"/>
      <c r="VMU828" s="1"/>
      <c r="VMV828" s="1"/>
      <c r="VMW828" s="1"/>
      <c r="VMX828" s="1"/>
      <c r="VMY828" s="1"/>
      <c r="VMZ828" s="1"/>
      <c r="VNA828" s="1"/>
      <c r="VNB828" s="1"/>
      <c r="VNC828" s="1"/>
      <c r="VND828" s="1"/>
      <c r="VNE828" s="1"/>
      <c r="VNF828" s="1"/>
      <c r="VNG828" s="1"/>
      <c r="VNH828" s="1"/>
      <c r="VNI828" s="1"/>
      <c r="VNJ828" s="1"/>
      <c r="VNK828" s="1"/>
      <c r="VNL828" s="1"/>
      <c r="VNM828" s="1"/>
      <c r="VNN828" s="1"/>
      <c r="VNO828" s="1"/>
      <c r="VNP828" s="1"/>
      <c r="VNQ828" s="1"/>
      <c r="VNR828" s="1"/>
      <c r="VNS828" s="1"/>
      <c r="VNT828" s="1"/>
      <c r="VNU828" s="1"/>
      <c r="VNV828" s="1"/>
      <c r="VNW828" s="1"/>
      <c r="VNX828" s="1"/>
      <c r="VNY828" s="1"/>
      <c r="VNZ828" s="1"/>
      <c r="VOA828" s="1"/>
      <c r="VOB828" s="1"/>
      <c r="VOC828" s="1"/>
      <c r="VOD828" s="1"/>
      <c r="VOE828" s="1"/>
      <c r="VOF828" s="1"/>
      <c r="VOG828" s="1"/>
      <c r="VOH828" s="1"/>
      <c r="VOI828" s="1"/>
      <c r="VOJ828" s="1"/>
      <c r="VOK828" s="1"/>
      <c r="VOL828" s="1"/>
      <c r="VOM828" s="1"/>
      <c r="VON828" s="1"/>
      <c r="VOO828" s="1"/>
      <c r="VOP828" s="1"/>
      <c r="VOQ828" s="1"/>
      <c r="VOR828" s="1"/>
      <c r="VOS828" s="1"/>
      <c r="VOT828" s="1"/>
      <c r="VOU828" s="1"/>
      <c r="VOV828" s="1"/>
      <c r="VOW828" s="1"/>
      <c r="VOX828" s="1"/>
      <c r="VOY828" s="1"/>
      <c r="VOZ828" s="1"/>
      <c r="VPA828" s="1"/>
      <c r="VPB828" s="1"/>
      <c r="VPC828" s="1"/>
      <c r="VPD828" s="1"/>
      <c r="VPE828" s="1"/>
      <c r="VPF828" s="1"/>
      <c r="VPG828" s="1"/>
      <c r="VPH828" s="1"/>
      <c r="VPI828" s="1"/>
      <c r="VPJ828" s="1"/>
      <c r="VPK828" s="1"/>
      <c r="VPL828" s="1"/>
      <c r="VPM828" s="1"/>
      <c r="VPN828" s="1"/>
      <c r="VPO828" s="1"/>
      <c r="VPP828" s="1"/>
      <c r="VPQ828" s="1"/>
      <c r="VPR828" s="1"/>
      <c r="VPS828" s="1"/>
      <c r="VPT828" s="1"/>
      <c r="VPU828" s="1"/>
      <c r="VPV828" s="1"/>
      <c r="VPW828" s="1"/>
      <c r="VPX828" s="1"/>
      <c r="VPY828" s="1"/>
      <c r="VPZ828" s="1"/>
      <c r="VQA828" s="1"/>
      <c r="VQB828" s="1"/>
      <c r="VQC828" s="1"/>
      <c r="VQD828" s="1"/>
      <c r="VQE828" s="1"/>
      <c r="VQF828" s="1"/>
      <c r="VQG828" s="1"/>
      <c r="VQH828" s="1"/>
      <c r="VQI828" s="1"/>
      <c r="VQJ828" s="1"/>
      <c r="VQK828" s="1"/>
      <c r="VQL828" s="1"/>
      <c r="VQM828" s="1"/>
      <c r="VQN828" s="1"/>
      <c r="VQO828" s="1"/>
      <c r="VQP828" s="1"/>
      <c r="VQQ828" s="1"/>
      <c r="VQR828" s="1"/>
      <c r="VQS828" s="1"/>
      <c r="VQT828" s="1"/>
      <c r="VQU828" s="1"/>
      <c r="VQV828" s="1"/>
      <c r="VQW828" s="1"/>
      <c r="VQX828" s="1"/>
      <c r="VQY828" s="1"/>
      <c r="VQZ828" s="1"/>
      <c r="VRA828" s="1"/>
      <c r="VRB828" s="1"/>
      <c r="VRC828" s="1"/>
      <c r="VRD828" s="1"/>
      <c r="VRE828" s="1"/>
      <c r="VRF828" s="1"/>
      <c r="VRG828" s="1"/>
      <c r="VRH828" s="1"/>
      <c r="VRI828" s="1"/>
      <c r="VRJ828" s="1"/>
      <c r="VRK828" s="1"/>
      <c r="VRL828" s="1"/>
      <c r="VRM828" s="1"/>
      <c r="VRN828" s="1"/>
      <c r="VRO828" s="1"/>
      <c r="VRP828" s="1"/>
      <c r="VRQ828" s="1"/>
      <c r="VRR828" s="1"/>
      <c r="VRS828" s="1"/>
      <c r="VRT828" s="1"/>
      <c r="VRU828" s="1"/>
      <c r="VRV828" s="1"/>
      <c r="VRW828" s="1"/>
      <c r="VRX828" s="1"/>
      <c r="VRY828" s="1"/>
      <c r="VRZ828" s="1"/>
      <c r="VSA828" s="1"/>
      <c r="VSB828" s="1"/>
      <c r="VSC828" s="1"/>
      <c r="VSD828" s="1"/>
      <c r="VSE828" s="1"/>
      <c r="VSF828" s="1"/>
      <c r="VSG828" s="1"/>
      <c r="VSH828" s="1"/>
      <c r="VSI828" s="1"/>
      <c r="VSJ828" s="1"/>
      <c r="VSK828" s="1"/>
      <c r="VSL828" s="1"/>
      <c r="VSM828" s="1"/>
      <c r="VSN828" s="1"/>
      <c r="VSO828" s="1"/>
      <c r="VSP828" s="1"/>
      <c r="VSQ828" s="1"/>
      <c r="VSR828" s="1"/>
      <c r="VSS828" s="1"/>
      <c r="VST828" s="1"/>
      <c r="VSU828" s="1"/>
      <c r="VSV828" s="1"/>
      <c r="VSW828" s="1"/>
      <c r="VSX828" s="1"/>
      <c r="VSY828" s="1"/>
      <c r="VSZ828" s="1"/>
      <c r="VTA828" s="1"/>
      <c r="VTB828" s="1"/>
      <c r="VTC828" s="1"/>
      <c r="VTD828" s="1"/>
      <c r="VTE828" s="1"/>
      <c r="VTF828" s="1"/>
      <c r="VTG828" s="1"/>
      <c r="VTH828" s="1"/>
      <c r="VTI828" s="1"/>
      <c r="VTJ828" s="1"/>
      <c r="VTK828" s="1"/>
      <c r="VTL828" s="1"/>
      <c r="VTM828" s="1"/>
      <c r="VTN828" s="1"/>
      <c r="VTO828" s="1"/>
      <c r="VTP828" s="1"/>
      <c r="VTQ828" s="1"/>
      <c r="VTR828" s="1"/>
      <c r="VTS828" s="1"/>
      <c r="VTT828" s="1"/>
      <c r="VTU828" s="1"/>
      <c r="VTV828" s="1"/>
      <c r="VTW828" s="1"/>
      <c r="VTX828" s="1"/>
      <c r="VTY828" s="1"/>
      <c r="VTZ828" s="1"/>
      <c r="VUA828" s="1"/>
      <c r="VUB828" s="1"/>
      <c r="VUC828" s="1"/>
      <c r="VUD828" s="1"/>
      <c r="VUE828" s="1"/>
      <c r="VUF828" s="1"/>
      <c r="VUG828" s="1"/>
      <c r="VUH828" s="1"/>
      <c r="VUI828" s="1"/>
      <c r="VUJ828" s="1"/>
      <c r="VUK828" s="1"/>
      <c r="VUL828" s="1"/>
      <c r="VUM828" s="1"/>
      <c r="VUN828" s="1"/>
      <c r="VUO828" s="1"/>
      <c r="VUP828" s="1"/>
      <c r="VUQ828" s="1"/>
      <c r="VUR828" s="1"/>
      <c r="VUS828" s="1"/>
      <c r="VUT828" s="1"/>
      <c r="VUU828" s="1"/>
      <c r="VUV828" s="1"/>
      <c r="VUW828" s="1"/>
      <c r="VUX828" s="1"/>
      <c r="VUY828" s="1"/>
      <c r="VUZ828" s="1"/>
      <c r="VVA828" s="1"/>
      <c r="VVB828" s="1"/>
      <c r="VVC828" s="1"/>
      <c r="VVD828" s="1"/>
      <c r="VVE828" s="1"/>
      <c r="VVF828" s="1"/>
      <c r="VVG828" s="1"/>
      <c r="VVH828" s="1"/>
      <c r="VVI828" s="1"/>
      <c r="VVJ828" s="1"/>
      <c r="VVK828" s="1"/>
      <c r="VVL828" s="1"/>
      <c r="VVM828" s="1"/>
      <c r="VVN828" s="1"/>
      <c r="VVO828" s="1"/>
      <c r="VVP828" s="1"/>
      <c r="VVQ828" s="1"/>
      <c r="VVR828" s="1"/>
      <c r="VVS828" s="1"/>
      <c r="VVT828" s="1"/>
      <c r="VVU828" s="1"/>
      <c r="VVV828" s="1"/>
      <c r="VVW828" s="1"/>
      <c r="VVX828" s="1"/>
      <c r="VVY828" s="1"/>
      <c r="VVZ828" s="1"/>
      <c r="VWA828" s="1"/>
      <c r="VWB828" s="1"/>
      <c r="VWC828" s="1"/>
      <c r="VWD828" s="1"/>
      <c r="VWE828" s="1"/>
      <c r="VWF828" s="1"/>
      <c r="VWG828" s="1"/>
      <c r="VWH828" s="1"/>
      <c r="VWI828" s="1"/>
      <c r="VWJ828" s="1"/>
      <c r="VWK828" s="1"/>
      <c r="VWL828" s="1"/>
      <c r="VWM828" s="1"/>
      <c r="VWN828" s="1"/>
      <c r="VWO828" s="1"/>
      <c r="VWP828" s="1"/>
      <c r="VWQ828" s="1"/>
      <c r="VWR828" s="1"/>
      <c r="VWS828" s="1"/>
      <c r="VWT828" s="1"/>
      <c r="VWU828" s="1"/>
      <c r="VWV828" s="1"/>
      <c r="VWW828" s="1"/>
      <c r="VWX828" s="1"/>
      <c r="VWY828" s="1"/>
      <c r="VWZ828" s="1"/>
      <c r="VXA828" s="1"/>
      <c r="VXB828" s="1"/>
      <c r="VXC828" s="1"/>
      <c r="VXD828" s="1"/>
      <c r="VXE828" s="1"/>
      <c r="VXF828" s="1"/>
      <c r="VXG828" s="1"/>
      <c r="VXH828" s="1"/>
      <c r="VXI828" s="1"/>
      <c r="VXJ828" s="1"/>
      <c r="VXK828" s="1"/>
      <c r="VXL828" s="1"/>
      <c r="VXM828" s="1"/>
      <c r="VXN828" s="1"/>
      <c r="VXO828" s="1"/>
      <c r="VXP828" s="1"/>
      <c r="VXQ828" s="1"/>
      <c r="VXR828" s="1"/>
      <c r="VXS828" s="1"/>
      <c r="VXT828" s="1"/>
      <c r="VXU828" s="1"/>
      <c r="VXV828" s="1"/>
      <c r="VXW828" s="1"/>
      <c r="VXX828" s="1"/>
      <c r="VXY828" s="1"/>
      <c r="VXZ828" s="1"/>
      <c r="VYA828" s="1"/>
      <c r="VYB828" s="1"/>
      <c r="VYC828" s="1"/>
      <c r="VYD828" s="1"/>
      <c r="VYE828" s="1"/>
      <c r="VYF828" s="1"/>
      <c r="VYG828" s="1"/>
      <c r="VYH828" s="1"/>
      <c r="VYI828" s="1"/>
      <c r="VYJ828" s="1"/>
      <c r="VYK828" s="1"/>
      <c r="VYL828" s="1"/>
      <c r="VYM828" s="1"/>
      <c r="VYN828" s="1"/>
      <c r="VYO828" s="1"/>
      <c r="VYP828" s="1"/>
      <c r="VYQ828" s="1"/>
      <c r="VYR828" s="1"/>
      <c r="VYS828" s="1"/>
      <c r="VYT828" s="1"/>
      <c r="VYU828" s="1"/>
      <c r="VYV828" s="1"/>
      <c r="VYW828" s="1"/>
      <c r="VYX828" s="1"/>
      <c r="VYY828" s="1"/>
      <c r="VYZ828" s="1"/>
      <c r="VZA828" s="1"/>
      <c r="VZB828" s="1"/>
      <c r="VZC828" s="1"/>
      <c r="VZD828" s="1"/>
      <c r="VZE828" s="1"/>
      <c r="VZF828" s="1"/>
      <c r="VZG828" s="1"/>
      <c r="VZH828" s="1"/>
      <c r="VZI828" s="1"/>
      <c r="VZJ828" s="1"/>
      <c r="VZK828" s="1"/>
      <c r="VZL828" s="1"/>
      <c r="VZM828" s="1"/>
      <c r="VZN828" s="1"/>
      <c r="VZO828" s="1"/>
      <c r="VZP828" s="1"/>
      <c r="VZQ828" s="1"/>
      <c r="VZR828" s="1"/>
      <c r="VZS828" s="1"/>
      <c r="VZT828" s="1"/>
      <c r="VZU828" s="1"/>
      <c r="VZV828" s="1"/>
      <c r="VZW828" s="1"/>
      <c r="VZX828" s="1"/>
      <c r="VZY828" s="1"/>
      <c r="VZZ828" s="1"/>
      <c r="WAA828" s="1"/>
      <c r="WAB828" s="1"/>
      <c r="WAC828" s="1"/>
      <c r="WAD828" s="1"/>
      <c r="WAE828" s="1"/>
      <c r="WAF828" s="1"/>
      <c r="WAG828" s="1"/>
      <c r="WAH828" s="1"/>
      <c r="WAI828" s="1"/>
      <c r="WAJ828" s="1"/>
      <c r="WAK828" s="1"/>
      <c r="WAL828" s="1"/>
      <c r="WAM828" s="1"/>
      <c r="WAN828" s="1"/>
      <c r="WAO828" s="1"/>
      <c r="WAP828" s="1"/>
      <c r="WAQ828" s="1"/>
      <c r="WAR828" s="1"/>
      <c r="WAS828" s="1"/>
      <c r="WAT828" s="1"/>
      <c r="WAU828" s="1"/>
      <c r="WAV828" s="1"/>
      <c r="WAW828" s="1"/>
      <c r="WAX828" s="1"/>
      <c r="WAY828" s="1"/>
      <c r="WAZ828" s="1"/>
      <c r="WBA828" s="1"/>
      <c r="WBB828" s="1"/>
      <c r="WBC828" s="1"/>
      <c r="WBD828" s="1"/>
      <c r="WBE828" s="1"/>
      <c r="WBF828" s="1"/>
      <c r="WBG828" s="1"/>
      <c r="WBH828" s="1"/>
      <c r="WBI828" s="1"/>
      <c r="WBJ828" s="1"/>
      <c r="WBK828" s="1"/>
      <c r="WBL828" s="1"/>
      <c r="WBM828" s="1"/>
      <c r="WBN828" s="1"/>
      <c r="WBO828" s="1"/>
      <c r="WBP828" s="1"/>
      <c r="WBQ828" s="1"/>
      <c r="WBR828" s="1"/>
      <c r="WBS828" s="1"/>
      <c r="WBT828" s="1"/>
      <c r="WBU828" s="1"/>
      <c r="WBV828" s="1"/>
      <c r="WBW828" s="1"/>
      <c r="WBX828" s="1"/>
      <c r="WBY828" s="1"/>
      <c r="WBZ828" s="1"/>
      <c r="WCA828" s="1"/>
      <c r="WCB828" s="1"/>
      <c r="WCC828" s="1"/>
      <c r="WCD828" s="1"/>
      <c r="WCE828" s="1"/>
      <c r="WCF828" s="1"/>
      <c r="WCG828" s="1"/>
      <c r="WCH828" s="1"/>
      <c r="WCI828" s="1"/>
      <c r="WCJ828" s="1"/>
      <c r="WCK828" s="1"/>
      <c r="WCL828" s="1"/>
      <c r="WCM828" s="1"/>
      <c r="WCN828" s="1"/>
      <c r="WCO828" s="1"/>
      <c r="WCP828" s="1"/>
      <c r="WCQ828" s="1"/>
      <c r="WCR828" s="1"/>
      <c r="WCS828" s="1"/>
      <c r="WCT828" s="1"/>
      <c r="WCU828" s="1"/>
      <c r="WCV828" s="1"/>
      <c r="WCW828" s="1"/>
      <c r="WCX828" s="1"/>
      <c r="WCY828" s="1"/>
      <c r="WCZ828" s="1"/>
      <c r="WDA828" s="1"/>
      <c r="WDB828" s="1"/>
      <c r="WDC828" s="1"/>
      <c r="WDD828" s="1"/>
      <c r="WDE828" s="1"/>
      <c r="WDF828" s="1"/>
      <c r="WDG828" s="1"/>
      <c r="WDH828" s="1"/>
      <c r="WDI828" s="1"/>
      <c r="WDJ828" s="1"/>
      <c r="WDK828" s="1"/>
      <c r="WDL828" s="1"/>
      <c r="WDM828" s="1"/>
      <c r="WDN828" s="1"/>
      <c r="WDO828" s="1"/>
      <c r="WDP828" s="1"/>
      <c r="WDQ828" s="1"/>
      <c r="WDR828" s="1"/>
      <c r="WDS828" s="1"/>
      <c r="WDT828" s="1"/>
      <c r="WDU828" s="1"/>
      <c r="WDV828" s="1"/>
      <c r="WDW828" s="1"/>
      <c r="WDX828" s="1"/>
      <c r="WDY828" s="1"/>
      <c r="WDZ828" s="1"/>
      <c r="WEA828" s="1"/>
      <c r="WEB828" s="1"/>
      <c r="WEC828" s="1"/>
      <c r="WED828" s="1"/>
      <c r="WEE828" s="1"/>
      <c r="WEF828" s="1"/>
      <c r="WEG828" s="1"/>
      <c r="WEH828" s="1"/>
      <c r="WEI828" s="1"/>
      <c r="WEJ828" s="1"/>
      <c r="WEK828" s="1"/>
      <c r="WEL828" s="1"/>
      <c r="WEM828" s="1"/>
      <c r="WEN828" s="1"/>
      <c r="WEO828" s="1"/>
      <c r="WEP828" s="1"/>
      <c r="WEQ828" s="1"/>
      <c r="WER828" s="1"/>
      <c r="WES828" s="1"/>
      <c r="WET828" s="1"/>
      <c r="WEU828" s="1"/>
      <c r="WEV828" s="1"/>
      <c r="WEW828" s="1"/>
      <c r="WEX828" s="1"/>
      <c r="WEY828" s="1"/>
      <c r="WEZ828" s="1"/>
      <c r="WFA828" s="1"/>
      <c r="WFB828" s="1"/>
      <c r="WFC828" s="1"/>
      <c r="WFD828" s="1"/>
      <c r="WFE828" s="1"/>
      <c r="WFF828" s="1"/>
      <c r="WFG828" s="1"/>
      <c r="WFH828" s="1"/>
      <c r="WFI828" s="1"/>
      <c r="WFJ828" s="1"/>
      <c r="WFK828" s="1"/>
      <c r="WFL828" s="1"/>
      <c r="WFM828" s="1"/>
      <c r="WFN828" s="1"/>
      <c r="WFO828" s="1"/>
      <c r="WFP828" s="1"/>
      <c r="WFQ828" s="1"/>
      <c r="WFR828" s="1"/>
      <c r="WFS828" s="1"/>
      <c r="WFT828" s="1"/>
      <c r="WFU828" s="1"/>
      <c r="WFV828" s="1"/>
      <c r="WFW828" s="1"/>
      <c r="WFX828" s="1"/>
      <c r="WFY828" s="1"/>
      <c r="WFZ828" s="1"/>
      <c r="WGA828" s="1"/>
      <c r="WGB828" s="1"/>
      <c r="WGC828" s="1"/>
      <c r="WGD828" s="1"/>
      <c r="WGE828" s="1"/>
      <c r="WGF828" s="1"/>
      <c r="WGG828" s="1"/>
      <c r="WGH828" s="1"/>
      <c r="WGI828" s="1"/>
      <c r="WGJ828" s="1"/>
      <c r="WGK828" s="1"/>
      <c r="WGL828" s="1"/>
      <c r="WGM828" s="1"/>
      <c r="WGN828" s="1"/>
      <c r="WGO828" s="1"/>
      <c r="WGP828" s="1"/>
      <c r="WGQ828" s="1"/>
      <c r="WGR828" s="1"/>
      <c r="WGS828" s="1"/>
      <c r="WGT828" s="1"/>
      <c r="WGU828" s="1"/>
      <c r="WGV828" s="1"/>
      <c r="WGW828" s="1"/>
      <c r="WGX828" s="1"/>
      <c r="WGY828" s="1"/>
      <c r="WGZ828" s="1"/>
      <c r="WHA828" s="1"/>
      <c r="WHB828" s="1"/>
      <c r="WHC828" s="1"/>
      <c r="WHD828" s="1"/>
      <c r="WHE828" s="1"/>
      <c r="WHF828" s="1"/>
      <c r="WHG828" s="1"/>
      <c r="WHH828" s="1"/>
      <c r="WHI828" s="1"/>
      <c r="WHJ828" s="1"/>
      <c r="WHK828" s="1"/>
      <c r="WHL828" s="1"/>
      <c r="WHM828" s="1"/>
      <c r="WHN828" s="1"/>
      <c r="WHO828" s="1"/>
      <c r="WHP828" s="1"/>
      <c r="WHQ828" s="1"/>
      <c r="WHR828" s="1"/>
      <c r="WHS828" s="1"/>
      <c r="WHT828" s="1"/>
      <c r="WHU828" s="1"/>
      <c r="WHV828" s="1"/>
      <c r="WHW828" s="1"/>
      <c r="WHX828" s="1"/>
      <c r="WHY828" s="1"/>
      <c r="WHZ828" s="1"/>
      <c r="WIA828" s="1"/>
      <c r="WIB828" s="1"/>
      <c r="WIC828" s="1"/>
      <c r="WID828" s="1"/>
      <c r="WIE828" s="1"/>
      <c r="WIF828" s="1"/>
      <c r="WIG828" s="1"/>
      <c r="WIH828" s="1"/>
      <c r="WII828" s="1"/>
      <c r="WIJ828" s="1"/>
      <c r="WIK828" s="1"/>
      <c r="WIL828" s="1"/>
      <c r="WIM828" s="1"/>
      <c r="WIN828" s="1"/>
      <c r="WIO828" s="1"/>
      <c r="WIP828" s="1"/>
      <c r="WIQ828" s="1"/>
      <c r="WIR828" s="1"/>
      <c r="WIS828" s="1"/>
      <c r="WIT828" s="1"/>
      <c r="WIU828" s="1"/>
      <c r="WIV828" s="1"/>
      <c r="WIW828" s="1"/>
      <c r="WIX828" s="1"/>
      <c r="WIY828" s="1"/>
      <c r="WIZ828" s="1"/>
      <c r="WJA828" s="1"/>
      <c r="WJB828" s="1"/>
      <c r="WJC828" s="1"/>
      <c r="WJD828" s="1"/>
      <c r="WJE828" s="1"/>
      <c r="WJF828" s="1"/>
      <c r="WJG828" s="1"/>
      <c r="WJH828" s="1"/>
      <c r="WJI828" s="1"/>
      <c r="WJJ828" s="1"/>
      <c r="WJK828" s="1"/>
      <c r="WJL828" s="1"/>
      <c r="WJM828" s="1"/>
      <c r="WJN828" s="1"/>
      <c r="WJO828" s="1"/>
      <c r="WJP828" s="1"/>
      <c r="WJQ828" s="1"/>
      <c r="WJR828" s="1"/>
      <c r="WJS828" s="1"/>
      <c r="WJT828" s="1"/>
      <c r="WJU828" s="1"/>
      <c r="WJV828" s="1"/>
      <c r="WJW828" s="1"/>
      <c r="WJX828" s="1"/>
      <c r="WJY828" s="1"/>
      <c r="WJZ828" s="1"/>
      <c r="WKA828" s="1"/>
      <c r="WKB828" s="1"/>
      <c r="WKC828" s="1"/>
      <c r="WKD828" s="1"/>
      <c r="WKE828" s="1"/>
      <c r="WKF828" s="1"/>
      <c r="WKG828" s="1"/>
      <c r="WKH828" s="1"/>
      <c r="WKI828" s="1"/>
      <c r="WKJ828" s="1"/>
      <c r="WKK828" s="1"/>
      <c r="WKL828" s="1"/>
      <c r="WKM828" s="1"/>
      <c r="WKN828" s="1"/>
      <c r="WKO828" s="1"/>
      <c r="WKP828" s="1"/>
      <c r="WKQ828" s="1"/>
      <c r="WKR828" s="1"/>
      <c r="WKS828" s="1"/>
      <c r="WKT828" s="1"/>
      <c r="WKU828" s="1"/>
      <c r="WKV828" s="1"/>
      <c r="WKW828" s="1"/>
      <c r="WKX828" s="1"/>
      <c r="WKY828" s="1"/>
      <c r="WKZ828" s="1"/>
      <c r="WLA828" s="1"/>
      <c r="WLB828" s="1"/>
      <c r="WLC828" s="1"/>
      <c r="WLD828" s="1"/>
      <c r="WLE828" s="1"/>
      <c r="WLF828" s="1"/>
      <c r="WLG828" s="1"/>
      <c r="WLH828" s="1"/>
      <c r="WLI828" s="1"/>
      <c r="WLJ828" s="1"/>
      <c r="WLK828" s="1"/>
      <c r="WLL828" s="1"/>
      <c r="WLM828" s="1"/>
      <c r="WLN828" s="1"/>
      <c r="WLO828" s="1"/>
      <c r="WLP828" s="1"/>
      <c r="WLQ828" s="1"/>
      <c r="WLR828" s="1"/>
      <c r="WLS828" s="1"/>
      <c r="WLT828" s="1"/>
      <c r="WLU828" s="1"/>
      <c r="WLV828" s="1"/>
      <c r="WLW828" s="1"/>
      <c r="WLX828" s="1"/>
      <c r="WLY828" s="1"/>
      <c r="WLZ828" s="1"/>
      <c r="WMA828" s="1"/>
      <c r="WMB828" s="1"/>
      <c r="WMC828" s="1"/>
      <c r="WMD828" s="1"/>
      <c r="WME828" s="1"/>
      <c r="WMF828" s="1"/>
      <c r="WMG828" s="1"/>
      <c r="WMH828" s="1"/>
      <c r="WMI828" s="1"/>
      <c r="WMJ828" s="1"/>
      <c r="WMK828" s="1"/>
      <c r="WML828" s="1"/>
      <c r="WMM828" s="1"/>
      <c r="WMN828" s="1"/>
      <c r="WMO828" s="1"/>
      <c r="WMP828" s="1"/>
      <c r="WMQ828" s="1"/>
      <c r="WMR828" s="1"/>
      <c r="WMS828" s="1"/>
      <c r="WMT828" s="1"/>
      <c r="WMU828" s="1"/>
      <c r="WMV828" s="1"/>
      <c r="WMW828" s="1"/>
      <c r="WMX828" s="1"/>
      <c r="WMY828" s="1"/>
      <c r="WMZ828" s="1"/>
      <c r="WNA828" s="1"/>
      <c r="WNB828" s="1"/>
      <c r="WNC828" s="1"/>
      <c r="WND828" s="1"/>
      <c r="WNE828" s="1"/>
      <c r="WNF828" s="1"/>
      <c r="WNG828" s="1"/>
      <c r="WNH828" s="1"/>
      <c r="WNI828" s="1"/>
      <c r="WNJ828" s="1"/>
      <c r="WNK828" s="1"/>
      <c r="WNL828" s="1"/>
      <c r="WNM828" s="1"/>
      <c r="WNN828" s="1"/>
      <c r="WNO828" s="1"/>
      <c r="WNP828" s="1"/>
      <c r="WNQ828" s="1"/>
      <c r="WNR828" s="1"/>
      <c r="WNS828" s="1"/>
      <c r="WNT828" s="1"/>
      <c r="WNU828" s="1"/>
      <c r="WNV828" s="1"/>
      <c r="WNW828" s="1"/>
      <c r="WNX828" s="1"/>
      <c r="WNY828" s="1"/>
      <c r="WNZ828" s="1"/>
      <c r="WOA828" s="1"/>
      <c r="WOB828" s="1"/>
      <c r="WOC828" s="1"/>
      <c r="WOD828" s="1"/>
      <c r="WOE828" s="1"/>
      <c r="WOF828" s="1"/>
      <c r="WOG828" s="1"/>
      <c r="WOH828" s="1"/>
      <c r="WOI828" s="1"/>
      <c r="WOJ828" s="1"/>
      <c r="WOK828" s="1"/>
      <c r="WOL828" s="1"/>
      <c r="WOM828" s="1"/>
      <c r="WON828" s="1"/>
      <c r="WOO828" s="1"/>
      <c r="WOP828" s="1"/>
      <c r="WOQ828" s="1"/>
      <c r="WOR828" s="1"/>
      <c r="WOS828" s="1"/>
      <c r="WOT828" s="1"/>
      <c r="WOU828" s="1"/>
      <c r="WOV828" s="1"/>
      <c r="WOW828" s="1"/>
      <c r="WOX828" s="1"/>
      <c r="WOY828" s="1"/>
      <c r="WOZ828" s="1"/>
      <c r="WPA828" s="1"/>
      <c r="WPB828" s="1"/>
      <c r="WPC828" s="1"/>
      <c r="WPD828" s="1"/>
      <c r="WPE828" s="1"/>
      <c r="WPF828" s="1"/>
      <c r="WPG828" s="1"/>
      <c r="WPH828" s="1"/>
      <c r="WPI828" s="1"/>
      <c r="WPJ828" s="1"/>
      <c r="WPK828" s="1"/>
      <c r="WPL828" s="1"/>
      <c r="WPM828" s="1"/>
      <c r="WPN828" s="1"/>
      <c r="WPO828" s="1"/>
      <c r="WPP828" s="1"/>
      <c r="WPQ828" s="1"/>
      <c r="WPR828" s="1"/>
      <c r="WPS828" s="1"/>
      <c r="WPT828" s="1"/>
      <c r="WPU828" s="1"/>
      <c r="WPV828" s="1"/>
      <c r="WPW828" s="1"/>
      <c r="WPX828" s="1"/>
      <c r="WPY828" s="1"/>
      <c r="WPZ828" s="1"/>
      <c r="WQA828" s="1"/>
      <c r="WQB828" s="1"/>
      <c r="WQC828" s="1"/>
      <c r="WQD828" s="1"/>
      <c r="WQE828" s="1"/>
      <c r="WQF828" s="1"/>
      <c r="WQG828" s="1"/>
      <c r="WQH828" s="1"/>
      <c r="WQI828" s="1"/>
      <c r="WQJ828" s="1"/>
      <c r="WQK828" s="1"/>
      <c r="WQL828" s="1"/>
      <c r="WQM828" s="1"/>
      <c r="WQN828" s="1"/>
      <c r="WQO828" s="1"/>
      <c r="WQP828" s="1"/>
      <c r="WQQ828" s="1"/>
      <c r="WQR828" s="1"/>
      <c r="WQS828" s="1"/>
      <c r="WQT828" s="1"/>
      <c r="WQU828" s="1"/>
      <c r="WQV828" s="1"/>
      <c r="WQW828" s="1"/>
      <c r="WQX828" s="1"/>
      <c r="WQY828" s="1"/>
      <c r="WQZ828" s="1"/>
      <c r="WRA828" s="1"/>
      <c r="WRB828" s="1"/>
      <c r="WRC828" s="1"/>
      <c r="WRD828" s="1"/>
      <c r="WRE828" s="1"/>
      <c r="WRF828" s="1"/>
      <c r="WRG828" s="1"/>
      <c r="WRH828" s="1"/>
      <c r="WRI828" s="1"/>
      <c r="WRJ828" s="1"/>
      <c r="WRK828" s="1"/>
      <c r="WRL828" s="1"/>
      <c r="WRM828" s="1"/>
      <c r="WRN828" s="1"/>
      <c r="WRO828" s="1"/>
      <c r="WRP828" s="1"/>
      <c r="WRQ828" s="1"/>
      <c r="WRR828" s="1"/>
      <c r="WRS828" s="1"/>
      <c r="WRT828" s="1"/>
      <c r="WRU828" s="1"/>
      <c r="WRV828" s="1"/>
      <c r="WRW828" s="1"/>
      <c r="WRX828" s="1"/>
      <c r="WRY828" s="1"/>
      <c r="WRZ828" s="1"/>
      <c r="WSA828" s="1"/>
      <c r="WSB828" s="1"/>
      <c r="WSC828" s="1"/>
      <c r="WSD828" s="1"/>
      <c r="WSE828" s="1"/>
      <c r="WSF828" s="1"/>
      <c r="WSG828" s="1"/>
      <c r="WSH828" s="1"/>
      <c r="WSI828" s="1"/>
      <c r="WSJ828" s="1"/>
      <c r="WSK828" s="1"/>
      <c r="WSL828" s="1"/>
      <c r="WSM828" s="1"/>
      <c r="WSN828" s="1"/>
      <c r="WSO828" s="1"/>
      <c r="WSP828" s="1"/>
      <c r="WSQ828" s="1"/>
      <c r="WSR828" s="1"/>
      <c r="WSS828" s="1"/>
      <c r="WST828" s="1"/>
      <c r="WSU828" s="1"/>
      <c r="WSV828" s="1"/>
      <c r="WSW828" s="1"/>
      <c r="WSX828" s="1"/>
      <c r="WSY828" s="1"/>
      <c r="WSZ828" s="1"/>
      <c r="WTA828" s="1"/>
      <c r="WTB828" s="1"/>
      <c r="WTC828" s="1"/>
      <c r="WTD828" s="1"/>
      <c r="WTE828" s="1"/>
      <c r="WTF828" s="1"/>
      <c r="WTG828" s="1"/>
      <c r="WTH828" s="1"/>
      <c r="WTI828" s="1"/>
      <c r="WTJ828" s="1"/>
      <c r="WTK828" s="1"/>
      <c r="WTL828" s="1"/>
      <c r="WTM828" s="1"/>
      <c r="WTN828" s="1"/>
      <c r="WTO828" s="1"/>
      <c r="WTP828" s="1"/>
      <c r="WTQ828" s="1"/>
      <c r="WTR828" s="1"/>
      <c r="WTS828" s="1"/>
      <c r="WTT828" s="1"/>
      <c r="WTU828" s="1"/>
      <c r="WTV828" s="1"/>
      <c r="WTW828" s="1"/>
      <c r="WTX828" s="1"/>
      <c r="WTY828" s="1"/>
      <c r="WTZ828" s="1"/>
      <c r="WUA828" s="1"/>
      <c r="WUB828" s="1"/>
      <c r="WUC828" s="1"/>
      <c r="WUD828" s="1"/>
      <c r="WUE828" s="1"/>
      <c r="WUF828" s="1"/>
      <c r="WUG828" s="1"/>
      <c r="WUH828" s="1"/>
      <c r="WUI828" s="1"/>
      <c r="WUJ828" s="1"/>
      <c r="WUK828" s="1"/>
      <c r="WUL828" s="1"/>
      <c r="WUM828" s="1"/>
      <c r="WUN828" s="1"/>
      <c r="WUO828" s="1"/>
      <c r="WUP828" s="1"/>
      <c r="WUQ828" s="1"/>
      <c r="WUR828" s="1"/>
      <c r="WUS828" s="1"/>
      <c r="WUT828" s="1"/>
      <c r="WUU828" s="1"/>
      <c r="WUV828" s="1"/>
      <c r="WUW828" s="1"/>
      <c r="WUX828" s="1"/>
      <c r="WUY828" s="1"/>
      <c r="WUZ828" s="1"/>
      <c r="WVA828" s="1"/>
      <c r="WVB828" s="1"/>
      <c r="WVC828" s="1"/>
      <c r="WVD828" s="1"/>
      <c r="WVE828" s="1"/>
      <c r="WVF828" s="1"/>
      <c r="WVG828" s="1"/>
      <c r="WVH828" s="1"/>
      <c r="WVI828" s="1"/>
      <c r="WVJ828" s="1"/>
      <c r="WVK828" s="1"/>
      <c r="WVL828" s="1"/>
      <c r="WVM828" s="1"/>
      <c r="WVN828" s="1"/>
      <c r="WVO828" s="1"/>
      <c r="WVP828" s="1"/>
      <c r="WVQ828" s="1"/>
      <c r="WVR828" s="1"/>
      <c r="WVS828" s="1"/>
      <c r="WVT828" s="1"/>
      <c r="WVU828" s="1"/>
      <c r="WVV828" s="1"/>
      <c r="WVW828" s="1"/>
      <c r="WVX828" s="1"/>
      <c r="WVY828" s="1"/>
      <c r="WVZ828" s="1"/>
      <c r="WWA828" s="1"/>
      <c r="WWB828" s="1"/>
      <c r="WWC828" s="1"/>
      <c r="WWD828" s="1"/>
      <c r="WWE828" s="1"/>
      <c r="WWF828" s="1"/>
      <c r="WWG828" s="1"/>
      <c r="WWH828" s="1"/>
      <c r="WWI828" s="1"/>
      <c r="WWJ828" s="1"/>
      <c r="WWK828" s="1"/>
      <c r="WWL828" s="1"/>
      <c r="WWM828" s="1"/>
      <c r="WWN828" s="1"/>
      <c r="WWO828" s="1"/>
      <c r="WWP828" s="1"/>
      <c r="WWQ828" s="1"/>
      <c r="WWR828" s="1"/>
      <c r="WWS828" s="1"/>
      <c r="WWT828" s="1"/>
      <c r="WWU828" s="1"/>
      <c r="WWV828" s="1"/>
      <c r="WWW828" s="1"/>
      <c r="WWX828" s="1"/>
      <c r="WWY828" s="1"/>
      <c r="WWZ828" s="1"/>
      <c r="WXA828" s="1"/>
      <c r="WXB828" s="1"/>
      <c r="WXC828" s="1"/>
      <c r="WXD828" s="1"/>
      <c r="WXE828" s="1"/>
      <c r="WXF828" s="1"/>
      <c r="WXG828" s="1"/>
      <c r="WXH828" s="1"/>
      <c r="WXI828" s="1"/>
      <c r="WXJ828" s="1"/>
      <c r="WXK828" s="1"/>
      <c r="WXL828" s="1"/>
      <c r="WXM828" s="1"/>
      <c r="WXN828" s="1"/>
      <c r="WXO828" s="1"/>
      <c r="WXP828" s="1"/>
      <c r="WXQ828" s="1"/>
      <c r="WXR828" s="1"/>
      <c r="WXS828" s="1"/>
      <c r="WXT828" s="1"/>
      <c r="WXU828" s="1"/>
      <c r="WXV828" s="1"/>
      <c r="WXW828" s="1"/>
      <c r="WXX828" s="1"/>
      <c r="WXY828" s="1"/>
      <c r="WXZ828" s="1"/>
      <c r="WYA828" s="1"/>
      <c r="WYB828" s="1"/>
      <c r="WYC828" s="1"/>
      <c r="WYD828" s="1"/>
      <c r="WYE828" s="1"/>
      <c r="WYF828" s="1"/>
      <c r="WYG828" s="1"/>
      <c r="WYH828" s="1"/>
      <c r="WYI828" s="1"/>
      <c r="WYJ828" s="1"/>
      <c r="WYK828" s="1"/>
      <c r="WYL828" s="1"/>
      <c r="WYM828" s="1"/>
      <c r="WYN828" s="1"/>
      <c r="WYO828" s="1"/>
      <c r="WYP828" s="1"/>
      <c r="WYQ828" s="1"/>
      <c r="WYR828" s="1"/>
      <c r="WYS828" s="1"/>
      <c r="WYT828" s="1"/>
      <c r="WYU828" s="1"/>
      <c r="WYV828" s="1"/>
      <c r="WYW828" s="1"/>
      <c r="WYX828" s="1"/>
      <c r="WYY828" s="1"/>
      <c r="WYZ828" s="1"/>
      <c r="WZA828" s="1"/>
      <c r="WZB828" s="1"/>
      <c r="WZC828" s="1"/>
      <c r="WZD828" s="1"/>
      <c r="WZE828" s="1"/>
      <c r="WZF828" s="1"/>
      <c r="WZG828" s="1"/>
      <c r="WZH828" s="1"/>
      <c r="WZI828" s="1"/>
      <c r="WZJ828" s="1"/>
      <c r="WZK828" s="1"/>
      <c r="WZL828" s="1"/>
      <c r="WZM828" s="1"/>
      <c r="WZN828" s="1"/>
      <c r="WZO828" s="1"/>
      <c r="WZP828" s="1"/>
      <c r="WZQ828" s="1"/>
      <c r="WZR828" s="1"/>
      <c r="WZS828" s="1"/>
      <c r="WZT828" s="1"/>
      <c r="WZU828" s="1"/>
      <c r="WZV828" s="1"/>
      <c r="WZW828" s="1"/>
      <c r="WZX828" s="1"/>
      <c r="WZY828" s="1"/>
      <c r="WZZ828" s="1"/>
      <c r="XAA828" s="1"/>
      <c r="XAB828" s="1"/>
      <c r="XAC828" s="1"/>
      <c r="XAD828" s="1"/>
      <c r="XAE828" s="1"/>
      <c r="XAF828" s="1"/>
      <c r="XAG828" s="1"/>
      <c r="XAH828" s="1"/>
      <c r="XAI828" s="1"/>
      <c r="XAJ828" s="1"/>
      <c r="XAK828" s="1"/>
      <c r="XAL828" s="1"/>
      <c r="XAM828" s="1"/>
      <c r="XAN828" s="1"/>
      <c r="XAO828" s="1"/>
      <c r="XAP828" s="1"/>
      <c r="XAQ828" s="1"/>
      <c r="XAR828" s="1"/>
      <c r="XAS828" s="1"/>
      <c r="XAT828" s="1"/>
      <c r="XAU828" s="1"/>
      <c r="XAV828" s="1"/>
      <c r="XAW828" s="1"/>
      <c r="XAX828" s="1"/>
      <c r="XAY828" s="1"/>
      <c r="XAZ828" s="1"/>
      <c r="XBA828" s="1"/>
      <c r="XBB828" s="1"/>
      <c r="XBC828" s="1"/>
      <c r="XBD828" s="1"/>
      <c r="XBE828" s="1"/>
      <c r="XBF828" s="1"/>
      <c r="XBG828" s="1"/>
      <c r="XBH828" s="1"/>
      <c r="XBI828" s="1"/>
      <c r="XBJ828" s="1"/>
      <c r="XBK828" s="1"/>
      <c r="XBL828" s="1"/>
      <c r="XBM828" s="1"/>
      <c r="XBN828" s="1"/>
      <c r="XBO828" s="1"/>
      <c r="XBP828" s="1"/>
      <c r="XBQ828" s="1"/>
      <c r="XBR828" s="1"/>
      <c r="XBS828" s="1"/>
      <c r="XBT828" s="1"/>
      <c r="XBU828" s="1"/>
      <c r="XBV828" s="1"/>
      <c r="XBW828" s="1"/>
      <c r="XBX828" s="1"/>
      <c r="XBY828" s="1"/>
      <c r="XBZ828" s="1"/>
      <c r="XCA828" s="1"/>
      <c r="XCB828" s="1"/>
      <c r="XCC828" s="1"/>
      <c r="XCD828" s="1"/>
      <c r="XCE828" s="1"/>
      <c r="XCF828" s="1"/>
      <c r="XCG828" s="1"/>
      <c r="XCH828" s="1"/>
      <c r="XCI828" s="1"/>
      <c r="XCJ828" s="1"/>
      <c r="XCK828" s="1"/>
      <c r="XCL828" s="1"/>
      <c r="XCM828" s="1"/>
      <c r="XCN828" s="1"/>
      <c r="XCO828" s="1"/>
      <c r="XCP828" s="1"/>
      <c r="XCQ828" s="1"/>
      <c r="XCR828" s="1"/>
      <c r="XCS828" s="1"/>
      <c r="XCT828" s="1"/>
      <c r="XCU828" s="1"/>
      <c r="XCV828" s="1"/>
      <c r="XCW828" s="1"/>
      <c r="XCX828" s="1"/>
      <c r="XCY828" s="1"/>
      <c r="XCZ828" s="1"/>
      <c r="XDA828" s="1"/>
      <c r="XDB828" s="1"/>
      <c r="XDC828" s="1"/>
      <c r="XDD828" s="1"/>
      <c r="XDE828" s="1"/>
      <c r="XDF828" s="1"/>
      <c r="XDG828" s="1"/>
      <c r="XDH828" s="1"/>
      <c r="XDI828" s="1"/>
      <c r="XDJ828" s="1"/>
      <c r="XDK828" s="1"/>
      <c r="XDL828" s="1"/>
      <c r="XDM828" s="1"/>
      <c r="XDN828" s="1"/>
      <c r="XDO828" s="1"/>
      <c r="XDP828" s="1"/>
      <c r="XDQ828" s="1"/>
      <c r="XDR828" s="1"/>
      <c r="XDS828" s="1"/>
      <c r="XDT828" s="1"/>
      <c r="XDU828" s="1"/>
      <c r="XDV828" s="1"/>
      <c r="XDW828" s="1"/>
      <c r="XDX828" s="1"/>
      <c r="XDY828" s="1"/>
      <c r="XDZ828" s="1"/>
      <c r="XEA828" s="1"/>
      <c r="XEB828" s="1"/>
      <c r="XEC828" s="1"/>
      <c r="XED828" s="1"/>
      <c r="XEE828" s="1"/>
      <c r="XEF828" s="1"/>
      <c r="XEG828" s="1"/>
      <c r="XEH828" s="1"/>
      <c r="XEI828" s="1"/>
      <c r="XEJ828" s="1"/>
      <c r="XEK828" s="1"/>
      <c r="XEL828" s="1"/>
      <c r="XEM828" s="1"/>
      <c r="XEN828" s="1"/>
      <c r="XEO828" s="1"/>
      <c r="XEP828" s="1"/>
      <c r="XEQ828" s="1"/>
      <c r="XER828" s="1"/>
      <c r="XES828" s="1"/>
      <c r="XET828" s="1"/>
      <c r="XEU828" s="1"/>
      <c r="XEV828" s="1"/>
      <c r="XEW828" s="1"/>
      <c r="XEX828" s="1"/>
      <c r="XEY828" s="1"/>
      <c r="XEZ828" s="1"/>
      <c r="XFA828" s="1"/>
      <c r="XFB828" s="1"/>
      <c r="XFC828" s="1"/>
    </row>
    <row r="829" spans="1:16383" s="7" customFormat="1" ht="39.6" hidden="1" x14ac:dyDescent="0.25">
      <c r="A829" s="11" t="s">
        <v>2353</v>
      </c>
      <c r="B829" s="12" t="s">
        <v>2263</v>
      </c>
      <c r="C829" s="12"/>
      <c r="D829" s="17" t="s">
        <v>110</v>
      </c>
      <c r="E829" s="9"/>
      <c r="F829" s="174" t="s">
        <v>2354</v>
      </c>
      <c r="G829" s="174" t="s">
        <v>2355</v>
      </c>
      <c r="H829" s="174" t="s">
        <v>193</v>
      </c>
      <c r="I829" s="174" t="s">
        <v>2356</v>
      </c>
      <c r="J829" s="12"/>
      <c r="K829" s="103" t="s">
        <v>179</v>
      </c>
      <c r="L829" s="14"/>
      <c r="M829" s="71"/>
      <c r="N829" s="148"/>
      <c r="O829" s="148"/>
      <c r="P829" s="25"/>
      <c r="Q829" s="25"/>
      <c r="S829" s="13"/>
      <c r="T829" s="25" t="s">
        <v>23</v>
      </c>
    </row>
    <row r="830" spans="1:16383" s="7" customFormat="1" ht="66" hidden="1" x14ac:dyDescent="0.25">
      <c r="A830" s="11" t="s">
        <v>2357</v>
      </c>
      <c r="B830" s="12" t="s">
        <v>2263</v>
      </c>
      <c r="C830" s="12"/>
      <c r="D830" s="17" t="s">
        <v>110</v>
      </c>
      <c r="E830" s="9"/>
      <c r="F830" s="7" t="s">
        <v>2358</v>
      </c>
      <c r="G830" s="17"/>
      <c r="H830" s="17"/>
      <c r="I830" s="12" t="s">
        <v>2359</v>
      </c>
      <c r="J830" s="12"/>
      <c r="K830" s="12"/>
      <c r="L830" s="14"/>
      <c r="M830" s="71"/>
      <c r="N830" s="148"/>
      <c r="O830" s="148"/>
      <c r="P830" s="25"/>
      <c r="Q830" s="25"/>
      <c r="T830" s="25" t="s">
        <v>23</v>
      </c>
    </row>
    <row r="831" spans="1:16383" s="7" customFormat="1" ht="39.6" hidden="1" x14ac:dyDescent="0.25">
      <c r="A831" s="40" t="s">
        <v>2360</v>
      </c>
      <c r="B831" s="40" t="s">
        <v>2267</v>
      </c>
      <c r="C831" s="40"/>
      <c r="D831" s="17" t="s">
        <v>110</v>
      </c>
      <c r="E831" s="9"/>
      <c r="F831" s="174" t="s">
        <v>2361</v>
      </c>
      <c r="G831" s="174" t="s">
        <v>216</v>
      </c>
      <c r="H831" s="174" t="s">
        <v>256</v>
      </c>
      <c r="I831" s="174" t="s">
        <v>2362</v>
      </c>
      <c r="J831" s="12"/>
      <c r="K831" s="12"/>
      <c r="L831" s="14"/>
      <c r="M831" s="71"/>
      <c r="N831" s="148"/>
      <c r="O831" s="148"/>
      <c r="P831" s="25"/>
      <c r="Q831" s="20"/>
      <c r="T831" s="25" t="s">
        <v>23</v>
      </c>
    </row>
    <row r="832" spans="1:16383" s="7" customFormat="1" ht="41.25" hidden="1" customHeight="1" x14ac:dyDescent="0.25">
      <c r="A832" s="40" t="s">
        <v>2363</v>
      </c>
      <c r="B832" s="40" t="s">
        <v>2267</v>
      </c>
      <c r="C832" s="40"/>
      <c r="D832" s="17" t="s">
        <v>110</v>
      </c>
      <c r="E832" s="9"/>
      <c r="F832" s="12"/>
      <c r="G832" s="17"/>
      <c r="H832" s="17"/>
      <c r="I832" s="12"/>
      <c r="J832" s="12" t="s">
        <v>2364</v>
      </c>
      <c r="K832" s="12"/>
      <c r="L832" s="14"/>
      <c r="M832" s="71"/>
      <c r="N832" s="148"/>
      <c r="O832" s="148"/>
      <c r="P832" s="25"/>
      <c r="Q832" s="25"/>
      <c r="T832" s="25" t="s">
        <v>23</v>
      </c>
    </row>
    <row r="833" spans="1:20" s="7" customFormat="1" ht="25.5" hidden="1" customHeight="1" x14ac:dyDescent="0.25">
      <c r="A833" s="16" t="s">
        <v>2365</v>
      </c>
      <c r="B833" s="16" t="s">
        <v>2263</v>
      </c>
      <c r="C833" s="16"/>
      <c r="D833" s="20" t="s">
        <v>110</v>
      </c>
      <c r="E833" s="9"/>
      <c r="F833" s="12" t="s">
        <v>2366</v>
      </c>
      <c r="G833" s="17"/>
      <c r="H833" s="17"/>
      <c r="I833" s="12"/>
      <c r="J833" s="12"/>
      <c r="K833" s="12"/>
      <c r="L833" s="14"/>
      <c r="M833" s="71"/>
      <c r="N833" s="148"/>
      <c r="O833" s="148"/>
      <c r="P833" s="25"/>
      <c r="Q833" s="25"/>
      <c r="T833" s="25" t="s">
        <v>23</v>
      </c>
    </row>
    <row r="834" spans="1:20" s="7" customFormat="1" ht="25.5" hidden="1" customHeight="1" x14ac:dyDescent="0.25">
      <c r="A834" s="16" t="s">
        <v>2367</v>
      </c>
      <c r="B834" s="16" t="s">
        <v>2263</v>
      </c>
      <c r="C834" s="16"/>
      <c r="D834" s="20" t="s">
        <v>110</v>
      </c>
      <c r="E834" s="9"/>
      <c r="F834" s="12" t="s">
        <v>2368</v>
      </c>
      <c r="G834" s="17"/>
      <c r="H834" s="17"/>
      <c r="I834" s="12" t="s">
        <v>2369</v>
      </c>
      <c r="J834" s="12"/>
      <c r="K834" s="12"/>
      <c r="L834" s="14"/>
      <c r="M834" s="71"/>
      <c r="N834" s="148"/>
      <c r="O834" s="148"/>
      <c r="P834" s="25"/>
      <c r="Q834" s="20"/>
      <c r="T834" s="25" t="s">
        <v>23</v>
      </c>
    </row>
    <row r="835" spans="1:20" s="7" customFormat="1" ht="45.9" hidden="1" customHeight="1" x14ac:dyDescent="0.25">
      <c r="A835" s="16" t="s">
        <v>2370</v>
      </c>
      <c r="B835" s="16" t="s">
        <v>2263</v>
      </c>
      <c r="C835" s="16"/>
      <c r="D835" s="20" t="s">
        <v>110</v>
      </c>
      <c r="E835" s="9"/>
      <c r="F835" s="12" t="s">
        <v>2371</v>
      </c>
      <c r="G835" s="17"/>
      <c r="H835" s="17" t="s">
        <v>113</v>
      </c>
      <c r="I835" s="12" t="s">
        <v>2372</v>
      </c>
      <c r="J835" s="12"/>
      <c r="K835" s="12"/>
      <c r="L835" s="14"/>
      <c r="M835" s="71"/>
      <c r="N835" s="148"/>
      <c r="O835" s="148"/>
      <c r="P835" s="25"/>
      <c r="Q835" s="20"/>
      <c r="T835" s="25"/>
    </row>
    <row r="836" spans="1:20" s="7" customFormat="1" ht="25.5" hidden="1" customHeight="1" x14ac:dyDescent="0.25">
      <c r="A836" s="11" t="s">
        <v>2373</v>
      </c>
      <c r="B836" s="11" t="s">
        <v>2263</v>
      </c>
      <c r="C836" s="11"/>
      <c r="D836" s="20" t="s">
        <v>110</v>
      </c>
      <c r="E836" s="9"/>
      <c r="F836" s="12" t="s">
        <v>2374</v>
      </c>
      <c r="G836" s="17"/>
      <c r="H836" s="17" t="s">
        <v>300</v>
      </c>
      <c r="I836" s="12" t="s">
        <v>2375</v>
      </c>
      <c r="J836" s="12"/>
      <c r="K836" s="103" t="s">
        <v>179</v>
      </c>
      <c r="M836" s="25"/>
      <c r="N836" s="148"/>
      <c r="O836" s="148"/>
      <c r="P836" s="25"/>
      <c r="Q836" s="25"/>
      <c r="S836" s="11"/>
      <c r="T836" s="25" t="s">
        <v>23</v>
      </c>
    </row>
    <row r="837" spans="1:20" s="7" customFormat="1" ht="25.5" hidden="1" customHeight="1" x14ac:dyDescent="0.25">
      <c r="A837" s="16" t="s">
        <v>2376</v>
      </c>
      <c r="B837" s="16" t="s">
        <v>2263</v>
      </c>
      <c r="C837" s="16"/>
      <c r="D837" s="20" t="s">
        <v>110</v>
      </c>
      <c r="E837" s="9"/>
      <c r="F837" s="12"/>
      <c r="G837" s="17"/>
      <c r="H837" s="17"/>
      <c r="I837" s="12"/>
      <c r="J837" s="12"/>
      <c r="K837" s="103" t="s">
        <v>179</v>
      </c>
      <c r="L837" s="14"/>
      <c r="M837" s="71"/>
      <c r="N837" s="148"/>
      <c r="O837" s="148"/>
      <c r="P837" s="25"/>
      <c r="Q837" s="25"/>
      <c r="S837" s="14"/>
      <c r="T837" s="25" t="s">
        <v>23</v>
      </c>
    </row>
    <row r="838" spans="1:20" s="7" customFormat="1" ht="25.5" hidden="1" customHeight="1" x14ac:dyDescent="0.25">
      <c r="A838" s="221" t="s">
        <v>2377</v>
      </c>
      <c r="B838" s="55" t="s">
        <v>2263</v>
      </c>
      <c r="C838" s="55"/>
      <c r="D838" s="17" t="s">
        <v>110</v>
      </c>
      <c r="E838" s="9"/>
      <c r="F838" s="12" t="s">
        <v>2378</v>
      </c>
      <c r="G838" s="208" t="s">
        <v>1580</v>
      </c>
      <c r="H838" s="17" t="s">
        <v>2379</v>
      </c>
      <c r="I838" s="12" t="s">
        <v>2372</v>
      </c>
      <c r="J838" s="12"/>
      <c r="K838" s="12"/>
      <c r="L838" s="14"/>
      <c r="M838" s="71"/>
      <c r="N838" s="148"/>
      <c r="O838" s="148"/>
      <c r="P838" s="25"/>
      <c r="Q838" s="20"/>
      <c r="S838" s="14"/>
      <c r="T838" s="25"/>
    </row>
    <row r="839" spans="1:20" s="11" customFormat="1" ht="25.5" hidden="1" customHeight="1" x14ac:dyDescent="0.25">
      <c r="A839" s="11" t="s">
        <v>2380</v>
      </c>
      <c r="B839" s="12" t="s">
        <v>2381</v>
      </c>
      <c r="C839" s="12"/>
      <c r="D839" s="17" t="s">
        <v>110</v>
      </c>
      <c r="E839" s="9"/>
      <c r="F839" s="12"/>
      <c r="G839" s="17"/>
      <c r="H839" s="17"/>
      <c r="I839" s="12"/>
      <c r="J839" s="12"/>
      <c r="K839" s="12"/>
      <c r="L839" s="14"/>
      <c r="M839" s="71"/>
      <c r="N839" s="148"/>
      <c r="O839" s="148"/>
      <c r="P839" s="25"/>
      <c r="Q839" s="25"/>
      <c r="S839" s="14"/>
      <c r="T839" s="25" t="s">
        <v>23</v>
      </c>
    </row>
    <row r="840" spans="1:20" s="7" customFormat="1" ht="25.5" hidden="1" customHeight="1" x14ac:dyDescent="0.25">
      <c r="A840" s="16" t="s">
        <v>2382</v>
      </c>
      <c r="B840" s="16" t="s">
        <v>2383</v>
      </c>
      <c r="C840" s="16"/>
      <c r="D840" s="17" t="s">
        <v>110</v>
      </c>
      <c r="E840" s="9"/>
      <c r="F840" s="12" t="s">
        <v>2384</v>
      </c>
      <c r="G840" s="20" t="s">
        <v>341</v>
      </c>
      <c r="H840" s="17" t="s">
        <v>710</v>
      </c>
      <c r="I840" s="12" t="s">
        <v>2385</v>
      </c>
      <c r="J840" s="12"/>
      <c r="L840" s="14"/>
      <c r="M840" s="71"/>
      <c r="N840" s="148"/>
      <c r="O840" s="148"/>
      <c r="P840" s="25"/>
      <c r="Q840" s="25"/>
      <c r="S840" s="13"/>
      <c r="T840" s="25" t="s">
        <v>23</v>
      </c>
    </row>
    <row r="841" spans="1:20" s="7" customFormat="1" ht="25.5" hidden="1" customHeight="1" x14ac:dyDescent="0.25">
      <c r="A841" s="11" t="s">
        <v>2386</v>
      </c>
      <c r="B841" s="12" t="s">
        <v>2383</v>
      </c>
      <c r="C841" s="12"/>
      <c r="D841" s="17" t="s">
        <v>110</v>
      </c>
      <c r="E841" s="9"/>
      <c r="F841" s="12" t="s">
        <v>2387</v>
      </c>
      <c r="G841" s="17" t="s">
        <v>77</v>
      </c>
      <c r="H841" s="17" t="s">
        <v>1412</v>
      </c>
      <c r="I841" s="12" t="s">
        <v>2385</v>
      </c>
      <c r="J841" s="12"/>
      <c r="K841" s="12"/>
      <c r="L841" s="14"/>
      <c r="M841" s="71"/>
      <c r="N841" s="148"/>
      <c r="O841" s="148"/>
      <c r="P841" s="25"/>
      <c r="Q841" s="25"/>
      <c r="T841" s="25" t="s">
        <v>23</v>
      </c>
    </row>
    <row r="842" spans="1:20" s="7" customFormat="1" ht="25.5" hidden="1" customHeight="1" x14ac:dyDescent="0.25">
      <c r="A842" s="11" t="s">
        <v>2388</v>
      </c>
      <c r="B842" s="12" t="s">
        <v>2383</v>
      </c>
      <c r="C842" s="12"/>
      <c r="D842" s="17" t="s">
        <v>110</v>
      </c>
      <c r="E842" s="9"/>
      <c r="F842" s="12" t="s">
        <v>2389</v>
      </c>
      <c r="G842" s="17"/>
      <c r="H842" s="17"/>
      <c r="I842" s="12" t="s">
        <v>2324</v>
      </c>
      <c r="J842" s="12"/>
      <c r="K842" s="103" t="s">
        <v>179</v>
      </c>
      <c r="L842" s="15"/>
      <c r="M842" s="71"/>
      <c r="N842" s="148"/>
      <c r="O842" s="148"/>
      <c r="P842" s="25"/>
      <c r="Q842" s="95"/>
      <c r="S842" s="14"/>
      <c r="T842" s="25" t="s">
        <v>23</v>
      </c>
    </row>
    <row r="843" spans="1:20" s="7" customFormat="1" ht="25.5" hidden="1" customHeight="1" x14ac:dyDescent="0.25">
      <c r="A843" s="201" t="s">
        <v>2390</v>
      </c>
      <c r="B843" s="195" t="s">
        <v>2263</v>
      </c>
      <c r="C843" s="198"/>
      <c r="D843" s="196" t="s">
        <v>110</v>
      </c>
      <c r="E843" s="118"/>
      <c r="F843" s="117" t="s">
        <v>2391</v>
      </c>
      <c r="G843" s="118"/>
      <c r="H843" s="118" t="s">
        <v>2392</v>
      </c>
      <c r="I843" s="117" t="s">
        <v>2341</v>
      </c>
      <c r="J843" s="117"/>
      <c r="K843" s="103" t="s">
        <v>73</v>
      </c>
      <c r="L843" s="14"/>
      <c r="M843" s="71"/>
      <c r="N843" s="148"/>
      <c r="O843" s="148"/>
      <c r="P843" s="25"/>
      <c r="Q843" s="20"/>
      <c r="S843" s="13"/>
      <c r="T843" s="25" t="s">
        <v>23</v>
      </c>
    </row>
    <row r="844" spans="1:20" s="7" customFormat="1" ht="25.5" hidden="1" customHeight="1" x14ac:dyDescent="0.25">
      <c r="A844" s="11" t="s">
        <v>2393</v>
      </c>
      <c r="B844" s="12" t="s">
        <v>2381</v>
      </c>
      <c r="C844" s="12"/>
      <c r="D844" s="17" t="s">
        <v>110</v>
      </c>
      <c r="E844" s="9"/>
      <c r="F844" s="7" t="s">
        <v>2394</v>
      </c>
      <c r="G844" s="17"/>
      <c r="H844" s="17"/>
      <c r="I844" s="12" t="s">
        <v>2385</v>
      </c>
      <c r="J844" s="12"/>
      <c r="K844" s="12"/>
      <c r="L844" s="14"/>
      <c r="M844" s="71"/>
      <c r="N844" s="148"/>
      <c r="O844" s="148"/>
      <c r="P844" s="25"/>
      <c r="Q844" s="25"/>
      <c r="S844" s="13"/>
      <c r="T844" s="25" t="s">
        <v>23</v>
      </c>
    </row>
    <row r="845" spans="1:20" s="7" customFormat="1" ht="25.5" hidden="1" customHeight="1" x14ac:dyDescent="0.25">
      <c r="A845" s="194" t="s">
        <v>2395</v>
      </c>
      <c r="B845" s="195" t="s">
        <v>2381</v>
      </c>
      <c r="C845" s="195"/>
      <c r="D845" s="196" t="s">
        <v>110</v>
      </c>
      <c r="E845" s="9"/>
      <c r="F845" s="7" t="s">
        <v>2396</v>
      </c>
      <c r="G845" s="17"/>
      <c r="H845" s="17"/>
      <c r="I845" s="12" t="s">
        <v>2385</v>
      </c>
      <c r="J845" s="12"/>
      <c r="K845" s="12"/>
      <c r="L845" s="14"/>
      <c r="M845" s="71"/>
      <c r="N845" s="148"/>
      <c r="O845" s="148"/>
      <c r="P845" s="25"/>
      <c r="Q845" s="20"/>
      <c r="T845" s="25" t="s">
        <v>23</v>
      </c>
    </row>
    <row r="846" spans="1:20" s="7" customFormat="1" ht="25.5" hidden="1" customHeight="1" x14ac:dyDescent="0.3">
      <c r="A846" s="175" t="s">
        <v>2397</v>
      </c>
      <c r="B846" s="175" t="s">
        <v>2263</v>
      </c>
      <c r="C846" s="12"/>
      <c r="D846" s="17" t="s">
        <v>110</v>
      </c>
      <c r="E846" s="9"/>
      <c r="F846" s="175" t="s">
        <v>2398</v>
      </c>
      <c r="G846" s="17"/>
      <c r="H846" s="175"/>
      <c r="I846" s="12"/>
      <c r="J846" s="12"/>
      <c r="L846" s="14"/>
      <c r="M846" s="53"/>
      <c r="N846" s="148"/>
      <c r="O846" s="148"/>
      <c r="P846" s="25"/>
      <c r="Q846" s="25"/>
      <c r="S846" s="27"/>
      <c r="T846" s="25" t="s">
        <v>23</v>
      </c>
    </row>
    <row r="847" spans="1:20" s="7" customFormat="1" ht="25.5" hidden="1" customHeight="1" x14ac:dyDescent="0.3">
      <c r="A847" s="175" t="s">
        <v>2397</v>
      </c>
      <c r="B847" s="175" t="s">
        <v>2263</v>
      </c>
      <c r="C847" s="12"/>
      <c r="D847" s="17" t="s">
        <v>110</v>
      </c>
      <c r="E847" s="9"/>
      <c r="F847" s="175" t="s">
        <v>2399</v>
      </c>
      <c r="G847" s="17"/>
      <c r="H847" s="175" t="s">
        <v>2400</v>
      </c>
      <c r="I847" s="12"/>
      <c r="J847" s="12"/>
      <c r="L847" s="14"/>
      <c r="M847" s="53"/>
      <c r="N847" s="148"/>
      <c r="O847" s="148"/>
      <c r="P847" s="25"/>
      <c r="Q847" s="25"/>
      <c r="S847" s="27"/>
      <c r="T847" s="25"/>
    </row>
    <row r="848" spans="1:20" s="7" customFormat="1" ht="25.5" hidden="1" customHeight="1" x14ac:dyDescent="0.3">
      <c r="A848" s="11" t="s">
        <v>2401</v>
      </c>
      <c r="B848" s="12" t="s">
        <v>2263</v>
      </c>
      <c r="C848" s="12"/>
      <c r="D848" s="17" t="s">
        <v>16</v>
      </c>
      <c r="E848" s="9"/>
      <c r="F848" s="175" t="s">
        <v>2402</v>
      </c>
      <c r="G848" s="207"/>
      <c r="H848" s="175"/>
      <c r="I848" s="12"/>
      <c r="J848" s="12"/>
      <c r="L848" s="14"/>
      <c r="M848" s="53"/>
      <c r="N848" s="148"/>
      <c r="O848" s="148"/>
      <c r="P848" s="25"/>
      <c r="Q848" s="25"/>
      <c r="S848" s="14"/>
      <c r="T848" s="25" t="s">
        <v>23</v>
      </c>
    </row>
    <row r="849" spans="1:20" s="7" customFormat="1" ht="39" hidden="1" customHeight="1" x14ac:dyDescent="0.3">
      <c r="A849" s="11" t="s">
        <v>2401</v>
      </c>
      <c r="B849" s="12" t="s">
        <v>2263</v>
      </c>
      <c r="C849" s="12"/>
      <c r="D849" s="17" t="s">
        <v>110</v>
      </c>
      <c r="E849" s="9"/>
      <c r="F849" s="175" t="s">
        <v>2406</v>
      </c>
      <c r="G849" s="207"/>
      <c r="H849" s="175"/>
      <c r="I849" s="12"/>
      <c r="J849" s="12"/>
      <c r="L849" s="14"/>
      <c r="M849" s="53"/>
      <c r="N849" s="148"/>
      <c r="O849" s="148"/>
      <c r="P849" s="25"/>
      <c r="Q849" s="25"/>
      <c r="S849" s="13"/>
      <c r="T849" s="25" t="s">
        <v>23</v>
      </c>
    </row>
    <row r="850" spans="1:20" s="7" customFormat="1" ht="39" hidden="1" customHeight="1" x14ac:dyDescent="0.25">
      <c r="A850" s="11" t="s">
        <v>2401</v>
      </c>
      <c r="B850" s="12" t="s">
        <v>2263</v>
      </c>
      <c r="C850" s="12"/>
      <c r="D850" s="17" t="s">
        <v>110</v>
      </c>
      <c r="E850" s="9"/>
      <c r="F850" s="12" t="s">
        <v>2399</v>
      </c>
      <c r="G850" s="17"/>
      <c r="H850" s="17"/>
      <c r="I850" s="12" t="s">
        <v>2385</v>
      </c>
      <c r="J850" s="12"/>
      <c r="L850" s="14"/>
      <c r="M850" s="53"/>
      <c r="N850" s="148" t="s">
        <v>22</v>
      </c>
      <c r="O850" s="148"/>
      <c r="P850" s="25"/>
      <c r="Q850" s="25"/>
      <c r="S850" s="13"/>
      <c r="T850" s="25"/>
    </row>
    <row r="851" spans="1:20" s="7" customFormat="1" ht="39" hidden="1" customHeight="1" x14ac:dyDescent="0.25">
      <c r="A851" s="11" t="s">
        <v>2403</v>
      </c>
      <c r="B851" s="12" t="s">
        <v>2263</v>
      </c>
      <c r="C851" s="12"/>
      <c r="D851" s="17" t="s">
        <v>16</v>
      </c>
      <c r="E851" s="9"/>
      <c r="F851" s="12"/>
      <c r="G851" s="17"/>
      <c r="H851" s="17" t="s">
        <v>2404</v>
      </c>
      <c r="I851" s="12" t="s">
        <v>2385</v>
      </c>
      <c r="J851" s="12"/>
      <c r="L851" s="14"/>
      <c r="M851" s="53"/>
      <c r="N851" s="148"/>
      <c r="O851" s="148"/>
      <c r="P851" s="25"/>
      <c r="Q851" s="25"/>
      <c r="S851" s="13"/>
      <c r="T851" s="25"/>
    </row>
    <row r="852" spans="1:20" s="7" customFormat="1" ht="39" hidden="1" customHeight="1" x14ac:dyDescent="0.25">
      <c r="A852" s="111" t="s">
        <v>2405</v>
      </c>
      <c r="B852" s="12" t="s">
        <v>2263</v>
      </c>
      <c r="C852" s="12"/>
      <c r="D852" s="17" t="s">
        <v>16</v>
      </c>
      <c r="E852" s="9"/>
      <c r="F852" s="12"/>
      <c r="G852" s="151"/>
      <c r="H852" s="17"/>
      <c r="I852" s="12"/>
      <c r="J852" s="12"/>
      <c r="L852" s="14"/>
      <c r="M852" s="53"/>
      <c r="N852" s="148"/>
      <c r="O852" s="148"/>
      <c r="P852" s="25"/>
      <c r="Q852" s="25"/>
      <c r="S852" s="13"/>
      <c r="T852" s="25"/>
    </row>
    <row r="853" spans="1:20" s="7" customFormat="1" ht="39" hidden="1" customHeight="1" x14ac:dyDescent="0.25">
      <c r="A853" s="56" t="s">
        <v>2407</v>
      </c>
      <c r="B853" s="56" t="s">
        <v>2263</v>
      </c>
      <c r="C853" s="56"/>
      <c r="D853" s="60" t="s">
        <v>110</v>
      </c>
      <c r="E853" s="60"/>
      <c r="F853" s="117" t="s">
        <v>2408</v>
      </c>
      <c r="G853" s="217"/>
      <c r="H853" s="60" t="s">
        <v>177</v>
      </c>
      <c r="I853" s="56" t="s">
        <v>2295</v>
      </c>
      <c r="J853" s="12"/>
      <c r="K853" s="103" t="s">
        <v>179</v>
      </c>
      <c r="L853" s="14"/>
      <c r="M853" s="71"/>
      <c r="N853" s="148"/>
      <c r="O853" s="148"/>
      <c r="P853" s="25"/>
      <c r="Q853" s="20"/>
      <c r="S853" s="13"/>
      <c r="T853" s="25"/>
    </row>
    <row r="854" spans="1:20" s="7" customFormat="1" ht="39" hidden="1" customHeight="1" x14ac:dyDescent="0.25">
      <c r="A854" s="11" t="s">
        <v>2409</v>
      </c>
      <c r="B854" s="12" t="s">
        <v>2263</v>
      </c>
      <c r="C854" s="12"/>
      <c r="D854" s="17" t="s">
        <v>110</v>
      </c>
      <c r="E854" s="9"/>
      <c r="F854" s="7" t="s">
        <v>2410</v>
      </c>
      <c r="G854" s="151"/>
      <c r="H854" s="17" t="s">
        <v>1001</v>
      </c>
      <c r="I854" s="12" t="s">
        <v>2385</v>
      </c>
      <c r="J854" s="69" t="s">
        <v>2411</v>
      </c>
      <c r="K854" s="103" t="s">
        <v>179</v>
      </c>
      <c r="L854" s="50"/>
      <c r="M854" s="140"/>
      <c r="N854" s="148"/>
      <c r="O854" s="148"/>
      <c r="P854" s="25"/>
      <c r="Q854" s="25"/>
      <c r="S854" s="13"/>
      <c r="T854" s="25"/>
    </row>
    <row r="855" spans="1:20" s="7" customFormat="1" ht="25.5" hidden="1" customHeight="1" x14ac:dyDescent="0.25">
      <c r="A855" s="194" t="s">
        <v>2412</v>
      </c>
      <c r="B855" s="195" t="s">
        <v>2381</v>
      </c>
      <c r="C855" s="195"/>
      <c r="D855" s="196" t="s">
        <v>110</v>
      </c>
      <c r="E855" s="9"/>
      <c r="G855" s="17"/>
      <c r="H855" s="17"/>
      <c r="I855" s="12"/>
      <c r="J855" s="12"/>
      <c r="K855" s="12"/>
      <c r="L855" s="14"/>
      <c r="M855" s="71"/>
      <c r="N855" s="148"/>
      <c r="O855" s="148"/>
      <c r="P855" s="25"/>
      <c r="Q855" s="25"/>
      <c r="S855" s="13"/>
      <c r="T855" s="25" t="s">
        <v>23</v>
      </c>
    </row>
    <row r="856" spans="1:20" s="7" customFormat="1" ht="25.5" hidden="1" customHeight="1" x14ac:dyDescent="0.25">
      <c r="A856" s="11" t="s">
        <v>2413</v>
      </c>
      <c r="B856" s="12" t="s">
        <v>2414</v>
      </c>
      <c r="C856" s="12"/>
      <c r="D856" s="17" t="s">
        <v>110</v>
      </c>
      <c r="E856" s="9"/>
      <c r="F856" s="12" t="s">
        <v>2415</v>
      </c>
      <c r="G856" s="17" t="s">
        <v>158</v>
      </c>
      <c r="H856" s="17" t="s">
        <v>1412</v>
      </c>
      <c r="I856" s="12" t="s">
        <v>2375</v>
      </c>
      <c r="J856" s="12"/>
      <c r="K856" s="12"/>
      <c r="L856" s="14"/>
      <c r="M856" s="71"/>
      <c r="N856" s="148"/>
      <c r="O856" s="148"/>
      <c r="P856" s="25"/>
      <c r="Q856" s="25"/>
      <c r="T856" s="25" t="s">
        <v>23</v>
      </c>
    </row>
    <row r="857" spans="1:20" s="7" customFormat="1" ht="25.5" hidden="1" customHeight="1" x14ac:dyDescent="0.25">
      <c r="A857" s="11" t="s">
        <v>2416</v>
      </c>
      <c r="B857" s="12" t="s">
        <v>2414</v>
      </c>
      <c r="C857" s="12"/>
      <c r="D857" s="17" t="s">
        <v>110</v>
      </c>
      <c r="E857" s="9"/>
      <c r="F857" s="12" t="s">
        <v>2417</v>
      </c>
      <c r="G857" s="17"/>
      <c r="H857" s="17" t="s">
        <v>113</v>
      </c>
      <c r="I857" s="12"/>
      <c r="J857" s="12"/>
      <c r="K857" s="12"/>
      <c r="L857" s="14"/>
      <c r="M857" s="71"/>
      <c r="N857" s="148"/>
      <c r="O857" s="148"/>
      <c r="P857" s="25"/>
      <c r="Q857" s="25"/>
      <c r="S857" s="13"/>
      <c r="T857" s="25" t="s">
        <v>23</v>
      </c>
    </row>
    <row r="858" spans="1:20" s="7" customFormat="1" ht="25.5" hidden="1" customHeight="1" x14ac:dyDescent="0.25">
      <c r="A858" s="11" t="s">
        <v>2418</v>
      </c>
      <c r="B858" s="12" t="s">
        <v>2414</v>
      </c>
      <c r="C858" s="12"/>
      <c r="D858" s="17" t="s">
        <v>110</v>
      </c>
      <c r="E858" s="9"/>
      <c r="F858" s="12"/>
      <c r="G858" s="17"/>
      <c r="H858" s="17"/>
      <c r="I858" s="12"/>
      <c r="J858" s="12"/>
      <c r="K858" s="12"/>
      <c r="L858" s="14"/>
      <c r="M858" s="71"/>
      <c r="N858" s="148"/>
      <c r="O858" s="148"/>
      <c r="P858" s="25"/>
      <c r="Q858" s="25"/>
      <c r="S858" s="19"/>
      <c r="T858" s="25" t="s">
        <v>23</v>
      </c>
    </row>
    <row r="859" spans="1:20" s="7" customFormat="1" ht="25.5" hidden="1" customHeight="1" x14ac:dyDescent="0.25">
      <c r="A859" s="11" t="s">
        <v>2419</v>
      </c>
      <c r="B859" s="12" t="s">
        <v>2414</v>
      </c>
      <c r="C859" s="12"/>
      <c r="D859" s="17" t="s">
        <v>110</v>
      </c>
      <c r="E859" s="9"/>
      <c r="F859" s="12" t="s">
        <v>2415</v>
      </c>
      <c r="G859" s="17" t="s">
        <v>158</v>
      </c>
      <c r="H859" s="17" t="s">
        <v>1412</v>
      </c>
      <c r="I859" s="12" t="s">
        <v>2375</v>
      </c>
      <c r="J859" s="12"/>
      <c r="K859" s="12"/>
      <c r="M859" s="25"/>
      <c r="N859" s="148"/>
      <c r="O859" s="148"/>
      <c r="P859" s="25"/>
      <c r="Q859" s="25"/>
      <c r="S859" s="19"/>
      <c r="T859" s="25"/>
    </row>
    <row r="860" spans="1:20" s="7" customFormat="1" ht="25.5" hidden="1" customHeight="1" x14ac:dyDescent="0.25">
      <c r="A860" s="11" t="s">
        <v>2420</v>
      </c>
      <c r="B860" s="12" t="s">
        <v>2263</v>
      </c>
      <c r="C860" s="12"/>
      <c r="D860" s="17" t="s">
        <v>110</v>
      </c>
      <c r="E860" s="9"/>
      <c r="F860" s="12" t="s">
        <v>2421</v>
      </c>
      <c r="G860" s="17"/>
      <c r="H860" s="17" t="s">
        <v>442</v>
      </c>
      <c r="I860" s="12" t="s">
        <v>2324</v>
      </c>
      <c r="J860" s="12"/>
      <c r="K860" s="12"/>
      <c r="M860" s="25"/>
      <c r="N860" s="148"/>
      <c r="O860" s="148"/>
      <c r="P860" s="25"/>
      <c r="Q860" s="25"/>
      <c r="T860" s="25" t="s">
        <v>23</v>
      </c>
    </row>
    <row r="861" spans="1:20" s="7" customFormat="1" ht="39.75" hidden="1" customHeight="1" x14ac:dyDescent="0.25">
      <c r="A861" s="11" t="s">
        <v>2422</v>
      </c>
      <c r="B861" s="12" t="s">
        <v>2263</v>
      </c>
      <c r="C861" s="12"/>
      <c r="D861" s="17" t="s">
        <v>110</v>
      </c>
      <c r="E861" s="9"/>
      <c r="F861" s="12" t="s">
        <v>2423</v>
      </c>
      <c r="G861" s="17"/>
      <c r="H861" s="17"/>
      <c r="I861" s="12" t="s">
        <v>2424</v>
      </c>
      <c r="J861" s="12"/>
      <c r="K861" s="103" t="s">
        <v>179</v>
      </c>
      <c r="L861" s="50"/>
      <c r="M861" s="140"/>
      <c r="N861" s="148"/>
      <c r="O861" s="148"/>
      <c r="P861" s="25"/>
      <c r="Q861" s="25"/>
      <c r="S861" s="14"/>
      <c r="T861" s="25" t="s">
        <v>23</v>
      </c>
    </row>
    <row r="862" spans="1:20" s="7" customFormat="1" ht="25.5" hidden="1" customHeight="1" x14ac:dyDescent="0.25">
      <c r="A862" s="11" t="s">
        <v>2425</v>
      </c>
      <c r="B862" s="11"/>
      <c r="C862" s="11"/>
      <c r="D862" s="20" t="s">
        <v>43</v>
      </c>
      <c r="E862" s="29"/>
      <c r="F862" s="11" t="s">
        <v>2426</v>
      </c>
      <c r="G862" s="20"/>
      <c r="H862" s="20" t="s">
        <v>1586</v>
      </c>
      <c r="I862" s="11" t="s">
        <v>2427</v>
      </c>
      <c r="J862" s="11"/>
      <c r="K862" s="11"/>
      <c r="M862" s="25"/>
      <c r="N862" s="148"/>
      <c r="O862" s="148"/>
      <c r="P862" s="25"/>
      <c r="Q862" s="25"/>
      <c r="S862" s="14"/>
      <c r="T862" s="25" t="s">
        <v>23</v>
      </c>
    </row>
    <row r="863" spans="1:20" s="7" customFormat="1" ht="39.75" hidden="1" customHeight="1" x14ac:dyDescent="0.25">
      <c r="A863" s="11" t="s">
        <v>2428</v>
      </c>
      <c r="B863" s="12" t="s">
        <v>2429</v>
      </c>
      <c r="C863" s="12"/>
      <c r="D863" s="45" t="s">
        <v>130</v>
      </c>
      <c r="E863" s="9"/>
      <c r="F863" s="12" t="s">
        <v>2430</v>
      </c>
      <c r="G863" s="17"/>
      <c r="H863" s="17" t="s">
        <v>1086</v>
      </c>
      <c r="I863" s="12" t="s">
        <v>2431</v>
      </c>
      <c r="J863" s="12"/>
      <c r="K863" s="12"/>
      <c r="M863" s="25"/>
      <c r="N863" s="148"/>
      <c r="O863" s="148"/>
      <c r="P863" s="25"/>
      <c r="Q863" s="25"/>
      <c r="S863" s="14"/>
      <c r="T863" s="25" t="s">
        <v>23</v>
      </c>
    </row>
    <row r="864" spans="1:20" s="7" customFormat="1" ht="39.75" hidden="1" customHeight="1" x14ac:dyDescent="0.25">
      <c r="A864" s="11" t="s">
        <v>2432</v>
      </c>
      <c r="B864" s="12" t="s">
        <v>2433</v>
      </c>
      <c r="C864" s="12"/>
      <c r="D864" s="17" t="s">
        <v>16</v>
      </c>
      <c r="E864" s="9"/>
      <c r="F864" s="12" t="s">
        <v>1320</v>
      </c>
      <c r="G864" s="17" t="s">
        <v>70</v>
      </c>
      <c r="H864" s="17" t="s">
        <v>524</v>
      </c>
      <c r="I864" s="12" t="s">
        <v>2434</v>
      </c>
      <c r="J864" s="12" t="s">
        <v>2435</v>
      </c>
      <c r="K864" s="11"/>
      <c r="M864" s="25"/>
      <c r="N864" s="148"/>
      <c r="O864" s="148"/>
      <c r="P864" s="25"/>
      <c r="Q864" s="25"/>
      <c r="T864" s="25" t="s">
        <v>23</v>
      </c>
    </row>
    <row r="865" spans="1:20" s="7" customFormat="1" ht="39.75" hidden="1" customHeight="1" x14ac:dyDescent="0.25">
      <c r="A865" s="11" t="s">
        <v>2436</v>
      </c>
      <c r="B865" s="12" t="s">
        <v>2437</v>
      </c>
      <c r="C865" s="12"/>
      <c r="D865" s="45" t="s">
        <v>130</v>
      </c>
      <c r="E865" s="9"/>
      <c r="F865" s="12" t="s">
        <v>2438</v>
      </c>
      <c r="G865" s="17"/>
      <c r="H865" s="17"/>
      <c r="I865" s="12"/>
      <c r="J865" s="12"/>
      <c r="K865" s="12"/>
      <c r="L865" s="14"/>
      <c r="M865" s="71"/>
      <c r="N865" s="148"/>
      <c r="O865" s="148"/>
      <c r="P865" s="25"/>
      <c r="Q865" s="25"/>
      <c r="S865" s="13"/>
      <c r="T865" s="25" t="s">
        <v>23</v>
      </c>
    </row>
    <row r="866" spans="1:20" s="7" customFormat="1" ht="39.75" hidden="1" customHeight="1" x14ac:dyDescent="0.25">
      <c r="A866" s="11" t="s">
        <v>2439</v>
      </c>
      <c r="B866" s="12"/>
      <c r="C866" s="12"/>
      <c r="D866" s="17" t="s">
        <v>59</v>
      </c>
      <c r="E866" s="9"/>
      <c r="F866" s="12" t="s">
        <v>2440</v>
      </c>
      <c r="G866" s="17" t="s">
        <v>139</v>
      </c>
      <c r="H866" s="17" t="s">
        <v>470</v>
      </c>
      <c r="I866" s="12" t="s">
        <v>2441</v>
      </c>
      <c r="J866" s="12"/>
      <c r="K866" s="12"/>
      <c r="M866" s="25"/>
      <c r="N866" s="148"/>
      <c r="O866" s="148"/>
      <c r="P866" s="25"/>
      <c r="Q866" s="25"/>
      <c r="S866" s="13"/>
      <c r="T866" s="25" t="s">
        <v>23</v>
      </c>
    </row>
    <row r="867" spans="1:20" s="7" customFormat="1" ht="39.75" customHeight="1" x14ac:dyDescent="0.25">
      <c r="A867" s="11" t="s">
        <v>2442</v>
      </c>
      <c r="B867" s="11" t="s">
        <v>2443</v>
      </c>
      <c r="C867" s="11"/>
      <c r="D867" s="20" t="s">
        <v>59</v>
      </c>
      <c r="E867" s="9">
        <v>15</v>
      </c>
      <c r="F867" s="11" t="s">
        <v>2042</v>
      </c>
      <c r="G867" s="20" t="s">
        <v>112</v>
      </c>
      <c r="H867" s="20" t="s">
        <v>235</v>
      </c>
      <c r="I867" s="12" t="s">
        <v>2444</v>
      </c>
      <c r="J867" s="12"/>
      <c r="K867" s="103" t="s">
        <v>21</v>
      </c>
      <c r="L867" s="15"/>
      <c r="M867" s="54"/>
      <c r="N867" s="148" t="s">
        <v>22</v>
      </c>
      <c r="O867" s="148"/>
      <c r="P867" s="25"/>
      <c r="Q867" s="25"/>
      <c r="S867" s="13"/>
      <c r="T867" s="25" t="s">
        <v>23</v>
      </c>
    </row>
    <row r="868" spans="1:20" s="7" customFormat="1" ht="39.75" hidden="1" customHeight="1" x14ac:dyDescent="0.25">
      <c r="A868" s="11" t="s">
        <v>2445</v>
      </c>
      <c r="B868" s="12" t="s">
        <v>2446</v>
      </c>
      <c r="C868" s="12"/>
      <c r="D868" s="17" t="s">
        <v>43</v>
      </c>
      <c r="E868" s="9"/>
      <c r="F868" s="12" t="s">
        <v>1136</v>
      </c>
      <c r="G868" s="17" t="s">
        <v>187</v>
      </c>
      <c r="H868" s="17"/>
      <c r="I868" s="12" t="s">
        <v>362</v>
      </c>
      <c r="J868" s="11"/>
      <c r="K868" s="12"/>
      <c r="M868" s="25"/>
      <c r="N868" s="148"/>
      <c r="O868" s="148"/>
      <c r="P868" s="25"/>
      <c r="Q868" s="25"/>
      <c r="S868" s="13"/>
      <c r="T868" s="25" t="s">
        <v>23</v>
      </c>
    </row>
    <row r="869" spans="1:20" s="7" customFormat="1" ht="39.75" hidden="1" customHeight="1" x14ac:dyDescent="0.25">
      <c r="A869" s="11" t="s">
        <v>2447</v>
      </c>
      <c r="B869" s="12" t="s">
        <v>2448</v>
      </c>
      <c r="C869" s="12"/>
      <c r="D869" s="17" t="s">
        <v>16</v>
      </c>
      <c r="E869" s="9"/>
      <c r="F869" s="12" t="s">
        <v>2449</v>
      </c>
      <c r="G869" s="17"/>
      <c r="H869" s="17" t="s">
        <v>235</v>
      </c>
      <c r="I869" s="12" t="s">
        <v>2450</v>
      </c>
      <c r="J869" s="12" t="s">
        <v>2451</v>
      </c>
      <c r="K869" s="103" t="s">
        <v>21</v>
      </c>
      <c r="L869" s="14"/>
      <c r="M869" s="53"/>
      <c r="N869" s="148" t="s">
        <v>161</v>
      </c>
      <c r="O869" s="148"/>
      <c r="P869" s="25"/>
      <c r="Q869" s="25"/>
      <c r="T869" s="25" t="s">
        <v>23</v>
      </c>
    </row>
    <row r="870" spans="1:20" s="11" customFormat="1" ht="26.1" hidden="1" customHeight="1" x14ac:dyDescent="0.3">
      <c r="A870" s="44" t="s">
        <v>2452</v>
      </c>
      <c r="B870" s="1" t="s">
        <v>2453</v>
      </c>
      <c r="C870" s="1"/>
      <c r="D870" s="45" t="s">
        <v>16</v>
      </c>
      <c r="E870" s="45"/>
      <c r="F870" s="174" t="s">
        <v>2454</v>
      </c>
      <c r="G870" s="174"/>
      <c r="H870" s="175"/>
      <c r="I870" s="174"/>
      <c r="J870" s="174" t="s">
        <v>2455</v>
      </c>
      <c r="K870" s="103" t="s">
        <v>73</v>
      </c>
      <c r="L870" s="14"/>
      <c r="M870" s="71"/>
      <c r="N870" s="148"/>
      <c r="O870" s="148"/>
      <c r="P870" s="25"/>
      <c r="Q870" s="25"/>
      <c r="S870" s="14"/>
      <c r="T870" s="25" t="s">
        <v>23</v>
      </c>
    </row>
    <row r="871" spans="1:20" s="11" customFormat="1" ht="26.4" hidden="1" x14ac:dyDescent="0.25">
      <c r="A871" s="11" t="s">
        <v>2456</v>
      </c>
      <c r="B871" s="12" t="s">
        <v>2446</v>
      </c>
      <c r="C871" s="12"/>
      <c r="D871" s="17" t="s">
        <v>43</v>
      </c>
      <c r="E871" s="9"/>
      <c r="F871" s="12" t="s">
        <v>2457</v>
      </c>
      <c r="G871" s="17" t="s">
        <v>104</v>
      </c>
      <c r="H871" s="17"/>
      <c r="I871" s="12"/>
      <c r="J871" s="11" t="s">
        <v>2458</v>
      </c>
      <c r="K871" s="12"/>
      <c r="L871" s="7"/>
      <c r="M871" s="25"/>
      <c r="N871" s="148"/>
      <c r="O871" s="148"/>
      <c r="P871" s="25"/>
      <c r="Q871" s="25"/>
      <c r="S871" s="14"/>
      <c r="T871" s="25" t="s">
        <v>23</v>
      </c>
    </row>
    <row r="872" spans="1:20" s="11" customFormat="1" ht="26.4" hidden="1" x14ac:dyDescent="0.25">
      <c r="A872" s="7" t="s">
        <v>2459</v>
      </c>
      <c r="B872" s="12" t="s">
        <v>2460</v>
      </c>
      <c r="C872" s="12"/>
      <c r="D872" s="17" t="s">
        <v>43</v>
      </c>
      <c r="E872" s="9"/>
      <c r="F872" s="12" t="s">
        <v>2461</v>
      </c>
      <c r="G872" s="17"/>
      <c r="H872" s="238" t="s">
        <v>5141</v>
      </c>
      <c r="I872" s="238" t="s">
        <v>997</v>
      </c>
      <c r="J872" s="12" t="s">
        <v>2462</v>
      </c>
      <c r="K872" s="103" t="s">
        <v>73</v>
      </c>
      <c r="L872" s="14"/>
      <c r="M872" s="53"/>
      <c r="N872" s="148" t="s">
        <v>22</v>
      </c>
      <c r="O872" s="148"/>
      <c r="P872" s="25"/>
      <c r="Q872" s="25"/>
      <c r="S872" s="14"/>
      <c r="T872" s="25" t="s">
        <v>23</v>
      </c>
    </row>
    <row r="873" spans="1:20" s="11" customFormat="1" hidden="1" x14ac:dyDescent="0.25">
      <c r="A873" s="7" t="s">
        <v>2463</v>
      </c>
      <c r="B873" s="12" t="s">
        <v>2460</v>
      </c>
      <c r="C873" s="12"/>
      <c r="D873" s="17" t="s">
        <v>43</v>
      </c>
      <c r="E873" s="9"/>
      <c r="F873" s="12" t="s">
        <v>80</v>
      </c>
      <c r="G873" s="17"/>
      <c r="H873" s="17" t="s">
        <v>272</v>
      </c>
      <c r="I873" s="12"/>
      <c r="J873" s="12" t="s">
        <v>2462</v>
      </c>
      <c r="K873" s="103" t="s">
        <v>73</v>
      </c>
      <c r="L873" s="14"/>
      <c r="M873" s="53"/>
      <c r="N873" s="148"/>
      <c r="O873" s="148"/>
      <c r="P873" s="25"/>
      <c r="Q873" s="25"/>
      <c r="S873" s="14"/>
      <c r="T873" s="25"/>
    </row>
    <row r="874" spans="1:20" s="11" customFormat="1" ht="26.4" hidden="1" x14ac:dyDescent="0.25">
      <c r="A874" s="11" t="s">
        <v>2464</v>
      </c>
      <c r="B874" s="12" t="s">
        <v>2446</v>
      </c>
      <c r="C874" s="12"/>
      <c r="D874" s="17" t="s">
        <v>43</v>
      </c>
      <c r="E874" s="9"/>
      <c r="F874" s="12" t="s">
        <v>2465</v>
      </c>
      <c r="G874" s="17"/>
      <c r="H874" s="17" t="s">
        <v>113</v>
      </c>
      <c r="I874" s="12"/>
      <c r="J874" s="11" t="s">
        <v>2466</v>
      </c>
      <c r="K874" s="103" t="s">
        <v>21</v>
      </c>
      <c r="L874" s="14"/>
      <c r="M874" s="71"/>
      <c r="N874" s="148"/>
      <c r="O874" s="148"/>
      <c r="P874" s="25"/>
      <c r="Q874" s="25"/>
      <c r="S874" s="14"/>
      <c r="T874" s="25" t="s">
        <v>23</v>
      </c>
    </row>
    <row r="875" spans="1:20" s="7" customFormat="1" ht="25.5" hidden="1" customHeight="1" x14ac:dyDescent="0.25">
      <c r="A875" s="11" t="s">
        <v>2467</v>
      </c>
      <c r="B875" s="12" t="s">
        <v>2468</v>
      </c>
      <c r="C875" s="12"/>
      <c r="D875" s="17" t="s">
        <v>59</v>
      </c>
      <c r="E875" s="9"/>
      <c r="F875" s="12" t="s">
        <v>2469</v>
      </c>
      <c r="G875" s="17" t="s">
        <v>2470</v>
      </c>
      <c r="H875" s="17" t="s">
        <v>182</v>
      </c>
      <c r="I875" s="44" t="s">
        <v>2471</v>
      </c>
      <c r="J875" s="12"/>
      <c r="K875" s="103" t="s">
        <v>21</v>
      </c>
      <c r="L875" s="50" t="s">
        <v>73</v>
      </c>
      <c r="M875" s="25"/>
      <c r="N875" s="148"/>
      <c r="O875" s="148"/>
      <c r="P875" s="25"/>
      <c r="Q875" s="25"/>
      <c r="S875" s="14"/>
      <c r="T875" s="25" t="s">
        <v>23</v>
      </c>
    </row>
    <row r="876" spans="1:20" s="7" customFormat="1" ht="25.5" hidden="1" customHeight="1" x14ac:dyDescent="0.25">
      <c r="A876" s="11" t="s">
        <v>2472</v>
      </c>
      <c r="B876" s="12" t="s">
        <v>2468</v>
      </c>
      <c r="C876" s="12"/>
      <c r="D876" s="17" t="s">
        <v>59</v>
      </c>
      <c r="E876" s="9"/>
      <c r="F876" s="12" t="s">
        <v>36</v>
      </c>
      <c r="G876" s="17"/>
      <c r="H876" s="17" t="s">
        <v>442</v>
      </c>
      <c r="I876" s="12"/>
      <c r="J876" s="12"/>
      <c r="K876" s="12"/>
      <c r="M876" s="25"/>
      <c r="N876" s="148"/>
      <c r="O876" s="148"/>
      <c r="P876" s="25"/>
      <c r="Q876" s="25"/>
      <c r="S876" s="14"/>
      <c r="T876" s="25" t="s">
        <v>23</v>
      </c>
    </row>
    <row r="877" spans="1:20" s="7" customFormat="1" ht="25.5" hidden="1" customHeight="1" x14ac:dyDescent="0.25">
      <c r="A877" s="11" t="s">
        <v>2473</v>
      </c>
      <c r="B877" s="12" t="s">
        <v>2468</v>
      </c>
      <c r="C877" s="12"/>
      <c r="D877" s="17" t="s">
        <v>16</v>
      </c>
      <c r="E877" s="9"/>
      <c r="F877" s="12" t="s">
        <v>303</v>
      </c>
      <c r="G877" s="17"/>
      <c r="H877" s="17" t="s">
        <v>1353</v>
      </c>
      <c r="I877" s="12"/>
      <c r="J877" s="12"/>
      <c r="K877" s="12"/>
      <c r="M877" s="25"/>
      <c r="N877" s="148"/>
      <c r="O877" s="148"/>
      <c r="P877" s="25"/>
      <c r="Q877" s="25"/>
      <c r="S877" s="14"/>
      <c r="T877" s="25" t="s">
        <v>23</v>
      </c>
    </row>
    <row r="878" spans="1:20" s="7" customFormat="1" ht="26.4" hidden="1" x14ac:dyDescent="0.25">
      <c r="A878" s="11" t="s">
        <v>2474</v>
      </c>
      <c r="B878" s="12" t="s">
        <v>2475</v>
      </c>
      <c r="C878" s="12"/>
      <c r="D878" s="17" t="s">
        <v>226</v>
      </c>
      <c r="E878" s="9"/>
      <c r="F878" s="44" t="s">
        <v>2476</v>
      </c>
      <c r="G878" s="17"/>
      <c r="H878" s="17" t="s">
        <v>342</v>
      </c>
      <c r="I878" s="12"/>
      <c r="J878" s="12"/>
      <c r="K878" s="12"/>
      <c r="M878" s="25"/>
      <c r="N878" s="148"/>
      <c r="O878" s="148"/>
      <c r="P878" s="25"/>
      <c r="Q878" s="25"/>
      <c r="S878" s="14"/>
      <c r="T878" s="25" t="s">
        <v>23</v>
      </c>
    </row>
    <row r="879" spans="1:20" s="7" customFormat="1" ht="26.4" hidden="1" x14ac:dyDescent="0.25">
      <c r="A879" s="11" t="s">
        <v>2477</v>
      </c>
      <c r="B879" s="12" t="s">
        <v>2478</v>
      </c>
      <c r="C879" s="12"/>
      <c r="D879" s="17" t="s">
        <v>16</v>
      </c>
      <c r="E879" s="9"/>
      <c r="F879" s="12" t="s">
        <v>36</v>
      </c>
      <c r="G879" s="17"/>
      <c r="H879" s="17"/>
      <c r="I879" s="12"/>
      <c r="J879" s="12"/>
      <c r="K879" s="103" t="s">
        <v>21</v>
      </c>
      <c r="L879" s="50"/>
      <c r="M879" s="140"/>
      <c r="N879" s="148" t="s">
        <v>161</v>
      </c>
      <c r="O879" s="148"/>
      <c r="P879" s="25"/>
      <c r="Q879" s="25"/>
      <c r="S879" s="13"/>
      <c r="T879" s="25" t="s">
        <v>23</v>
      </c>
    </row>
    <row r="880" spans="1:20" s="7" customFormat="1" ht="26.4" hidden="1" x14ac:dyDescent="0.25">
      <c r="A880" s="11" t="s">
        <v>2479</v>
      </c>
      <c r="B880" s="11" t="s">
        <v>2480</v>
      </c>
      <c r="C880" s="11"/>
      <c r="D880" s="20" t="s">
        <v>190</v>
      </c>
      <c r="E880" s="29"/>
      <c r="F880" s="11" t="s">
        <v>2481</v>
      </c>
      <c r="G880" s="20"/>
      <c r="H880" s="20"/>
      <c r="I880" s="11" t="s">
        <v>2482</v>
      </c>
      <c r="J880" s="11"/>
      <c r="K880" s="11"/>
      <c r="M880" s="25"/>
      <c r="N880" s="148"/>
      <c r="O880" s="148"/>
      <c r="P880" s="25"/>
      <c r="Q880" s="25"/>
      <c r="S880" s="13"/>
      <c r="T880" s="25" t="s">
        <v>23</v>
      </c>
    </row>
    <row r="881" spans="1:20" s="7" customFormat="1" ht="26.4" hidden="1" x14ac:dyDescent="0.25">
      <c r="A881" s="7" t="s">
        <v>2483</v>
      </c>
      <c r="B881" s="12" t="s">
        <v>2484</v>
      </c>
      <c r="C881" s="12"/>
      <c r="D881" s="17" t="s">
        <v>190</v>
      </c>
      <c r="E881" s="9"/>
      <c r="F881" s="12" t="s">
        <v>503</v>
      </c>
      <c r="G881" s="17"/>
      <c r="H881" s="17" t="s">
        <v>83</v>
      </c>
      <c r="I881" s="12" t="s">
        <v>2485</v>
      </c>
      <c r="J881" s="12"/>
      <c r="K881" s="12"/>
      <c r="M881" s="25"/>
      <c r="N881" s="148"/>
      <c r="O881" s="148"/>
      <c r="P881" s="25"/>
      <c r="Q881" s="20"/>
      <c r="S881" s="14"/>
      <c r="T881" s="25" t="s">
        <v>23</v>
      </c>
    </row>
    <row r="882" spans="1:20" s="7" customFormat="1" ht="25.5" hidden="1" customHeight="1" x14ac:dyDescent="0.25">
      <c r="A882" s="44" t="s">
        <v>2486</v>
      </c>
      <c r="B882" s="40" t="s">
        <v>2487</v>
      </c>
      <c r="C882" s="40"/>
      <c r="D882" s="45" t="s">
        <v>59</v>
      </c>
      <c r="E882" s="45"/>
      <c r="F882" s="174" t="s">
        <v>2488</v>
      </c>
      <c r="G882" s="45" t="s">
        <v>27</v>
      </c>
      <c r="H882" s="45" t="s">
        <v>2489</v>
      </c>
      <c r="I882" s="46" t="s">
        <v>1958</v>
      </c>
      <c r="J882" s="12"/>
      <c r="K882" s="103" t="s">
        <v>73</v>
      </c>
      <c r="L882" s="14"/>
      <c r="M882" s="71"/>
      <c r="N882" s="148"/>
      <c r="O882" s="148"/>
      <c r="P882" s="25"/>
      <c r="Q882" s="25"/>
      <c r="S882" s="13"/>
      <c r="T882" s="25" t="s">
        <v>23</v>
      </c>
    </row>
    <row r="883" spans="1:20" s="7" customFormat="1" ht="25.5" hidden="1" customHeight="1" x14ac:dyDescent="0.25">
      <c r="A883" s="44" t="s">
        <v>2486</v>
      </c>
      <c r="B883" s="40" t="s">
        <v>2487</v>
      </c>
      <c r="C883" s="40"/>
      <c r="D883" s="45" t="s">
        <v>59</v>
      </c>
      <c r="E883" s="45"/>
      <c r="F883" s="174" t="s">
        <v>2490</v>
      </c>
      <c r="G883" s="45" t="s">
        <v>27</v>
      </c>
      <c r="H883" s="45" t="s">
        <v>2491</v>
      </c>
      <c r="I883" s="46" t="s">
        <v>1958</v>
      </c>
      <c r="J883" s="12"/>
      <c r="K883" s="103"/>
      <c r="L883" s="14"/>
      <c r="M883" s="71"/>
      <c r="N883" s="148"/>
      <c r="O883" s="148"/>
      <c r="P883" s="25"/>
      <c r="Q883" s="25"/>
      <c r="T883" s="25" t="s">
        <v>23</v>
      </c>
    </row>
    <row r="884" spans="1:20" s="7" customFormat="1" ht="26.4" hidden="1" x14ac:dyDescent="0.25">
      <c r="A884" s="16" t="s">
        <v>2492</v>
      </c>
      <c r="B884" s="16" t="s">
        <v>2493</v>
      </c>
      <c r="C884" s="16"/>
      <c r="D884" s="17" t="s">
        <v>16</v>
      </c>
      <c r="E884" s="9"/>
      <c r="F884" s="12" t="s">
        <v>2494</v>
      </c>
      <c r="G884" s="17"/>
      <c r="H884" s="17"/>
      <c r="I884" s="12" t="s">
        <v>362</v>
      </c>
      <c r="J884" s="12"/>
      <c r="K884" s="12"/>
      <c r="M884" s="25"/>
      <c r="N884" s="148"/>
      <c r="O884" s="148"/>
      <c r="P884" s="25"/>
      <c r="Q884" s="25"/>
      <c r="T884" s="25" t="s">
        <v>23</v>
      </c>
    </row>
    <row r="885" spans="1:20" s="7" customFormat="1" ht="21.75" hidden="1" customHeight="1" x14ac:dyDescent="0.25">
      <c r="A885" s="16" t="s">
        <v>2495</v>
      </c>
      <c r="B885" s="16" t="s">
        <v>2496</v>
      </c>
      <c r="C885" s="16"/>
      <c r="D885" s="17" t="s">
        <v>43</v>
      </c>
      <c r="E885" s="9"/>
      <c r="F885" s="12" t="s">
        <v>303</v>
      </c>
      <c r="G885" s="17" t="s">
        <v>1580</v>
      </c>
      <c r="H885" s="17" t="s">
        <v>691</v>
      </c>
      <c r="I885" s="12" t="s">
        <v>29</v>
      </c>
      <c r="J885" s="12"/>
      <c r="K885" s="12"/>
      <c r="M885" s="25"/>
      <c r="N885" s="148"/>
      <c r="O885" s="148"/>
      <c r="P885" s="25"/>
      <c r="Q885" s="25"/>
      <c r="T885" s="25"/>
    </row>
    <row r="886" spans="1:20" s="7" customFormat="1" ht="25.5" hidden="1" customHeight="1" x14ac:dyDescent="0.25">
      <c r="A886" s="16" t="s">
        <v>2497</v>
      </c>
      <c r="B886" s="16" t="s">
        <v>2496</v>
      </c>
      <c r="C886" s="16"/>
      <c r="D886" s="17" t="s">
        <v>43</v>
      </c>
      <c r="E886" s="9"/>
      <c r="F886" s="12" t="s">
        <v>2494</v>
      </c>
      <c r="G886" s="17" t="s">
        <v>2498</v>
      </c>
      <c r="H886" s="17" t="s">
        <v>1333</v>
      </c>
      <c r="I886" s="12" t="s">
        <v>29</v>
      </c>
      <c r="J886" s="12"/>
      <c r="K886" s="12"/>
      <c r="L886" s="14"/>
      <c r="M886" s="71"/>
      <c r="N886" s="148"/>
      <c r="O886" s="148"/>
      <c r="P886" s="25"/>
      <c r="Q886" s="25"/>
      <c r="T886" s="25" t="s">
        <v>23</v>
      </c>
    </row>
    <row r="887" spans="1:20" s="7" customFormat="1" ht="26.4" hidden="1" x14ac:dyDescent="0.25">
      <c r="A887" s="16" t="s">
        <v>2499</v>
      </c>
      <c r="B887" s="16" t="s">
        <v>2500</v>
      </c>
      <c r="C887" s="16"/>
      <c r="D887" s="17" t="s">
        <v>190</v>
      </c>
      <c r="E887" s="9"/>
      <c r="F887" s="12" t="s">
        <v>503</v>
      </c>
      <c r="G887" s="17"/>
      <c r="H887" s="17"/>
      <c r="I887" s="12"/>
      <c r="J887" s="12"/>
      <c r="K887" s="12"/>
      <c r="M887" s="25"/>
      <c r="N887" s="148"/>
      <c r="O887" s="148"/>
      <c r="P887" s="25"/>
      <c r="Q887" s="25"/>
      <c r="S887" s="14"/>
      <c r="T887" s="25" t="s">
        <v>23</v>
      </c>
    </row>
    <row r="888" spans="1:20" s="7" customFormat="1" ht="26.4" hidden="1" x14ac:dyDescent="0.25">
      <c r="A888" s="11" t="s">
        <v>2501</v>
      </c>
      <c r="B888" s="12" t="s">
        <v>2502</v>
      </c>
      <c r="C888" s="12"/>
      <c r="D888" s="17" t="s">
        <v>190</v>
      </c>
      <c r="E888" s="9"/>
      <c r="F888" s="12" t="s">
        <v>2503</v>
      </c>
      <c r="G888" s="17"/>
      <c r="H888" s="17"/>
      <c r="I888" s="12" t="s">
        <v>479</v>
      </c>
      <c r="J888" s="12"/>
      <c r="K888" s="12"/>
      <c r="M888" s="25"/>
      <c r="N888" s="148"/>
      <c r="O888" s="148"/>
      <c r="P888" s="25"/>
      <c r="Q888" s="20"/>
      <c r="T888" s="25" t="s">
        <v>23</v>
      </c>
    </row>
    <row r="889" spans="1:20" s="7" customFormat="1" ht="26.4" hidden="1" x14ac:dyDescent="0.25">
      <c r="A889" s="11" t="s">
        <v>2504</v>
      </c>
      <c r="B889" s="12" t="s">
        <v>2502</v>
      </c>
      <c r="C889" s="12"/>
      <c r="D889" s="17" t="s">
        <v>190</v>
      </c>
      <c r="E889" s="9"/>
      <c r="F889" s="12" t="s">
        <v>2505</v>
      </c>
      <c r="G889" s="17"/>
      <c r="H889" s="17"/>
      <c r="I889" s="12"/>
      <c r="J889" s="12"/>
      <c r="K889" s="12"/>
      <c r="M889" s="25"/>
      <c r="N889" s="148"/>
      <c r="O889" s="148"/>
      <c r="P889" s="25"/>
      <c r="Q889" s="25"/>
      <c r="S889" s="14"/>
      <c r="T889" s="25" t="s">
        <v>23</v>
      </c>
    </row>
    <row r="890" spans="1:20" s="7" customFormat="1" ht="25.5" hidden="1" customHeight="1" x14ac:dyDescent="0.3">
      <c r="A890" s="69" t="s">
        <v>5121</v>
      </c>
      <c r="B890" s="69" t="s">
        <v>5122</v>
      </c>
      <c r="C890" s="11"/>
      <c r="D890" s="69" t="s">
        <v>59</v>
      </c>
      <c r="E890" s="9"/>
      <c r="F890" s="69" t="s">
        <v>5123</v>
      </c>
      <c r="G890" s="69" t="s">
        <v>4088</v>
      </c>
      <c r="H890" s="69" t="s">
        <v>3957</v>
      </c>
      <c r="I890" s="69" t="s">
        <v>5124</v>
      </c>
      <c r="J890" s="12"/>
      <c r="K890" s="103"/>
      <c r="L890" s="14"/>
      <c r="M890" s="71"/>
      <c r="N890" s="148"/>
      <c r="O890" s="148"/>
      <c r="P890" s="25"/>
      <c r="Q890" s="25"/>
      <c r="S890" s="14"/>
      <c r="T890" s="25" t="s">
        <v>23</v>
      </c>
    </row>
    <row r="891" spans="1:20" s="7" customFormat="1" ht="25.5" hidden="1" customHeight="1" x14ac:dyDescent="0.25">
      <c r="A891" s="7" t="s">
        <v>2506</v>
      </c>
      <c r="B891" s="11" t="s">
        <v>2507</v>
      </c>
      <c r="C891" s="11"/>
      <c r="D891" s="20" t="s">
        <v>59</v>
      </c>
      <c r="E891" s="29"/>
      <c r="F891" s="11" t="s">
        <v>2508</v>
      </c>
      <c r="G891" s="20" t="s">
        <v>70</v>
      </c>
      <c r="H891" s="25"/>
      <c r="I891" s="11"/>
      <c r="J891" s="11" t="s">
        <v>2509</v>
      </c>
      <c r="K891" s="50" t="s">
        <v>73</v>
      </c>
      <c r="M891" s="25"/>
      <c r="N891" s="148"/>
      <c r="O891" s="148"/>
      <c r="P891" s="25"/>
      <c r="Q891" s="20"/>
      <c r="S891" s="13"/>
      <c r="T891" s="25" t="s">
        <v>23</v>
      </c>
    </row>
    <row r="892" spans="1:20" s="7" customFormat="1" ht="26.4" hidden="1" x14ac:dyDescent="0.25">
      <c r="A892" s="7" t="s">
        <v>2510</v>
      </c>
      <c r="B892" s="12" t="s">
        <v>2507</v>
      </c>
      <c r="C892" s="12"/>
      <c r="D892" s="17" t="s">
        <v>59</v>
      </c>
      <c r="E892" s="9"/>
      <c r="F892" s="12"/>
      <c r="G892" s="17"/>
      <c r="H892" s="17" t="s">
        <v>2511</v>
      </c>
      <c r="I892" s="12" t="s">
        <v>2512</v>
      </c>
      <c r="J892" s="12" t="s">
        <v>2513</v>
      </c>
      <c r="K892" s="12"/>
      <c r="M892" s="25"/>
      <c r="N892" s="148"/>
      <c r="O892" s="148"/>
      <c r="P892" s="25"/>
      <c r="Q892" s="25"/>
      <c r="S892" s="14"/>
      <c r="T892" s="25" t="s">
        <v>23</v>
      </c>
    </row>
    <row r="893" spans="1:20" s="7" customFormat="1" ht="25.5" hidden="1" customHeight="1" x14ac:dyDescent="0.25">
      <c r="A893" s="7" t="s">
        <v>2514</v>
      </c>
      <c r="B893" s="11" t="s">
        <v>2515</v>
      </c>
      <c r="C893" s="11"/>
      <c r="D893" s="20" t="s">
        <v>59</v>
      </c>
      <c r="E893" s="9"/>
      <c r="F893" s="11" t="s">
        <v>2516</v>
      </c>
      <c r="G893" s="20" t="s">
        <v>205</v>
      </c>
      <c r="H893" s="20" t="s">
        <v>538</v>
      </c>
      <c r="I893" s="12" t="s">
        <v>2517</v>
      </c>
      <c r="J893" s="12" t="s">
        <v>2518</v>
      </c>
      <c r="K893" s="12"/>
      <c r="L893" s="14"/>
      <c r="M893" s="53"/>
      <c r="N893" s="148" t="s">
        <v>161</v>
      </c>
      <c r="O893" s="148"/>
      <c r="P893" s="25"/>
      <c r="Q893" s="95"/>
      <c r="S893" s="13"/>
      <c r="T893" s="25" t="s">
        <v>23</v>
      </c>
    </row>
    <row r="894" spans="1:20" s="7" customFormat="1" ht="25.5" hidden="1" customHeight="1" x14ac:dyDescent="0.25">
      <c r="A894" s="7" t="s">
        <v>2522</v>
      </c>
      <c r="B894" s="11" t="s">
        <v>2515</v>
      </c>
      <c r="C894" s="12"/>
      <c r="D894" s="17" t="s">
        <v>59</v>
      </c>
      <c r="E894" s="9"/>
      <c r="F894" s="12" t="s">
        <v>2523</v>
      </c>
      <c r="G894" s="17" t="s">
        <v>205</v>
      </c>
      <c r="H894" s="17" t="s">
        <v>538</v>
      </c>
      <c r="I894" s="12"/>
      <c r="J894" s="12" t="s">
        <v>2521</v>
      </c>
      <c r="K894" s="12"/>
      <c r="M894" s="25"/>
      <c r="N894" s="148"/>
      <c r="O894" s="148"/>
      <c r="P894" s="25"/>
      <c r="Q894" s="25"/>
      <c r="S894" s="13"/>
      <c r="T894" s="25" t="s">
        <v>23</v>
      </c>
    </row>
    <row r="895" spans="1:20" s="7" customFormat="1" ht="25.5" hidden="1" customHeight="1" x14ac:dyDescent="0.25">
      <c r="A895" s="7" t="s">
        <v>2519</v>
      </c>
      <c r="B895" s="11" t="s">
        <v>2515</v>
      </c>
      <c r="C895" s="11"/>
      <c r="D895" s="17" t="s">
        <v>59</v>
      </c>
      <c r="E895" s="9"/>
      <c r="F895" s="174" t="s">
        <v>2520</v>
      </c>
      <c r="G895" s="174" t="s">
        <v>27</v>
      </c>
      <c r="H895" s="174" t="s">
        <v>509</v>
      </c>
      <c r="I895" s="12"/>
      <c r="J895" s="12" t="s">
        <v>2521</v>
      </c>
      <c r="K895" s="103" t="s">
        <v>73</v>
      </c>
      <c r="M895" s="25"/>
      <c r="N895" s="148"/>
      <c r="O895" s="148"/>
      <c r="P895" s="25"/>
      <c r="Q895" s="25"/>
      <c r="S895" s="14"/>
      <c r="T895" s="25" t="s">
        <v>23</v>
      </c>
    </row>
    <row r="896" spans="1:20" s="7" customFormat="1" ht="25.5" hidden="1" customHeight="1" x14ac:dyDescent="0.25">
      <c r="A896" s="11" t="s">
        <v>2524</v>
      </c>
      <c r="B896" s="11" t="s">
        <v>2515</v>
      </c>
      <c r="C896" s="12"/>
      <c r="D896" s="17" t="s">
        <v>59</v>
      </c>
      <c r="E896" s="9"/>
      <c r="F896" s="12" t="s">
        <v>2525</v>
      </c>
      <c r="G896" s="17" t="s">
        <v>205</v>
      </c>
      <c r="H896" s="17" t="s">
        <v>1856</v>
      </c>
      <c r="I896" s="12" t="s">
        <v>2526</v>
      </c>
      <c r="J896" s="12" t="s">
        <v>2518</v>
      </c>
      <c r="K896" s="12"/>
      <c r="L896" s="14"/>
      <c r="M896" s="71"/>
      <c r="N896" s="148"/>
      <c r="O896" s="148"/>
      <c r="P896" s="25"/>
      <c r="Q896" s="25"/>
      <c r="S896" s="14"/>
      <c r="T896" s="25" t="s">
        <v>23</v>
      </c>
    </row>
    <row r="897" spans="1:20" s="7" customFormat="1" ht="26.4" hidden="1" x14ac:dyDescent="0.25">
      <c r="A897" s="7" t="s">
        <v>2527</v>
      </c>
      <c r="B897" s="11" t="s">
        <v>2515</v>
      </c>
      <c r="C897" s="12"/>
      <c r="D897" s="17" t="s">
        <v>59</v>
      </c>
      <c r="E897" s="9"/>
      <c r="F897" s="12" t="s">
        <v>2528</v>
      </c>
      <c r="G897" s="17"/>
      <c r="H897" s="17" t="s">
        <v>409</v>
      </c>
      <c r="I897" s="12"/>
      <c r="J897" s="12" t="s">
        <v>2521</v>
      </c>
      <c r="K897" s="12"/>
      <c r="M897" s="25"/>
      <c r="N897" s="148"/>
      <c r="O897" s="148"/>
      <c r="P897" s="25"/>
      <c r="Q897" s="25"/>
      <c r="S897" s="14"/>
      <c r="T897" s="25" t="s">
        <v>23</v>
      </c>
    </row>
    <row r="898" spans="1:20" s="7" customFormat="1" ht="25.5" hidden="1" customHeight="1" x14ac:dyDescent="0.25">
      <c r="A898" s="7" t="s">
        <v>2529</v>
      </c>
      <c r="B898" s="11" t="s">
        <v>2515</v>
      </c>
      <c r="C898" s="11"/>
      <c r="D898" s="20" t="s">
        <v>59</v>
      </c>
      <c r="E898" s="9"/>
      <c r="F898" s="11" t="s">
        <v>2530</v>
      </c>
      <c r="G898" s="20" t="s">
        <v>205</v>
      </c>
      <c r="H898" s="20" t="s">
        <v>538</v>
      </c>
      <c r="I898" s="12" t="s">
        <v>2517</v>
      </c>
      <c r="J898" s="12" t="s">
        <v>2521</v>
      </c>
      <c r="K898" s="103" t="s">
        <v>73</v>
      </c>
      <c r="L898" s="13"/>
      <c r="M898" s="53"/>
      <c r="N898" s="148"/>
      <c r="O898" s="148"/>
      <c r="P898" s="25"/>
      <c r="Q898" s="25"/>
      <c r="S898" s="14"/>
      <c r="T898" s="25" t="s">
        <v>23</v>
      </c>
    </row>
    <row r="899" spans="1:20" s="7" customFormat="1" ht="25.5" hidden="1" customHeight="1" x14ac:dyDescent="0.25">
      <c r="A899" s="11" t="s">
        <v>2531</v>
      </c>
      <c r="B899" s="11" t="s">
        <v>2515</v>
      </c>
      <c r="C899" s="12"/>
      <c r="D899" s="17" t="s">
        <v>59</v>
      </c>
      <c r="E899" s="9"/>
      <c r="F899" s="12" t="s">
        <v>2532</v>
      </c>
      <c r="G899" s="17" t="s">
        <v>205</v>
      </c>
      <c r="H899" s="17" t="s">
        <v>1856</v>
      </c>
      <c r="I899" s="12" t="s">
        <v>2533</v>
      </c>
      <c r="J899" s="12" t="s">
        <v>2534</v>
      </c>
      <c r="K899" s="12"/>
      <c r="M899" s="25"/>
      <c r="N899" s="148"/>
      <c r="O899" s="148"/>
      <c r="P899" s="25"/>
      <c r="Q899" s="25"/>
      <c r="S899" s="14"/>
      <c r="T899" s="25" t="s">
        <v>23</v>
      </c>
    </row>
    <row r="900" spans="1:20" s="7" customFormat="1" ht="25.5" hidden="1" customHeight="1" x14ac:dyDescent="0.25">
      <c r="A900" s="11" t="s">
        <v>2535</v>
      </c>
      <c r="B900" s="12" t="s">
        <v>2507</v>
      </c>
      <c r="C900" s="12"/>
      <c r="D900" s="17" t="s">
        <v>59</v>
      </c>
      <c r="E900" s="9"/>
      <c r="F900" s="12" t="s">
        <v>2536</v>
      </c>
      <c r="G900" s="17" t="s">
        <v>1049</v>
      </c>
      <c r="H900" s="17" t="s">
        <v>2537</v>
      </c>
      <c r="I900" s="12"/>
      <c r="J900" s="12" t="s">
        <v>2538</v>
      </c>
      <c r="K900" s="12"/>
      <c r="M900" s="25"/>
      <c r="N900" s="148"/>
      <c r="O900" s="148"/>
      <c r="P900" s="25"/>
      <c r="Q900" s="25"/>
      <c r="S900" s="14"/>
      <c r="T900" s="25" t="s">
        <v>23</v>
      </c>
    </row>
    <row r="901" spans="1:20" s="7" customFormat="1" ht="25.5" hidden="1" customHeight="1" x14ac:dyDescent="0.25">
      <c r="A901" s="11" t="s">
        <v>2539</v>
      </c>
      <c r="B901" s="12" t="s">
        <v>2540</v>
      </c>
      <c r="C901" s="12"/>
      <c r="D901" s="17" t="s">
        <v>59</v>
      </c>
      <c r="E901" s="9"/>
      <c r="F901" s="12" t="s">
        <v>296</v>
      </c>
      <c r="G901" s="17" t="s">
        <v>139</v>
      </c>
      <c r="H901" s="17" t="s">
        <v>710</v>
      </c>
      <c r="I901" s="12"/>
      <c r="J901" s="12" t="s">
        <v>2541</v>
      </c>
      <c r="K901" s="103" t="s">
        <v>73</v>
      </c>
      <c r="L901" s="14"/>
      <c r="M901" s="71"/>
      <c r="N901" s="148" t="s">
        <v>161</v>
      </c>
      <c r="O901" s="148"/>
      <c r="P901" s="25"/>
      <c r="Q901" s="25"/>
      <c r="S901" s="14"/>
      <c r="T901" s="25" t="s">
        <v>23</v>
      </c>
    </row>
    <row r="902" spans="1:20" s="7" customFormat="1" ht="25.5" hidden="1" customHeight="1" x14ac:dyDescent="0.25">
      <c r="A902" s="174" t="s">
        <v>2542</v>
      </c>
      <c r="B902" s="12"/>
      <c r="C902" s="12"/>
      <c r="D902" s="17" t="s">
        <v>59</v>
      </c>
      <c r="E902" s="9"/>
      <c r="F902" s="174" t="s">
        <v>2543</v>
      </c>
      <c r="G902" s="174" t="s">
        <v>27</v>
      </c>
      <c r="H902" s="174" t="s">
        <v>1558</v>
      </c>
      <c r="I902" s="174" t="s">
        <v>2544</v>
      </c>
      <c r="J902" s="12"/>
      <c r="K902" s="103"/>
      <c r="L902" s="14"/>
      <c r="M902" s="71"/>
      <c r="N902" s="148"/>
      <c r="O902" s="148"/>
      <c r="P902" s="25"/>
      <c r="Q902" s="25"/>
      <c r="S902" s="14"/>
      <c r="T902" s="25" t="s">
        <v>23</v>
      </c>
    </row>
    <row r="903" spans="1:20" s="7" customFormat="1" ht="33.9" hidden="1" customHeight="1" x14ac:dyDescent="0.25">
      <c r="A903" s="11" t="s">
        <v>2545</v>
      </c>
      <c r="B903" s="12" t="s">
        <v>2546</v>
      </c>
      <c r="C903" s="12"/>
      <c r="D903" s="17" t="s">
        <v>43</v>
      </c>
      <c r="E903" s="9"/>
      <c r="F903" s="12" t="s">
        <v>2399</v>
      </c>
      <c r="G903" s="17" t="s">
        <v>139</v>
      </c>
      <c r="H903" s="17" t="s">
        <v>2547</v>
      </c>
      <c r="I903" s="12" t="s">
        <v>2548</v>
      </c>
      <c r="J903" s="12" t="s">
        <v>2549</v>
      </c>
      <c r="K903" s="12"/>
      <c r="M903" s="25"/>
      <c r="N903" s="148" t="s">
        <v>22</v>
      </c>
      <c r="O903" s="148"/>
      <c r="P903" s="25"/>
      <c r="Q903" s="25"/>
      <c r="S903" s="14"/>
      <c r="T903" s="25"/>
    </row>
    <row r="904" spans="1:20" s="7" customFormat="1" ht="33" hidden="1" customHeight="1" x14ac:dyDescent="0.25">
      <c r="A904" s="111" t="s">
        <v>2545</v>
      </c>
      <c r="B904" s="12" t="s">
        <v>2546</v>
      </c>
      <c r="C904" s="12"/>
      <c r="D904" s="17" t="s">
        <v>43</v>
      </c>
      <c r="E904" s="9"/>
      <c r="F904" s="12" t="s">
        <v>2554</v>
      </c>
      <c r="G904" s="17" t="s">
        <v>139</v>
      </c>
      <c r="H904" s="17" t="s">
        <v>2547</v>
      </c>
      <c r="I904" s="12" t="s">
        <v>2555</v>
      </c>
      <c r="J904" s="12"/>
      <c r="K904" s="103" t="s">
        <v>73</v>
      </c>
      <c r="L904" s="14"/>
      <c r="M904" s="71"/>
      <c r="N904" s="148"/>
      <c r="O904" s="148"/>
      <c r="P904" s="25"/>
      <c r="Q904" s="25"/>
      <c r="S904" s="14"/>
      <c r="T904" s="25"/>
    </row>
    <row r="905" spans="1:20" s="7" customFormat="1" ht="25.5" hidden="1" customHeight="1" x14ac:dyDescent="0.25">
      <c r="A905" s="11" t="s">
        <v>2545</v>
      </c>
      <c r="B905" s="11" t="s">
        <v>2546</v>
      </c>
      <c r="C905" s="11"/>
      <c r="D905" s="20" t="s">
        <v>43</v>
      </c>
      <c r="E905" s="9"/>
      <c r="F905" s="11" t="s">
        <v>2556</v>
      </c>
      <c r="G905" s="20"/>
      <c r="H905" s="17" t="s">
        <v>2547</v>
      </c>
      <c r="I905" s="12"/>
      <c r="J905" s="12"/>
      <c r="K905" s="103" t="s">
        <v>73</v>
      </c>
      <c r="L905" s="14"/>
      <c r="M905" s="53"/>
      <c r="N905" s="148"/>
      <c r="O905" s="148"/>
      <c r="P905" s="25"/>
      <c r="Q905" s="25"/>
      <c r="S905" s="14"/>
      <c r="T905" s="25" t="s">
        <v>23</v>
      </c>
    </row>
    <row r="906" spans="1:20" s="7" customFormat="1" ht="25.5" hidden="1" customHeight="1" x14ac:dyDescent="0.25">
      <c r="A906" s="11" t="s">
        <v>2545</v>
      </c>
      <c r="B906" s="12" t="s">
        <v>2546</v>
      </c>
      <c r="C906" s="12"/>
      <c r="D906" s="17" t="s">
        <v>43</v>
      </c>
      <c r="E906" s="9"/>
      <c r="F906" s="12" t="s">
        <v>2557</v>
      </c>
      <c r="G906" s="17" t="s">
        <v>139</v>
      </c>
      <c r="H906" s="17" t="s">
        <v>2547</v>
      </c>
      <c r="I906" s="12" t="s">
        <v>2548</v>
      </c>
      <c r="J906" s="12" t="s">
        <v>2549</v>
      </c>
      <c r="K906" s="12"/>
      <c r="M906" s="25"/>
      <c r="N906" s="148"/>
      <c r="O906" s="148"/>
      <c r="P906" s="25"/>
      <c r="Q906" s="25"/>
      <c r="S906" s="14"/>
      <c r="T906" s="25" t="s">
        <v>23</v>
      </c>
    </row>
    <row r="907" spans="1:20" s="7" customFormat="1" ht="25.5" customHeight="1" x14ac:dyDescent="0.25">
      <c r="A907" s="11" t="s">
        <v>2545</v>
      </c>
      <c r="B907" s="12" t="s">
        <v>2546</v>
      </c>
      <c r="C907" s="12"/>
      <c r="D907" s="17" t="s">
        <v>43</v>
      </c>
      <c r="E907" s="9">
        <v>10</v>
      </c>
      <c r="F907" s="12" t="s">
        <v>4564</v>
      </c>
      <c r="G907" s="17" t="s">
        <v>205</v>
      </c>
      <c r="H907" s="17" t="s">
        <v>2547</v>
      </c>
      <c r="I907" s="12"/>
      <c r="J907" s="12"/>
      <c r="K907" s="12"/>
      <c r="M907" s="25"/>
      <c r="N907" s="148"/>
      <c r="O907" s="148"/>
      <c r="P907" s="25"/>
      <c r="Q907" s="25"/>
      <c r="S907" s="14"/>
      <c r="T907" s="25"/>
    </row>
    <row r="908" spans="1:20" s="7" customFormat="1" ht="25.5" hidden="1" customHeight="1" x14ac:dyDescent="0.25">
      <c r="A908" s="11" t="s">
        <v>2545</v>
      </c>
      <c r="B908" s="11" t="s">
        <v>2546</v>
      </c>
      <c r="C908" s="11"/>
      <c r="D908" s="20" t="s">
        <v>43</v>
      </c>
      <c r="E908" s="9"/>
      <c r="F908" s="134" t="s">
        <v>2558</v>
      </c>
      <c r="G908" s="20" t="s">
        <v>112</v>
      </c>
      <c r="H908" s="20" t="s">
        <v>1532</v>
      </c>
      <c r="I908" s="12" t="s">
        <v>29</v>
      </c>
      <c r="J908" s="12"/>
      <c r="K908" s="12"/>
      <c r="L908" s="13"/>
      <c r="M908" s="67"/>
      <c r="N908" s="148"/>
      <c r="O908" s="148"/>
      <c r="P908" s="25"/>
      <c r="Q908" s="25"/>
      <c r="T908" s="25" t="s">
        <v>23</v>
      </c>
    </row>
    <row r="909" spans="1:20" s="11" customFormat="1" ht="25.5" hidden="1" customHeight="1" x14ac:dyDescent="0.25">
      <c r="A909" s="11" t="s">
        <v>2545</v>
      </c>
      <c r="B909" s="11" t="s">
        <v>2546</v>
      </c>
      <c r="D909" s="20" t="s">
        <v>43</v>
      </c>
      <c r="E909" s="9"/>
      <c r="F909" s="11" t="s">
        <v>2559</v>
      </c>
      <c r="G909" s="20" t="s">
        <v>112</v>
      </c>
      <c r="H909" s="20" t="s">
        <v>45</v>
      </c>
      <c r="I909" s="12"/>
      <c r="J909" s="12"/>
      <c r="K909" s="12"/>
      <c r="L909" s="13"/>
      <c r="M909" s="67"/>
      <c r="N909" s="148"/>
      <c r="O909" s="148"/>
      <c r="P909" s="25"/>
      <c r="Q909" s="25"/>
      <c r="S909" s="7"/>
      <c r="T909" s="25" t="s">
        <v>23</v>
      </c>
    </row>
    <row r="910" spans="1:20" s="7" customFormat="1" ht="25.5" hidden="1" customHeight="1" x14ac:dyDescent="0.25">
      <c r="A910" s="11" t="s">
        <v>2545</v>
      </c>
      <c r="B910" s="11" t="s">
        <v>2546</v>
      </c>
      <c r="C910" s="11"/>
      <c r="D910" s="20" t="s">
        <v>43</v>
      </c>
      <c r="E910" s="9"/>
      <c r="F910" s="11" t="s">
        <v>2560</v>
      </c>
      <c r="G910" s="20" t="s">
        <v>112</v>
      </c>
      <c r="H910" s="20" t="s">
        <v>193</v>
      </c>
      <c r="I910" s="12" t="s">
        <v>2561</v>
      </c>
      <c r="J910" s="12"/>
      <c r="K910" s="12"/>
      <c r="L910" s="14"/>
      <c r="M910" s="71"/>
      <c r="N910" s="148"/>
      <c r="O910" s="148"/>
      <c r="P910" s="25"/>
      <c r="Q910" s="25"/>
      <c r="S910" s="13"/>
      <c r="T910" s="25" t="s">
        <v>23</v>
      </c>
    </row>
    <row r="911" spans="1:20" s="7" customFormat="1" ht="25.5" hidden="1" customHeight="1" x14ac:dyDescent="0.25">
      <c r="A911" s="111" t="s">
        <v>2545</v>
      </c>
      <c r="B911" s="12" t="s">
        <v>2546</v>
      </c>
      <c r="C911" s="12"/>
      <c r="D911" s="17" t="s">
        <v>43</v>
      </c>
      <c r="E911" s="9"/>
      <c r="F911" s="12" t="s">
        <v>2562</v>
      </c>
      <c r="G911" s="17" t="s">
        <v>139</v>
      </c>
      <c r="H911" s="17" t="s">
        <v>2547</v>
      </c>
      <c r="I911" s="12" t="s">
        <v>2563</v>
      </c>
      <c r="J911" s="12"/>
      <c r="K911" s="12"/>
      <c r="L911" s="50"/>
      <c r="M911" s="140"/>
      <c r="N911" s="148"/>
      <c r="O911" s="148"/>
      <c r="P911" s="25"/>
      <c r="Q911" s="25"/>
      <c r="S911" s="13"/>
      <c r="T911" s="25"/>
    </row>
    <row r="912" spans="1:20" s="7" customFormat="1" ht="25.5" hidden="1" customHeight="1" x14ac:dyDescent="0.25">
      <c r="A912" s="11" t="s">
        <v>2545</v>
      </c>
      <c r="B912" s="12" t="s">
        <v>2546</v>
      </c>
      <c r="C912" s="12"/>
      <c r="D912" s="17" t="s">
        <v>43</v>
      </c>
      <c r="E912" s="9"/>
      <c r="F912" s="12" t="s">
        <v>2564</v>
      </c>
      <c r="G912" s="17" t="s">
        <v>139</v>
      </c>
      <c r="H912" s="17" t="s">
        <v>2547</v>
      </c>
      <c r="I912" s="12" t="s">
        <v>2563</v>
      </c>
      <c r="J912" s="12"/>
      <c r="K912" s="12"/>
      <c r="M912" s="25"/>
      <c r="N912" s="148"/>
      <c r="O912" s="148"/>
      <c r="P912" s="25"/>
      <c r="Q912" s="25"/>
      <c r="T912" s="25" t="s">
        <v>23</v>
      </c>
    </row>
    <row r="913" spans="1:20" s="7" customFormat="1" ht="25.5" hidden="1" customHeight="1" x14ac:dyDescent="0.25">
      <c r="A913" s="11" t="s">
        <v>2545</v>
      </c>
      <c r="B913" s="12" t="s">
        <v>2546</v>
      </c>
      <c r="C913" s="12"/>
      <c r="D913" s="17" t="s">
        <v>43</v>
      </c>
      <c r="E913" s="9"/>
      <c r="F913" s="12" t="s">
        <v>2565</v>
      </c>
      <c r="G913" s="17" t="s">
        <v>112</v>
      </c>
      <c r="H913" s="17" t="s">
        <v>2547</v>
      </c>
      <c r="I913" s="12" t="s">
        <v>2563</v>
      </c>
      <c r="J913" s="12"/>
      <c r="K913" s="103" t="s">
        <v>73</v>
      </c>
      <c r="M913" s="25"/>
      <c r="N913" s="148"/>
      <c r="O913" s="148"/>
      <c r="P913" s="25"/>
      <c r="Q913" s="25"/>
      <c r="T913" s="25" t="s">
        <v>23</v>
      </c>
    </row>
    <row r="914" spans="1:20" s="7" customFormat="1" ht="25.5" hidden="1" customHeight="1" x14ac:dyDescent="0.25">
      <c r="A914" s="11" t="s">
        <v>2545</v>
      </c>
      <c r="B914" s="11" t="s">
        <v>2546</v>
      </c>
      <c r="C914" s="11"/>
      <c r="D914" s="20" t="s">
        <v>43</v>
      </c>
      <c r="E914" s="9"/>
      <c r="F914" s="11" t="s">
        <v>2566</v>
      </c>
      <c r="G914" s="20" t="s">
        <v>112</v>
      </c>
      <c r="H914" s="20" t="s">
        <v>159</v>
      </c>
      <c r="I914" s="12" t="s">
        <v>2563</v>
      </c>
      <c r="J914" s="12"/>
      <c r="K914" s="12"/>
      <c r="L914" s="13"/>
      <c r="M914" s="67"/>
      <c r="N914" s="148"/>
      <c r="O914" s="148"/>
      <c r="P914" s="25"/>
      <c r="Q914" s="25"/>
      <c r="S914" s="14"/>
      <c r="T914" s="25" t="s">
        <v>23</v>
      </c>
    </row>
    <row r="915" spans="1:20" s="7" customFormat="1" ht="25.5" hidden="1" customHeight="1" x14ac:dyDescent="0.25">
      <c r="A915" s="11" t="s">
        <v>2545</v>
      </c>
      <c r="B915" s="12" t="s">
        <v>2546</v>
      </c>
      <c r="C915" s="11"/>
      <c r="D915" s="20" t="s">
        <v>16</v>
      </c>
      <c r="E915" s="9"/>
      <c r="F915" s="11" t="s">
        <v>2567</v>
      </c>
      <c r="G915" s="20" t="s">
        <v>112</v>
      </c>
      <c r="H915" s="20" t="s">
        <v>247</v>
      </c>
      <c r="I915" s="12"/>
      <c r="J915" s="12"/>
      <c r="K915" s="12"/>
      <c r="L915" s="14"/>
      <c r="M915" s="71"/>
      <c r="N915" s="148"/>
      <c r="O915" s="148"/>
      <c r="P915" s="25"/>
      <c r="Q915" s="25"/>
      <c r="S915" s="14"/>
      <c r="T915" s="25" t="s">
        <v>23</v>
      </c>
    </row>
    <row r="916" spans="1:20" s="7" customFormat="1" ht="25.5" hidden="1" customHeight="1" x14ac:dyDescent="0.25">
      <c r="A916" s="11" t="s">
        <v>2545</v>
      </c>
      <c r="B916" s="11" t="s">
        <v>2546</v>
      </c>
      <c r="C916" s="11"/>
      <c r="D916" s="20" t="s">
        <v>16</v>
      </c>
      <c r="E916" s="9"/>
      <c r="F916" s="11" t="s">
        <v>2568</v>
      </c>
      <c r="G916" s="20" t="s">
        <v>139</v>
      </c>
      <c r="H916" s="20" t="s">
        <v>710</v>
      </c>
      <c r="I916" s="12" t="s">
        <v>2569</v>
      </c>
      <c r="J916" s="12"/>
      <c r="K916" s="103" t="s">
        <v>73</v>
      </c>
      <c r="L916" s="13"/>
      <c r="M916" s="53"/>
      <c r="N916" s="148"/>
      <c r="O916" s="148"/>
      <c r="P916" s="25"/>
      <c r="Q916" s="25"/>
      <c r="S916" s="14"/>
      <c r="T916" s="25" t="s">
        <v>23</v>
      </c>
    </row>
    <row r="917" spans="1:20" s="7" customFormat="1" ht="25.5" hidden="1" customHeight="1" x14ac:dyDescent="0.25">
      <c r="A917" s="11" t="s">
        <v>2545</v>
      </c>
      <c r="B917" s="12" t="s">
        <v>2546</v>
      </c>
      <c r="C917" s="12"/>
      <c r="D917" s="17" t="s">
        <v>16</v>
      </c>
      <c r="E917" s="9"/>
      <c r="F917" s="12" t="s">
        <v>2570</v>
      </c>
      <c r="G917" s="17" t="s">
        <v>70</v>
      </c>
      <c r="H917" s="25"/>
      <c r="I917" s="12" t="s">
        <v>2571</v>
      </c>
      <c r="J917" s="12"/>
      <c r="K917" s="12"/>
      <c r="M917" s="25"/>
      <c r="N917" s="148"/>
      <c r="O917" s="148"/>
      <c r="P917" s="25"/>
      <c r="Q917" s="25"/>
      <c r="T917" s="25" t="s">
        <v>23</v>
      </c>
    </row>
    <row r="918" spans="1:20" s="7" customFormat="1" ht="25.5" hidden="1" customHeight="1" x14ac:dyDescent="0.25">
      <c r="A918" s="191" t="s">
        <v>2545</v>
      </c>
      <c r="B918" s="12" t="s">
        <v>2546</v>
      </c>
      <c r="C918" s="12"/>
      <c r="D918" s="17" t="s">
        <v>59</v>
      </c>
      <c r="E918" s="9"/>
      <c r="F918" s="12" t="s">
        <v>2572</v>
      </c>
      <c r="G918" s="17" t="s">
        <v>112</v>
      </c>
      <c r="H918" s="17"/>
      <c r="I918" s="12"/>
      <c r="J918" s="12"/>
      <c r="K918" s="103" t="s">
        <v>73</v>
      </c>
      <c r="L918" s="14"/>
      <c r="M918" s="71"/>
      <c r="N918" s="148"/>
      <c r="O918" s="148"/>
      <c r="P918" s="25"/>
      <c r="Q918" s="25"/>
      <c r="T918" s="25" t="s">
        <v>23</v>
      </c>
    </row>
    <row r="919" spans="1:20" s="7" customFormat="1" ht="33.75" hidden="1" customHeight="1" x14ac:dyDescent="0.25">
      <c r="A919" s="11" t="s">
        <v>2545</v>
      </c>
      <c r="B919" s="12" t="s">
        <v>2546</v>
      </c>
      <c r="C919" s="12"/>
      <c r="D919" s="17" t="s">
        <v>43</v>
      </c>
      <c r="E919" s="9"/>
      <c r="F919" s="12" t="s">
        <v>296</v>
      </c>
      <c r="G919" s="17" t="s">
        <v>205</v>
      </c>
      <c r="H919" s="17" t="s">
        <v>2547</v>
      </c>
      <c r="I919" s="12"/>
      <c r="J919" s="12"/>
      <c r="K919" s="12"/>
      <c r="M919" s="25"/>
      <c r="N919" s="148"/>
      <c r="O919" s="148"/>
      <c r="P919" s="25"/>
      <c r="Q919" s="25"/>
      <c r="S919" s="14"/>
      <c r="T919" s="25" t="s">
        <v>23</v>
      </c>
    </row>
    <row r="920" spans="1:20" s="7" customFormat="1" ht="33.75" hidden="1" customHeight="1" x14ac:dyDescent="0.25">
      <c r="A920" s="11" t="s">
        <v>5237</v>
      </c>
      <c r="B920" s="12" t="s">
        <v>2546</v>
      </c>
      <c r="C920" s="12"/>
      <c r="D920" s="17" t="s">
        <v>43</v>
      </c>
      <c r="E920" s="9"/>
      <c r="F920" s="12" t="s">
        <v>5238</v>
      </c>
      <c r="G920" s="17" t="s">
        <v>139</v>
      </c>
      <c r="H920" s="17"/>
      <c r="I920" s="12"/>
      <c r="J920" s="12"/>
      <c r="K920" s="12"/>
      <c r="M920" s="25"/>
      <c r="N920" s="148"/>
      <c r="O920" s="148"/>
      <c r="P920" s="25"/>
      <c r="Q920" s="25"/>
      <c r="S920" s="14"/>
      <c r="T920" s="25"/>
    </row>
    <row r="921" spans="1:20" s="7" customFormat="1" ht="25.5" hidden="1" customHeight="1" x14ac:dyDescent="0.25">
      <c r="A921" s="11" t="s">
        <v>2573</v>
      </c>
      <c r="B921" s="12" t="s">
        <v>2546</v>
      </c>
      <c r="C921" s="12"/>
      <c r="D921" s="17" t="s">
        <v>43</v>
      </c>
      <c r="E921" s="9"/>
      <c r="F921" s="12" t="s">
        <v>2574</v>
      </c>
      <c r="G921" s="17" t="s">
        <v>2575</v>
      </c>
      <c r="H921" s="17" t="s">
        <v>2547</v>
      </c>
      <c r="I921" s="12" t="s">
        <v>2576</v>
      </c>
      <c r="J921" s="12"/>
      <c r="K921" s="103" t="s">
        <v>73</v>
      </c>
      <c r="L921" s="50"/>
      <c r="M921" s="140"/>
      <c r="N921" s="148"/>
      <c r="O921" s="148"/>
      <c r="P921" s="25"/>
      <c r="Q921" s="25"/>
      <c r="T921" s="25" t="s">
        <v>23</v>
      </c>
    </row>
    <row r="922" spans="1:20" s="7" customFormat="1" ht="33" hidden="1" customHeight="1" x14ac:dyDescent="0.25">
      <c r="A922" s="11" t="s">
        <v>2577</v>
      </c>
      <c r="B922" s="12" t="s">
        <v>2546</v>
      </c>
      <c r="C922" s="12"/>
      <c r="D922" s="17" t="s">
        <v>43</v>
      </c>
      <c r="E922" s="9"/>
      <c r="F922" s="12" t="s">
        <v>2578</v>
      </c>
      <c r="G922" s="174" t="s">
        <v>465</v>
      </c>
      <c r="H922" s="174" t="s">
        <v>66</v>
      </c>
      <c r="I922" s="12"/>
      <c r="J922" s="12"/>
      <c r="K922" s="103"/>
      <c r="L922" s="14"/>
      <c r="M922" s="71"/>
      <c r="N922" s="148"/>
      <c r="O922" s="148"/>
      <c r="P922" s="25"/>
      <c r="Q922" s="25"/>
      <c r="T922" s="25" t="s">
        <v>23</v>
      </c>
    </row>
    <row r="923" spans="1:20" s="7" customFormat="1" ht="25.5" hidden="1" customHeight="1" x14ac:dyDescent="0.25">
      <c r="A923" s="11" t="s">
        <v>2579</v>
      </c>
      <c r="B923" s="11" t="s">
        <v>2546</v>
      </c>
      <c r="C923" s="11"/>
      <c r="D923" s="20" t="s">
        <v>43</v>
      </c>
      <c r="E923" s="9"/>
      <c r="F923" s="11" t="s">
        <v>80</v>
      </c>
      <c r="G923" s="20" t="s">
        <v>112</v>
      </c>
      <c r="H923" s="20" t="s">
        <v>1586</v>
      </c>
      <c r="I923" s="12" t="s">
        <v>2548</v>
      </c>
      <c r="J923" s="12" t="s">
        <v>2549</v>
      </c>
      <c r="K923" s="103" t="s">
        <v>73</v>
      </c>
      <c r="L923" s="13"/>
      <c r="M923" s="67"/>
      <c r="N923" s="148"/>
      <c r="O923" s="148"/>
      <c r="P923" s="25"/>
      <c r="Q923" s="25"/>
      <c r="T923" s="25" t="s">
        <v>23</v>
      </c>
    </row>
    <row r="924" spans="1:20" s="7" customFormat="1" ht="25.5" hidden="1" customHeight="1" x14ac:dyDescent="0.25">
      <c r="A924" s="11" t="s">
        <v>2580</v>
      </c>
      <c r="B924" s="11" t="s">
        <v>2546</v>
      </c>
      <c r="C924" s="11"/>
      <c r="D924" s="20" t="s">
        <v>16</v>
      </c>
      <c r="E924" s="9"/>
      <c r="F924" s="11" t="s">
        <v>303</v>
      </c>
      <c r="G924" s="20" t="s">
        <v>112</v>
      </c>
      <c r="H924" s="20"/>
      <c r="I924" s="12" t="s">
        <v>2561</v>
      </c>
      <c r="J924" s="12"/>
      <c r="K924" s="103" t="s">
        <v>73</v>
      </c>
      <c r="L924" s="13"/>
      <c r="M924" s="53"/>
      <c r="N924" s="148" t="s">
        <v>161</v>
      </c>
      <c r="O924" s="148"/>
      <c r="P924" s="25"/>
      <c r="Q924" s="25"/>
      <c r="T924" s="25"/>
    </row>
    <row r="925" spans="1:20" s="7" customFormat="1" ht="60" hidden="1" customHeight="1" x14ac:dyDescent="0.25">
      <c r="A925" s="11" t="s">
        <v>2581</v>
      </c>
      <c r="B925" s="11" t="s">
        <v>2546</v>
      </c>
      <c r="D925" s="20" t="s">
        <v>43</v>
      </c>
      <c r="E925" s="20"/>
      <c r="F925" s="10" t="s">
        <v>2582</v>
      </c>
      <c r="G925" s="11" t="s">
        <v>2583</v>
      </c>
      <c r="H925" s="20" t="s">
        <v>997</v>
      </c>
      <c r="I925" s="20"/>
      <c r="J925" s="12" t="s">
        <v>2584</v>
      </c>
      <c r="K925" s="103"/>
      <c r="L925" s="13"/>
      <c r="M925" s="53"/>
      <c r="N925" s="148"/>
      <c r="O925" s="148"/>
      <c r="P925" s="25"/>
      <c r="Q925" s="25"/>
      <c r="T925" s="25" t="s">
        <v>23</v>
      </c>
    </row>
    <row r="926" spans="1:20" s="7" customFormat="1" ht="25.5" hidden="1" customHeight="1" x14ac:dyDescent="0.25">
      <c r="A926" s="11" t="s">
        <v>2585</v>
      </c>
      <c r="B926" s="11" t="s">
        <v>2546</v>
      </c>
      <c r="C926" s="11"/>
      <c r="D926" s="20" t="s">
        <v>43</v>
      </c>
      <c r="E926" s="9"/>
      <c r="F926" s="11" t="s">
        <v>2586</v>
      </c>
      <c r="G926" s="20" t="s">
        <v>205</v>
      </c>
      <c r="H926" s="20" t="s">
        <v>518</v>
      </c>
      <c r="I926" s="12"/>
      <c r="J926" s="12"/>
      <c r="K926" s="12"/>
      <c r="L926" s="13"/>
      <c r="M926" s="67"/>
      <c r="N926" s="148"/>
      <c r="O926" s="148"/>
      <c r="P926" s="25"/>
      <c r="Q926" s="25"/>
      <c r="T926" s="25" t="s">
        <v>23</v>
      </c>
    </row>
    <row r="927" spans="1:20" s="7" customFormat="1" ht="45.75" hidden="1" customHeight="1" x14ac:dyDescent="0.25">
      <c r="A927" s="11" t="s">
        <v>2587</v>
      </c>
      <c r="B927" s="12" t="s">
        <v>2588</v>
      </c>
      <c r="C927" s="12"/>
      <c r="D927" s="17" t="s">
        <v>16</v>
      </c>
      <c r="E927" s="9"/>
      <c r="F927" s="12" t="s">
        <v>2589</v>
      </c>
      <c r="G927" s="17" t="s">
        <v>112</v>
      </c>
      <c r="H927" s="17" t="s">
        <v>2590</v>
      </c>
      <c r="I927" s="12"/>
      <c r="J927" s="12"/>
      <c r="K927" s="103" t="s">
        <v>73</v>
      </c>
      <c r="L927" s="14"/>
      <c r="M927" s="53"/>
      <c r="N927" s="148"/>
      <c r="O927" s="148"/>
      <c r="P927" s="25"/>
      <c r="Q927" s="25"/>
      <c r="T927" s="25"/>
    </row>
    <row r="928" spans="1:20" s="7" customFormat="1" ht="36" hidden="1" customHeight="1" x14ac:dyDescent="0.25">
      <c r="A928" s="174" t="s">
        <v>2550</v>
      </c>
      <c r="B928" s="174" t="s">
        <v>2546</v>
      </c>
      <c r="C928" s="11"/>
      <c r="D928" s="20" t="s">
        <v>43</v>
      </c>
      <c r="E928" s="9"/>
      <c r="F928" s="174" t="s">
        <v>2551</v>
      </c>
      <c r="G928" s="174" t="s">
        <v>139</v>
      </c>
      <c r="H928" s="174" t="s">
        <v>2552</v>
      </c>
      <c r="I928" s="174" t="s">
        <v>2553</v>
      </c>
      <c r="J928" s="12"/>
      <c r="K928" s="12"/>
      <c r="L928" s="14"/>
      <c r="M928" s="71"/>
      <c r="N928" s="148"/>
      <c r="O928" s="148"/>
      <c r="P928" s="25"/>
      <c r="Q928" s="25"/>
      <c r="T928" s="25" t="s">
        <v>23</v>
      </c>
    </row>
    <row r="929" spans="1:20" s="7" customFormat="1" ht="25.5" hidden="1" customHeight="1" x14ac:dyDescent="0.25">
      <c r="A929" s="11" t="s">
        <v>2591</v>
      </c>
      <c r="B929" s="12" t="s">
        <v>2546</v>
      </c>
      <c r="C929" s="12"/>
      <c r="D929" s="17" t="s">
        <v>43</v>
      </c>
      <c r="E929" s="9"/>
      <c r="F929" s="12" t="s">
        <v>2592</v>
      </c>
      <c r="G929" s="17"/>
      <c r="H929" s="17"/>
      <c r="I929" s="12"/>
      <c r="J929" s="12"/>
      <c r="K929" s="12"/>
      <c r="M929" s="25"/>
      <c r="N929" s="148"/>
      <c r="O929" s="148"/>
      <c r="P929" s="25"/>
      <c r="Q929" s="25"/>
      <c r="S929" s="14"/>
      <c r="T929" s="25" t="s">
        <v>23</v>
      </c>
    </row>
    <row r="930" spans="1:20" s="7" customFormat="1" ht="25.5" hidden="1" customHeight="1" x14ac:dyDescent="0.25">
      <c r="A930" s="11" t="s">
        <v>2593</v>
      </c>
      <c r="B930" s="12" t="s">
        <v>2594</v>
      </c>
      <c r="C930" s="12"/>
      <c r="D930" s="17" t="s">
        <v>59</v>
      </c>
      <c r="E930" s="9"/>
      <c r="F930" s="12" t="s">
        <v>2595</v>
      </c>
      <c r="G930" s="17"/>
      <c r="H930" s="17" t="s">
        <v>470</v>
      </c>
      <c r="I930" s="12"/>
      <c r="J930" s="12" t="s">
        <v>2596</v>
      </c>
      <c r="K930" s="12"/>
      <c r="L930" s="50"/>
      <c r="M930" s="82"/>
      <c r="N930" s="148"/>
      <c r="O930" s="148"/>
      <c r="P930" s="25"/>
      <c r="Q930" s="25"/>
      <c r="S930" s="14"/>
      <c r="T930" s="25"/>
    </row>
    <row r="931" spans="1:20" s="7" customFormat="1" ht="25.5" hidden="1" customHeight="1" x14ac:dyDescent="0.25">
      <c r="A931" s="11" t="s">
        <v>2593</v>
      </c>
      <c r="B931" s="12" t="s">
        <v>2594</v>
      </c>
      <c r="C931" s="12"/>
      <c r="D931" s="17" t="s">
        <v>43</v>
      </c>
      <c r="E931" s="9"/>
      <c r="F931" s="43" t="s">
        <v>2597</v>
      </c>
      <c r="G931" s="17" t="s">
        <v>1562</v>
      </c>
      <c r="H931" s="17" t="s">
        <v>272</v>
      </c>
      <c r="I931" s="12"/>
      <c r="J931" s="12"/>
      <c r="K931" s="12"/>
      <c r="L931" s="50"/>
      <c r="M931" s="82"/>
      <c r="N931" s="148"/>
      <c r="O931" s="148"/>
      <c r="P931" s="25"/>
      <c r="Q931" s="25"/>
      <c r="T931" s="25" t="s">
        <v>23</v>
      </c>
    </row>
    <row r="932" spans="1:20" s="7" customFormat="1" ht="25.5" hidden="1" customHeight="1" x14ac:dyDescent="0.25">
      <c r="A932" s="11" t="s">
        <v>2598</v>
      </c>
      <c r="B932" s="11" t="s">
        <v>2507</v>
      </c>
      <c r="C932" s="12"/>
      <c r="D932" s="17" t="s">
        <v>16</v>
      </c>
      <c r="E932" s="9"/>
      <c r="F932" s="12" t="s">
        <v>2599</v>
      </c>
      <c r="G932" s="17"/>
      <c r="H932" s="17" t="s">
        <v>285</v>
      </c>
      <c r="J932" s="12" t="s">
        <v>2600</v>
      </c>
      <c r="K932" s="12"/>
      <c r="M932" s="25"/>
      <c r="N932" s="148"/>
      <c r="O932" s="148"/>
      <c r="P932" s="25"/>
      <c r="Q932" s="25"/>
      <c r="T932" s="25" t="s">
        <v>23</v>
      </c>
    </row>
    <row r="933" spans="1:20" s="7" customFormat="1" ht="26.4" hidden="1" x14ac:dyDescent="0.25">
      <c r="A933" s="11" t="s">
        <v>2601</v>
      </c>
      <c r="B933" s="11" t="s">
        <v>2507</v>
      </c>
      <c r="C933" s="12"/>
      <c r="D933" s="17" t="s">
        <v>59</v>
      </c>
      <c r="E933" s="9"/>
      <c r="F933" s="12" t="s">
        <v>2602</v>
      </c>
      <c r="G933" s="17" t="s">
        <v>441</v>
      </c>
      <c r="H933" s="17" t="s">
        <v>159</v>
      </c>
      <c r="J933" s="12" t="s">
        <v>2603</v>
      </c>
      <c r="K933" s="12"/>
      <c r="M933" s="25"/>
      <c r="N933" s="148"/>
      <c r="O933" s="148"/>
      <c r="P933" s="25"/>
      <c r="Q933" s="25"/>
      <c r="T933" s="25" t="s">
        <v>23</v>
      </c>
    </row>
    <row r="934" spans="1:20" s="11" customFormat="1" ht="26.4" hidden="1" x14ac:dyDescent="0.25">
      <c r="A934" s="7" t="s">
        <v>2604</v>
      </c>
      <c r="B934" s="11" t="s">
        <v>2507</v>
      </c>
      <c r="D934" s="20" t="s">
        <v>59</v>
      </c>
      <c r="E934" s="9"/>
      <c r="F934" s="11" t="s">
        <v>2605</v>
      </c>
      <c r="G934" s="20"/>
      <c r="H934" s="20"/>
      <c r="I934" s="12" t="s">
        <v>2606</v>
      </c>
      <c r="J934" s="12" t="s">
        <v>2607</v>
      </c>
      <c r="K934" s="12"/>
      <c r="L934" s="13"/>
      <c r="M934" s="53"/>
      <c r="N934" s="148"/>
      <c r="O934" s="148"/>
      <c r="P934" s="25"/>
      <c r="Q934" s="25"/>
      <c r="S934" s="7"/>
      <c r="T934" s="25" t="s">
        <v>23</v>
      </c>
    </row>
    <row r="935" spans="1:20" s="11" customFormat="1" ht="25.5" hidden="1" customHeight="1" x14ac:dyDescent="0.25">
      <c r="A935" s="7" t="s">
        <v>2604</v>
      </c>
      <c r="B935" s="11" t="s">
        <v>2507</v>
      </c>
      <c r="D935" s="20" t="s">
        <v>59</v>
      </c>
      <c r="E935" s="9"/>
      <c r="F935" s="11" t="s">
        <v>2608</v>
      </c>
      <c r="G935" s="20"/>
      <c r="H935" s="20"/>
      <c r="I935" s="12" t="s">
        <v>2606</v>
      </c>
      <c r="J935" s="12" t="s">
        <v>2607</v>
      </c>
      <c r="K935" s="185" t="s">
        <v>21</v>
      </c>
      <c r="L935" s="13"/>
      <c r="M935" s="53"/>
      <c r="N935" s="148"/>
      <c r="O935" s="148"/>
      <c r="P935" s="25"/>
      <c r="Q935" s="25"/>
      <c r="S935" s="13"/>
      <c r="T935" s="25" t="s">
        <v>23</v>
      </c>
    </row>
    <row r="936" spans="1:20" s="11" customFormat="1" ht="25.5" hidden="1" customHeight="1" x14ac:dyDescent="0.25">
      <c r="A936" s="7" t="s">
        <v>2604</v>
      </c>
      <c r="B936" s="11" t="s">
        <v>2507</v>
      </c>
      <c r="D936" s="20" t="s">
        <v>59</v>
      </c>
      <c r="E936" s="9"/>
      <c r="F936" s="114" t="s">
        <v>2609</v>
      </c>
      <c r="G936" s="20"/>
      <c r="H936" s="20"/>
      <c r="I936" s="12" t="s">
        <v>2606</v>
      </c>
      <c r="J936" s="12" t="s">
        <v>2607</v>
      </c>
      <c r="K936" s="12"/>
      <c r="L936" s="13"/>
      <c r="M936" s="53"/>
      <c r="N936" s="148" t="s">
        <v>161</v>
      </c>
      <c r="O936" s="148"/>
      <c r="P936" s="25"/>
      <c r="Q936" s="25"/>
      <c r="S936" s="13"/>
      <c r="T936" s="25"/>
    </row>
    <row r="937" spans="1:20" s="11" customFormat="1" ht="25.5" hidden="1" customHeight="1" x14ac:dyDescent="0.25">
      <c r="A937" s="7" t="s">
        <v>2610</v>
      </c>
      <c r="B937" s="11" t="s">
        <v>2507</v>
      </c>
      <c r="D937" s="20" t="s">
        <v>59</v>
      </c>
      <c r="E937" s="9"/>
      <c r="F937" s="114" t="s">
        <v>2611</v>
      </c>
      <c r="G937" s="20"/>
      <c r="H937" s="20"/>
      <c r="I937" s="12" t="s">
        <v>2606</v>
      </c>
      <c r="J937" s="12"/>
      <c r="K937" s="103" t="s">
        <v>21</v>
      </c>
      <c r="L937" s="14"/>
      <c r="M937" s="53"/>
      <c r="N937" s="148" t="s">
        <v>161</v>
      </c>
      <c r="O937" s="148"/>
      <c r="P937" s="25"/>
      <c r="Q937" s="95"/>
      <c r="S937" s="13"/>
      <c r="T937" s="25"/>
    </row>
    <row r="938" spans="1:20" s="7" customFormat="1" ht="25.5" hidden="1" customHeight="1" x14ac:dyDescent="0.25">
      <c r="A938" s="7" t="s">
        <v>2612</v>
      </c>
      <c r="B938" s="12" t="s">
        <v>2507</v>
      </c>
      <c r="C938" s="12"/>
      <c r="D938" s="17" t="s">
        <v>59</v>
      </c>
      <c r="E938" s="9"/>
      <c r="F938" s="112" t="s">
        <v>2613</v>
      </c>
      <c r="G938" s="17"/>
      <c r="H938" s="17" t="s">
        <v>2614</v>
      </c>
      <c r="I938" s="12" t="s">
        <v>2615</v>
      </c>
      <c r="J938" s="12" t="s">
        <v>2616</v>
      </c>
      <c r="K938" s="12"/>
      <c r="M938" s="25"/>
      <c r="N938" s="148"/>
      <c r="O938" s="148"/>
      <c r="P938" s="25"/>
      <c r="Q938" s="25"/>
      <c r="S938" s="14"/>
      <c r="T938" s="25" t="s">
        <v>23</v>
      </c>
    </row>
    <row r="939" spans="1:20" s="11" customFormat="1" ht="25.5" hidden="1" customHeight="1" x14ac:dyDescent="0.25">
      <c r="A939" s="11" t="s">
        <v>2617</v>
      </c>
      <c r="B939" s="11" t="s">
        <v>2507</v>
      </c>
      <c r="D939" s="20" t="s">
        <v>59</v>
      </c>
      <c r="E939" s="9"/>
      <c r="F939" s="11" t="s">
        <v>2618</v>
      </c>
      <c r="G939" s="20"/>
      <c r="H939" s="20" t="s">
        <v>2619</v>
      </c>
      <c r="I939" s="12" t="s">
        <v>2620</v>
      </c>
      <c r="J939" s="12" t="s">
        <v>2621</v>
      </c>
      <c r="K939" s="12"/>
      <c r="L939" s="13"/>
      <c r="M939" s="53"/>
      <c r="N939" s="148"/>
      <c r="O939" s="148"/>
      <c r="P939" s="25"/>
      <c r="Q939" s="25"/>
      <c r="S939" s="7"/>
      <c r="T939" s="25" t="s">
        <v>23</v>
      </c>
    </row>
    <row r="940" spans="1:20" s="11" customFormat="1" ht="25.5" hidden="1" customHeight="1" x14ac:dyDescent="0.25">
      <c r="A940" s="7" t="s">
        <v>2622</v>
      </c>
      <c r="B940" s="11" t="s">
        <v>2507</v>
      </c>
      <c r="C940" s="12"/>
      <c r="D940" s="17" t="s">
        <v>59</v>
      </c>
      <c r="E940" s="9"/>
      <c r="F940" s="12"/>
      <c r="G940" s="17" t="s">
        <v>112</v>
      </c>
      <c r="H940" s="17" t="s">
        <v>300</v>
      </c>
      <c r="I940" s="7"/>
      <c r="J940" s="12" t="s">
        <v>2623</v>
      </c>
      <c r="K940" s="12"/>
      <c r="L940" s="7"/>
      <c r="M940" s="25"/>
      <c r="N940" s="148"/>
      <c r="O940" s="148"/>
      <c r="P940" s="25"/>
      <c r="Q940" s="7"/>
      <c r="S940" s="14"/>
      <c r="T940" s="25" t="s">
        <v>23</v>
      </c>
    </row>
    <row r="941" spans="1:20" s="7" customFormat="1" ht="25.5" hidden="1" customHeight="1" x14ac:dyDescent="0.25">
      <c r="A941" s="7" t="s">
        <v>2624</v>
      </c>
      <c r="B941" s="12" t="s">
        <v>2507</v>
      </c>
      <c r="C941" s="12"/>
      <c r="D941" s="17" t="s">
        <v>59</v>
      </c>
      <c r="E941" s="9"/>
      <c r="F941" s="44" t="s">
        <v>2625</v>
      </c>
      <c r="G941" s="45" t="s">
        <v>27</v>
      </c>
      <c r="H941" s="45" t="s">
        <v>2626</v>
      </c>
      <c r="I941" s="44" t="s">
        <v>2627</v>
      </c>
      <c r="J941" s="12" t="s">
        <v>2628</v>
      </c>
      <c r="K941" s="103" t="s">
        <v>73</v>
      </c>
      <c r="M941" s="25"/>
      <c r="N941" s="148"/>
      <c r="O941" s="148"/>
      <c r="P941" s="25"/>
      <c r="Q941" s="11"/>
      <c r="T941" s="25" t="s">
        <v>23</v>
      </c>
    </row>
    <row r="942" spans="1:20" s="11" customFormat="1" ht="25.5" hidden="1" customHeight="1" x14ac:dyDescent="0.25">
      <c r="A942" s="44" t="s">
        <v>2629</v>
      </c>
      <c r="B942" s="11" t="s">
        <v>2507</v>
      </c>
      <c r="D942" s="20" t="s">
        <v>59</v>
      </c>
      <c r="E942" s="45"/>
      <c r="F942" s="7"/>
      <c r="G942" s="45" t="s">
        <v>27</v>
      </c>
      <c r="H942" s="45" t="s">
        <v>66</v>
      </c>
      <c r="I942" s="46" t="s">
        <v>40</v>
      </c>
      <c r="J942" s="12" t="s">
        <v>2630</v>
      </c>
      <c r="K942" s="103" t="s">
        <v>21</v>
      </c>
      <c r="L942" s="15"/>
      <c r="M942" s="54"/>
      <c r="N942" s="148"/>
      <c r="O942" s="148"/>
      <c r="P942" s="25"/>
      <c r="Q942" s="25"/>
      <c r="S942" s="14"/>
      <c r="T942" s="25" t="s">
        <v>23</v>
      </c>
    </row>
    <row r="943" spans="1:20" s="11" customFormat="1" ht="25.5" customHeight="1" x14ac:dyDescent="0.25">
      <c r="A943" s="11" t="s">
        <v>2631</v>
      </c>
      <c r="B943" s="11" t="s">
        <v>2632</v>
      </c>
      <c r="D943" s="20" t="s">
        <v>43</v>
      </c>
      <c r="E943" s="9">
        <v>4</v>
      </c>
      <c r="F943" s="11" t="s">
        <v>2633</v>
      </c>
      <c r="G943" s="20" t="s">
        <v>139</v>
      </c>
      <c r="H943" s="20" t="s">
        <v>66</v>
      </c>
      <c r="I943" s="12" t="s">
        <v>2634</v>
      </c>
      <c r="J943" s="12" t="s">
        <v>2541</v>
      </c>
      <c r="K943" s="103" t="s">
        <v>73</v>
      </c>
      <c r="L943" s="15"/>
      <c r="M943" s="54"/>
      <c r="N943" s="148"/>
      <c r="O943" s="148"/>
      <c r="P943" s="25"/>
      <c r="Q943" s="25"/>
      <c r="S943" s="14"/>
      <c r="T943" s="25" t="s">
        <v>23</v>
      </c>
    </row>
    <row r="944" spans="1:20" s="7" customFormat="1" ht="25.5" hidden="1" customHeight="1" x14ac:dyDescent="0.25">
      <c r="A944" s="11" t="s">
        <v>2635</v>
      </c>
      <c r="B944" s="12" t="s">
        <v>2588</v>
      </c>
      <c r="C944" s="12"/>
      <c r="D944" s="17" t="s">
        <v>16</v>
      </c>
      <c r="E944" s="9"/>
      <c r="F944" s="174" t="s">
        <v>2636</v>
      </c>
      <c r="G944" s="174" t="s">
        <v>112</v>
      </c>
      <c r="H944" s="174" t="s">
        <v>2637</v>
      </c>
      <c r="I944" s="12"/>
      <c r="J944" s="12" t="s">
        <v>2638</v>
      </c>
      <c r="K944" s="103" t="s">
        <v>73</v>
      </c>
      <c r="L944" s="14"/>
      <c r="M944" s="71"/>
      <c r="N944" s="148" t="s">
        <v>161</v>
      </c>
      <c r="O944" s="148"/>
      <c r="P944" s="25"/>
      <c r="Q944" s="25"/>
      <c r="S944" s="14"/>
      <c r="T944" s="25" t="s">
        <v>23</v>
      </c>
    </row>
    <row r="945" spans="1:20" s="11" customFormat="1" ht="25.5" hidden="1" customHeight="1" x14ac:dyDescent="0.25">
      <c r="A945" s="11" t="s">
        <v>2635</v>
      </c>
      <c r="B945" s="12" t="s">
        <v>2588</v>
      </c>
      <c r="C945" s="12"/>
      <c r="D945" s="17" t="s">
        <v>16</v>
      </c>
      <c r="E945" s="9"/>
      <c r="F945" s="174" t="s">
        <v>946</v>
      </c>
      <c r="G945" s="174" t="s">
        <v>1562</v>
      </c>
      <c r="H945" s="174" t="s">
        <v>247</v>
      </c>
      <c r="I945" s="12"/>
      <c r="J945" s="12" t="s">
        <v>2638</v>
      </c>
      <c r="K945" s="12"/>
      <c r="L945" s="14"/>
      <c r="M945" s="71"/>
      <c r="N945" s="148"/>
      <c r="O945" s="148"/>
      <c r="P945" s="25"/>
      <c r="Q945" s="25"/>
      <c r="S945" s="7"/>
      <c r="T945" s="25" t="s">
        <v>23</v>
      </c>
    </row>
    <row r="946" spans="1:20" s="11" customFormat="1" ht="25.5" hidden="1" customHeight="1" x14ac:dyDescent="0.3">
      <c r="A946" s="11" t="s">
        <v>2635</v>
      </c>
      <c r="B946" s="12" t="s">
        <v>2588</v>
      </c>
      <c r="C946" s="12"/>
      <c r="D946" s="20" t="s">
        <v>43</v>
      </c>
      <c r="E946" s="9"/>
      <c r="F946" s="174" t="s">
        <v>5239</v>
      </c>
      <c r="G946" s="224" t="s">
        <v>5240</v>
      </c>
      <c r="H946" s="174" t="s">
        <v>276</v>
      </c>
      <c r="I946" s="12"/>
      <c r="J946" s="12" t="s">
        <v>2638</v>
      </c>
      <c r="K946" s="12"/>
      <c r="L946" s="14"/>
      <c r="M946" s="71"/>
      <c r="N946" s="148"/>
      <c r="O946" s="148"/>
      <c r="P946" s="25"/>
      <c r="Q946" s="25"/>
      <c r="S946" s="7"/>
      <c r="T946" s="25"/>
    </row>
    <row r="947" spans="1:20" s="11" customFormat="1" ht="25.5" hidden="1" customHeight="1" x14ac:dyDescent="0.3">
      <c r="A947" s="11" t="s">
        <v>2635</v>
      </c>
      <c r="B947" s="12" t="s">
        <v>2588</v>
      </c>
      <c r="C947" s="12"/>
      <c r="D947" s="20" t="s">
        <v>43</v>
      </c>
      <c r="E947" s="9"/>
      <c r="F947" s="174" t="s">
        <v>5241</v>
      </c>
      <c r="G947" s="224" t="s">
        <v>5240</v>
      </c>
      <c r="H947" s="174" t="s">
        <v>285</v>
      </c>
      <c r="I947" s="12"/>
      <c r="J947" s="12" t="s">
        <v>2638</v>
      </c>
      <c r="K947" s="12"/>
      <c r="L947" s="14"/>
      <c r="M947" s="71"/>
      <c r="N947" s="148"/>
      <c r="O947" s="148"/>
      <c r="P947" s="25"/>
      <c r="Q947" s="25"/>
      <c r="S947" s="7"/>
      <c r="T947" s="25"/>
    </row>
    <row r="948" spans="1:20" s="7" customFormat="1" ht="25.5" hidden="1" customHeight="1" x14ac:dyDescent="0.25">
      <c r="A948" s="11" t="s">
        <v>2639</v>
      </c>
      <c r="B948" s="12" t="s">
        <v>2588</v>
      </c>
      <c r="C948" s="12"/>
      <c r="D948" s="17" t="s">
        <v>59</v>
      </c>
      <c r="E948" s="9"/>
      <c r="F948" s="12" t="s">
        <v>2640</v>
      </c>
      <c r="G948" s="47" t="s">
        <v>361</v>
      </c>
      <c r="H948" s="47" t="s">
        <v>247</v>
      </c>
      <c r="I948" s="42" t="s">
        <v>362</v>
      </c>
      <c r="J948" s="12" t="s">
        <v>2638</v>
      </c>
      <c r="K948" s="103" t="s">
        <v>21</v>
      </c>
      <c r="M948" s="25"/>
      <c r="N948" s="148"/>
      <c r="O948" s="148"/>
      <c r="P948" s="25"/>
      <c r="Q948" s="25"/>
      <c r="S948" s="13"/>
      <c r="T948" s="25" t="s">
        <v>23</v>
      </c>
    </row>
    <row r="949" spans="1:20" s="7" customFormat="1" ht="25.5" hidden="1" customHeight="1" x14ac:dyDescent="0.25">
      <c r="A949" s="11" t="s">
        <v>2641</v>
      </c>
      <c r="B949" s="12" t="s">
        <v>2588</v>
      </c>
      <c r="C949" s="12"/>
      <c r="D949" s="17" t="s">
        <v>16</v>
      </c>
      <c r="E949" s="9"/>
      <c r="F949" s="12"/>
      <c r="G949" s="17"/>
      <c r="H949" s="17"/>
      <c r="I949" s="12"/>
      <c r="J949" s="12" t="s">
        <v>2638</v>
      </c>
      <c r="K949" s="12"/>
      <c r="M949" s="25"/>
      <c r="N949" s="148"/>
      <c r="O949" s="148"/>
      <c r="P949" s="25"/>
      <c r="Q949" s="25"/>
      <c r="T949" s="25" t="s">
        <v>23</v>
      </c>
    </row>
    <row r="950" spans="1:20" s="7" customFormat="1" ht="25.5" hidden="1" customHeight="1" x14ac:dyDescent="0.25">
      <c r="A950" s="11" t="s">
        <v>2642</v>
      </c>
      <c r="B950" s="12" t="s">
        <v>2588</v>
      </c>
      <c r="C950" s="12"/>
      <c r="D950" s="17" t="s">
        <v>16</v>
      </c>
      <c r="E950" s="9"/>
      <c r="F950" s="12"/>
      <c r="G950" s="17" t="s">
        <v>112</v>
      </c>
      <c r="H950" s="17" t="s">
        <v>247</v>
      </c>
      <c r="I950" s="12"/>
      <c r="J950" s="12" t="s">
        <v>2638</v>
      </c>
      <c r="K950" s="12"/>
      <c r="M950" s="25"/>
      <c r="N950" s="148"/>
      <c r="O950" s="148"/>
      <c r="P950" s="25"/>
      <c r="Q950" s="25"/>
      <c r="T950" s="25" t="s">
        <v>23</v>
      </c>
    </row>
    <row r="951" spans="1:20" s="11" customFormat="1" ht="25.5" hidden="1" customHeight="1" x14ac:dyDescent="0.25">
      <c r="A951" s="11" t="s">
        <v>2643</v>
      </c>
      <c r="B951" s="12" t="s">
        <v>2588</v>
      </c>
      <c r="C951" s="12"/>
      <c r="D951" s="17" t="s">
        <v>16</v>
      </c>
      <c r="E951" s="9"/>
      <c r="F951" s="12" t="s">
        <v>2644</v>
      </c>
      <c r="G951" s="17" t="s">
        <v>112</v>
      </c>
      <c r="H951" s="17" t="s">
        <v>247</v>
      </c>
      <c r="I951" s="12"/>
      <c r="J951" s="12" t="s">
        <v>2638</v>
      </c>
      <c r="K951" s="12"/>
      <c r="L951" s="7"/>
      <c r="M951" s="25"/>
      <c r="N951" s="148"/>
      <c r="O951" s="148"/>
      <c r="P951" s="25"/>
      <c r="Q951" s="25"/>
      <c r="S951" s="7"/>
      <c r="T951" s="25" t="s">
        <v>23</v>
      </c>
    </row>
    <row r="952" spans="1:20" s="11" customFormat="1" ht="25.5" hidden="1" customHeight="1" x14ac:dyDescent="0.25">
      <c r="A952" s="111" t="s">
        <v>2645</v>
      </c>
      <c r="B952" s="11" t="s">
        <v>2646</v>
      </c>
      <c r="D952" s="20" t="s">
        <v>16</v>
      </c>
      <c r="E952" s="9"/>
      <c r="G952" s="20" t="s">
        <v>112</v>
      </c>
      <c r="H952" s="20" t="s">
        <v>442</v>
      </c>
      <c r="I952" s="12"/>
      <c r="J952" s="12" t="s">
        <v>2647</v>
      </c>
      <c r="K952" s="103" t="s">
        <v>21</v>
      </c>
      <c r="L952" s="14"/>
      <c r="M952" s="71"/>
      <c r="N952" s="148"/>
      <c r="O952" s="148"/>
      <c r="P952" s="25"/>
      <c r="Q952" s="25"/>
      <c r="S952" s="7"/>
      <c r="T952" s="25"/>
    </row>
    <row r="953" spans="1:20" s="7" customFormat="1" ht="25.5" hidden="1" customHeight="1" x14ac:dyDescent="0.25">
      <c r="A953" s="11" t="s">
        <v>2648</v>
      </c>
      <c r="B953" s="12" t="s">
        <v>2649</v>
      </c>
      <c r="C953" s="12"/>
      <c r="D953" s="17" t="s">
        <v>59</v>
      </c>
      <c r="E953" s="9"/>
      <c r="F953" s="12" t="s">
        <v>2650</v>
      </c>
      <c r="G953" s="17" t="s">
        <v>112</v>
      </c>
      <c r="H953" s="17" t="s">
        <v>2651</v>
      </c>
      <c r="I953" s="12" t="s">
        <v>2652</v>
      </c>
      <c r="J953" s="12" t="s">
        <v>2653</v>
      </c>
      <c r="K953" s="103" t="s">
        <v>21</v>
      </c>
      <c r="L953" s="14"/>
      <c r="M953" s="71"/>
      <c r="N953" s="148"/>
      <c r="O953" s="148"/>
      <c r="P953" s="25"/>
      <c r="Q953" s="20"/>
      <c r="S953" s="14"/>
      <c r="T953" s="25" t="s">
        <v>23</v>
      </c>
    </row>
    <row r="954" spans="1:20" s="7" customFormat="1" ht="25.5" hidden="1" customHeight="1" x14ac:dyDescent="0.25">
      <c r="A954" s="11" t="s">
        <v>2654</v>
      </c>
      <c r="B954" s="12" t="s">
        <v>2655</v>
      </c>
      <c r="C954" s="12"/>
      <c r="D954" s="17" t="s">
        <v>59</v>
      </c>
      <c r="E954" s="9"/>
      <c r="F954" s="12" t="s">
        <v>2656</v>
      </c>
      <c r="G954" s="17" t="s">
        <v>139</v>
      </c>
      <c r="H954" s="17" t="s">
        <v>2657</v>
      </c>
      <c r="I954" s="12"/>
      <c r="J954" s="12" t="s">
        <v>2658</v>
      </c>
      <c r="K954" s="103"/>
      <c r="L954" s="14"/>
      <c r="M954" s="71"/>
      <c r="N954" s="148"/>
      <c r="O954" s="148"/>
      <c r="P954" s="25"/>
      <c r="Q954" s="20"/>
      <c r="S954" s="13"/>
      <c r="T954" s="25" t="s">
        <v>23</v>
      </c>
    </row>
    <row r="955" spans="1:20" s="7" customFormat="1" ht="25.5" hidden="1" customHeight="1" x14ac:dyDescent="0.25">
      <c r="A955" s="11" t="s">
        <v>2659</v>
      </c>
      <c r="B955" s="11" t="s">
        <v>2660</v>
      </c>
      <c r="C955" s="11"/>
      <c r="D955" s="20" t="s">
        <v>43</v>
      </c>
      <c r="E955" s="9"/>
      <c r="F955" s="11" t="s">
        <v>296</v>
      </c>
      <c r="G955" s="20" t="s">
        <v>1947</v>
      </c>
      <c r="H955" s="20" t="s">
        <v>2661</v>
      </c>
      <c r="I955" s="12"/>
      <c r="J955" s="12" t="s">
        <v>2521</v>
      </c>
      <c r="K955" s="103" t="s">
        <v>21</v>
      </c>
      <c r="L955" s="14"/>
      <c r="M955" s="53"/>
      <c r="N955" s="148" t="s">
        <v>22</v>
      </c>
      <c r="O955" s="148"/>
      <c r="P955" s="25"/>
      <c r="Q955" s="25"/>
      <c r="T955" s="25" t="s">
        <v>23</v>
      </c>
    </row>
    <row r="956" spans="1:20" s="7" customFormat="1" ht="25.5" hidden="1" customHeight="1" x14ac:dyDescent="0.25">
      <c r="A956" s="11" t="s">
        <v>2659</v>
      </c>
      <c r="B956" s="11" t="s">
        <v>2660</v>
      </c>
      <c r="C956" s="11"/>
      <c r="D956" s="20" t="s">
        <v>43</v>
      </c>
      <c r="E956" s="9"/>
      <c r="F956" s="11" t="s">
        <v>2662</v>
      </c>
      <c r="G956" s="20" t="s">
        <v>1947</v>
      </c>
      <c r="H956" s="20" t="s">
        <v>2663</v>
      </c>
      <c r="I956" s="12" t="s">
        <v>2664</v>
      </c>
      <c r="J956" s="12" t="s">
        <v>2521</v>
      </c>
      <c r="K956" s="103" t="s">
        <v>73</v>
      </c>
      <c r="L956" s="13"/>
      <c r="M956" s="53"/>
      <c r="N956" s="148"/>
      <c r="O956" s="148"/>
      <c r="P956" s="25"/>
      <c r="Q956" s="25"/>
      <c r="T956" s="25"/>
    </row>
    <row r="957" spans="1:20" s="7" customFormat="1" ht="25.5" hidden="1" customHeight="1" x14ac:dyDescent="0.25">
      <c r="A957" s="11" t="s">
        <v>2659</v>
      </c>
      <c r="B957" s="12" t="s">
        <v>2660</v>
      </c>
      <c r="C957" s="12"/>
      <c r="D957" s="17" t="s">
        <v>43</v>
      </c>
      <c r="E957" s="9"/>
      <c r="F957" s="12"/>
      <c r="G957" s="17" t="s">
        <v>1947</v>
      </c>
      <c r="H957" s="17" t="s">
        <v>2317</v>
      </c>
      <c r="I957" s="12"/>
      <c r="J957" s="12" t="s">
        <v>2521</v>
      </c>
      <c r="K957" s="12"/>
      <c r="L957" s="14"/>
      <c r="M957" s="71"/>
      <c r="N957" s="148"/>
      <c r="O957" s="148"/>
      <c r="P957" s="25"/>
      <c r="Q957" s="25"/>
      <c r="T957" s="25" t="s">
        <v>23</v>
      </c>
    </row>
    <row r="958" spans="1:20" s="7" customFormat="1" ht="25.5" hidden="1" customHeight="1" x14ac:dyDescent="0.25">
      <c r="A958" s="11" t="s">
        <v>2659</v>
      </c>
      <c r="B958" s="12" t="s">
        <v>2660</v>
      </c>
      <c r="C958" s="12"/>
      <c r="D958" s="17" t="s">
        <v>43</v>
      </c>
      <c r="E958" s="9"/>
      <c r="F958" s="12" t="s">
        <v>2665</v>
      </c>
      <c r="G958" s="17" t="s">
        <v>1947</v>
      </c>
      <c r="H958" s="17" t="s">
        <v>518</v>
      </c>
      <c r="I958" s="12" t="s">
        <v>2666</v>
      </c>
      <c r="J958" s="12" t="s">
        <v>2521</v>
      </c>
      <c r="K958" s="12"/>
      <c r="L958" s="14"/>
      <c r="M958" s="71"/>
      <c r="N958" s="148"/>
      <c r="O958" s="51"/>
      <c r="P958" s="25"/>
      <c r="Q958" s="25"/>
      <c r="S958" s="14"/>
      <c r="T958" s="25" t="s">
        <v>23</v>
      </c>
    </row>
    <row r="959" spans="1:20" s="11" customFormat="1" ht="26.4" hidden="1" x14ac:dyDescent="0.25">
      <c r="A959" s="11" t="s">
        <v>2659</v>
      </c>
      <c r="B959" s="12" t="s">
        <v>2660</v>
      </c>
      <c r="C959" s="12"/>
      <c r="D959" s="17" t="s">
        <v>43</v>
      </c>
      <c r="E959" s="9"/>
      <c r="F959" s="12" t="s">
        <v>2667</v>
      </c>
      <c r="G959" s="17" t="s">
        <v>27</v>
      </c>
      <c r="H959" s="17" t="s">
        <v>2661</v>
      </c>
      <c r="I959" s="12"/>
      <c r="J959" s="12" t="s">
        <v>2521</v>
      </c>
      <c r="K959" s="103" t="s">
        <v>73</v>
      </c>
      <c r="L959" s="50"/>
      <c r="M959" s="82"/>
      <c r="N959" s="148"/>
      <c r="O959" s="148"/>
      <c r="P959" s="25"/>
      <c r="Q959" s="25"/>
      <c r="S959" s="7"/>
      <c r="T959" s="25" t="s">
        <v>23</v>
      </c>
    </row>
    <row r="960" spans="1:20" s="7" customFormat="1" ht="25.5" hidden="1" customHeight="1" x14ac:dyDescent="0.25">
      <c r="A960" s="189" t="s">
        <v>2668</v>
      </c>
      <c r="B960" s="12" t="s">
        <v>2660</v>
      </c>
      <c r="C960" s="12"/>
      <c r="D960" s="17" t="s">
        <v>43</v>
      </c>
      <c r="E960" s="9"/>
      <c r="F960" s="188" t="s">
        <v>2669</v>
      </c>
      <c r="G960" s="188" t="s">
        <v>465</v>
      </c>
      <c r="H960" s="188" t="s">
        <v>1333</v>
      </c>
      <c r="I960" s="188" t="s">
        <v>2670</v>
      </c>
      <c r="J960" s="12"/>
      <c r="K960" s="103"/>
      <c r="L960" s="50"/>
      <c r="M960" s="82"/>
      <c r="N960" s="148"/>
      <c r="O960" s="148"/>
      <c r="P960" s="25"/>
      <c r="Q960" s="25"/>
      <c r="T960" s="25" t="s">
        <v>23</v>
      </c>
    </row>
    <row r="961" spans="1:20" s="7" customFormat="1" ht="25.5" hidden="1" customHeight="1" x14ac:dyDescent="0.25">
      <c r="A961" s="11" t="s">
        <v>2671</v>
      </c>
      <c r="B961" s="12" t="s">
        <v>2660</v>
      </c>
      <c r="C961" s="12"/>
      <c r="D961" s="17" t="s">
        <v>43</v>
      </c>
      <c r="E961" s="9"/>
      <c r="F961" s="12" t="s">
        <v>2672</v>
      </c>
      <c r="G961" s="17" t="s">
        <v>27</v>
      </c>
      <c r="H961" s="17" t="s">
        <v>2661</v>
      </c>
      <c r="I961" s="12"/>
      <c r="J961" s="12" t="s">
        <v>2521</v>
      </c>
      <c r="K961" s="12"/>
      <c r="L961" s="50"/>
      <c r="M961" s="82"/>
      <c r="N961" s="148" t="s">
        <v>161</v>
      </c>
      <c r="O961" s="148"/>
      <c r="P961" s="25"/>
      <c r="Q961" s="25"/>
      <c r="S961" s="14"/>
      <c r="T961" s="25" t="s">
        <v>23</v>
      </c>
    </row>
    <row r="962" spans="1:20" s="7" customFormat="1" ht="25.5" hidden="1" customHeight="1" x14ac:dyDescent="0.25">
      <c r="A962" s="11" t="s">
        <v>2673</v>
      </c>
      <c r="B962" s="12" t="s">
        <v>2660</v>
      </c>
      <c r="C962" s="12"/>
      <c r="D962" s="17" t="s">
        <v>59</v>
      </c>
      <c r="E962" s="9"/>
      <c r="F962" s="12" t="s">
        <v>36</v>
      </c>
      <c r="G962" s="17"/>
      <c r="H962" s="17"/>
      <c r="I962" s="12"/>
      <c r="J962" s="12" t="s">
        <v>2521</v>
      </c>
      <c r="K962" s="12"/>
      <c r="M962" s="25"/>
      <c r="N962" s="148"/>
      <c r="O962" s="148"/>
      <c r="P962" s="25"/>
      <c r="Q962" s="25"/>
      <c r="S962" s="14"/>
      <c r="T962" s="25"/>
    </row>
    <row r="963" spans="1:20" s="7" customFormat="1" ht="25.5" hidden="1" customHeight="1" x14ac:dyDescent="0.25">
      <c r="A963" s="11" t="s">
        <v>2674</v>
      </c>
      <c r="B963" s="12" t="s">
        <v>2660</v>
      </c>
      <c r="C963" s="12"/>
      <c r="D963" s="20" t="s">
        <v>43</v>
      </c>
      <c r="E963" s="9"/>
      <c r="F963" s="12" t="s">
        <v>2675</v>
      </c>
      <c r="G963" s="17"/>
      <c r="H963" s="17"/>
      <c r="I963" s="12"/>
      <c r="J963" s="12"/>
      <c r="K963" s="12"/>
      <c r="M963" s="25"/>
      <c r="N963" s="148"/>
      <c r="O963" s="148"/>
      <c r="P963" s="25"/>
      <c r="Q963" s="25"/>
      <c r="S963" s="14"/>
      <c r="T963" s="25"/>
    </row>
    <row r="964" spans="1:20" s="7" customFormat="1" ht="25.5" hidden="1" customHeight="1" x14ac:dyDescent="0.25">
      <c r="A964" s="11" t="s">
        <v>2676</v>
      </c>
      <c r="B964" s="11" t="s">
        <v>2660</v>
      </c>
      <c r="C964" s="11"/>
      <c r="D964" s="20" t="s">
        <v>43</v>
      </c>
      <c r="E964" s="9"/>
      <c r="F964" s="11" t="s">
        <v>2677</v>
      </c>
      <c r="G964" s="20" t="s">
        <v>27</v>
      </c>
      <c r="H964" s="20" t="s">
        <v>518</v>
      </c>
      <c r="I964" s="12" t="s">
        <v>2678</v>
      </c>
      <c r="J964" s="12" t="s">
        <v>2521</v>
      </c>
      <c r="K964" s="210" t="s">
        <v>73</v>
      </c>
      <c r="L964" s="15"/>
      <c r="M964" s="53"/>
      <c r="N964" s="148" t="s">
        <v>161</v>
      </c>
      <c r="O964" s="148"/>
      <c r="P964" s="25"/>
      <c r="Q964" s="25"/>
      <c r="T964" s="25" t="s">
        <v>23</v>
      </c>
    </row>
    <row r="965" spans="1:20" s="7" customFormat="1" ht="25.5" hidden="1" customHeight="1" x14ac:dyDescent="0.25">
      <c r="A965" s="11" t="s">
        <v>2679</v>
      </c>
      <c r="B965" s="11" t="s">
        <v>2660</v>
      </c>
      <c r="C965" s="11"/>
      <c r="D965" s="20" t="s">
        <v>59</v>
      </c>
      <c r="E965" s="9"/>
      <c r="F965" s="11" t="s">
        <v>2680</v>
      </c>
      <c r="G965" s="20" t="s">
        <v>27</v>
      </c>
      <c r="H965" s="20" t="s">
        <v>509</v>
      </c>
      <c r="I965" s="12" t="s">
        <v>2681</v>
      </c>
      <c r="J965" s="12" t="s">
        <v>2682</v>
      </c>
      <c r="K965" s="50" t="s">
        <v>73</v>
      </c>
      <c r="L965" s="15"/>
      <c r="M965" s="67"/>
      <c r="N965" s="148" t="s">
        <v>161</v>
      </c>
      <c r="O965" s="148"/>
      <c r="P965" s="25"/>
      <c r="Q965" s="95"/>
      <c r="S965" s="14"/>
      <c r="T965" s="25" t="s">
        <v>23</v>
      </c>
    </row>
    <row r="966" spans="1:20" s="7" customFormat="1" ht="25.5" hidden="1" customHeight="1" x14ac:dyDescent="0.25">
      <c r="A966" s="11" t="s">
        <v>2679</v>
      </c>
      <c r="B966" s="11" t="s">
        <v>2660</v>
      </c>
      <c r="C966" s="11"/>
      <c r="D966" s="20" t="s">
        <v>59</v>
      </c>
      <c r="E966" s="9"/>
      <c r="F966" s="11" t="s">
        <v>2683</v>
      </c>
      <c r="G966" s="20" t="s">
        <v>27</v>
      </c>
      <c r="H966" s="20" t="s">
        <v>509</v>
      </c>
      <c r="I966" s="12" t="s">
        <v>2681</v>
      </c>
      <c r="J966" s="12" t="s">
        <v>2682</v>
      </c>
      <c r="K966" s="129"/>
      <c r="L966" s="13"/>
      <c r="M966" s="67"/>
      <c r="N966" s="148"/>
      <c r="O966" s="148"/>
      <c r="P966" s="25"/>
      <c r="Q966" s="25"/>
      <c r="T966" s="25" t="s">
        <v>23</v>
      </c>
    </row>
    <row r="967" spans="1:20" s="11" customFormat="1" ht="25.5" hidden="1" customHeight="1" x14ac:dyDescent="0.25">
      <c r="A967" s="11" t="s">
        <v>2684</v>
      </c>
      <c r="B967" s="12" t="s">
        <v>2660</v>
      </c>
      <c r="C967" s="12"/>
      <c r="D967" s="17" t="s">
        <v>59</v>
      </c>
      <c r="E967" s="9"/>
      <c r="F967" s="12" t="s">
        <v>2685</v>
      </c>
      <c r="G967" s="17" t="s">
        <v>27</v>
      </c>
      <c r="H967" s="17" t="s">
        <v>518</v>
      </c>
      <c r="I967" s="12" t="s">
        <v>2678</v>
      </c>
      <c r="J967" s="12" t="s">
        <v>2682</v>
      </c>
      <c r="K967" s="12"/>
      <c r="L967" s="50"/>
      <c r="M967" s="82"/>
      <c r="N967" s="148"/>
      <c r="O967" s="148"/>
      <c r="P967" s="25"/>
      <c r="Q967" s="25"/>
      <c r="S967" s="14"/>
      <c r="T967" s="25" t="s">
        <v>23</v>
      </c>
    </row>
    <row r="968" spans="1:20" s="7" customFormat="1" ht="25.5" hidden="1" customHeight="1" x14ac:dyDescent="0.25">
      <c r="A968" s="11" t="s">
        <v>2686</v>
      </c>
      <c r="B968" s="12" t="s">
        <v>2507</v>
      </c>
      <c r="C968" s="12"/>
      <c r="D968" s="17" t="s">
        <v>43</v>
      </c>
      <c r="E968" s="9"/>
      <c r="F968" s="12" t="s">
        <v>296</v>
      </c>
      <c r="G968" s="17" t="s">
        <v>27</v>
      </c>
      <c r="H968" s="17" t="s">
        <v>2687</v>
      </c>
      <c r="J968" s="12"/>
      <c r="K968" s="12"/>
      <c r="M968" s="25"/>
      <c r="N968" s="148"/>
      <c r="O968" s="148"/>
      <c r="P968" s="25"/>
      <c r="Q968" s="25"/>
      <c r="S968" s="13"/>
      <c r="T968" s="25" t="s">
        <v>23</v>
      </c>
    </row>
    <row r="969" spans="1:20" s="7" customFormat="1" ht="25.5" hidden="1" customHeight="1" x14ac:dyDescent="0.25">
      <c r="A969" s="11" t="s">
        <v>2686</v>
      </c>
      <c r="B969" s="12" t="s">
        <v>2507</v>
      </c>
      <c r="C969" s="12"/>
      <c r="D969" s="17" t="s">
        <v>43</v>
      </c>
      <c r="E969" s="9"/>
      <c r="F969" s="12"/>
      <c r="G969" s="17"/>
      <c r="H969" s="17"/>
      <c r="J969" s="12"/>
      <c r="K969" s="12"/>
      <c r="M969" s="25"/>
      <c r="N969" s="148"/>
      <c r="O969" s="148"/>
      <c r="P969" s="25"/>
      <c r="Q969" s="25"/>
      <c r="S969" s="14"/>
      <c r="T969" s="25" t="s">
        <v>23</v>
      </c>
    </row>
    <row r="970" spans="1:20" s="7" customFormat="1" ht="35.25" hidden="1" customHeight="1" x14ac:dyDescent="0.25">
      <c r="A970" s="11" t="s">
        <v>2688</v>
      </c>
      <c r="B970" s="12"/>
      <c r="C970" s="12"/>
      <c r="D970" s="17" t="s">
        <v>59</v>
      </c>
      <c r="E970" s="9"/>
      <c r="F970" s="12" t="s">
        <v>2689</v>
      </c>
      <c r="G970" s="17" t="s">
        <v>1207</v>
      </c>
      <c r="H970" s="17" t="s">
        <v>1412</v>
      </c>
      <c r="I970" s="7" t="s">
        <v>2627</v>
      </c>
      <c r="J970" s="12" t="s">
        <v>2690</v>
      </c>
      <c r="K970" s="12"/>
      <c r="M970" s="25"/>
      <c r="N970" s="148"/>
      <c r="O970" s="148"/>
      <c r="P970" s="25"/>
      <c r="Q970" s="25"/>
      <c r="S970" s="13"/>
      <c r="T970" s="25" t="s">
        <v>23</v>
      </c>
    </row>
    <row r="971" spans="1:20" s="7" customFormat="1" ht="35.25" hidden="1" customHeight="1" x14ac:dyDescent="0.25">
      <c r="A971" s="11" t="s">
        <v>2691</v>
      </c>
      <c r="B971" s="12" t="s">
        <v>2507</v>
      </c>
      <c r="C971" s="12"/>
      <c r="D971" s="17" t="s">
        <v>59</v>
      </c>
      <c r="E971" s="9"/>
      <c r="F971" s="12" t="s">
        <v>2692</v>
      </c>
      <c r="G971" s="17"/>
      <c r="H971" s="17"/>
      <c r="J971" s="12" t="s">
        <v>2693</v>
      </c>
      <c r="K971" s="12"/>
      <c r="M971" s="25"/>
      <c r="N971" s="148"/>
      <c r="O971" s="148"/>
      <c r="P971" s="25"/>
      <c r="Q971" s="25"/>
      <c r="S971" s="13"/>
      <c r="T971" s="25"/>
    </row>
    <row r="972" spans="1:20" s="7" customFormat="1" ht="35.25" customHeight="1" x14ac:dyDescent="0.25">
      <c r="A972" s="44" t="s">
        <v>2694</v>
      </c>
      <c r="B972" s="12" t="s">
        <v>2507</v>
      </c>
      <c r="C972" s="44"/>
      <c r="D972" s="45" t="s">
        <v>59</v>
      </c>
      <c r="E972" s="45">
        <v>6</v>
      </c>
      <c r="F972" s="44" t="s">
        <v>2695</v>
      </c>
      <c r="G972" s="45" t="s">
        <v>112</v>
      </c>
      <c r="H972" s="45" t="s">
        <v>2696</v>
      </c>
      <c r="I972" s="44" t="s">
        <v>2697</v>
      </c>
      <c r="J972" s="12" t="s">
        <v>2638</v>
      </c>
      <c r="K972" s="12"/>
      <c r="M972" s="25"/>
      <c r="N972" s="148"/>
      <c r="O972" s="148"/>
      <c r="P972" s="25"/>
      <c r="Q972" s="25"/>
      <c r="S972" s="13"/>
      <c r="T972" s="25"/>
    </row>
    <row r="973" spans="1:20" s="7" customFormat="1" ht="25.5" hidden="1" customHeight="1" x14ac:dyDescent="0.25">
      <c r="A973" s="11" t="s">
        <v>2698</v>
      </c>
      <c r="B973" s="12" t="s">
        <v>2507</v>
      </c>
      <c r="C973" s="12"/>
      <c r="D973" s="17" t="s">
        <v>59</v>
      </c>
      <c r="E973" s="9"/>
      <c r="F973" s="12" t="s">
        <v>296</v>
      </c>
      <c r="G973" s="17"/>
      <c r="H973" s="17"/>
      <c r="I973" s="12"/>
      <c r="J973" s="12" t="s">
        <v>2541</v>
      </c>
      <c r="K973" s="12"/>
      <c r="M973" s="25"/>
      <c r="N973" s="148"/>
      <c r="O973" s="148"/>
      <c r="P973" s="25"/>
      <c r="Q973" s="25"/>
      <c r="S973" s="13"/>
      <c r="T973" s="25"/>
    </row>
    <row r="974" spans="1:20" s="7" customFormat="1" ht="25.5" hidden="1" customHeight="1" x14ac:dyDescent="0.25">
      <c r="A974" s="11" t="s">
        <v>2699</v>
      </c>
      <c r="B974" s="11"/>
      <c r="C974" s="11"/>
      <c r="D974" s="20" t="s">
        <v>118</v>
      </c>
      <c r="E974" s="9"/>
      <c r="F974" s="12" t="s">
        <v>2700</v>
      </c>
      <c r="G974" s="17"/>
      <c r="H974" s="17"/>
      <c r="I974" s="12"/>
      <c r="J974" s="12" t="s">
        <v>2701</v>
      </c>
      <c r="K974" s="185" t="s">
        <v>21</v>
      </c>
      <c r="M974" s="25"/>
      <c r="N974" s="148"/>
      <c r="O974" s="148"/>
      <c r="P974" s="25"/>
      <c r="Q974" s="25"/>
      <c r="S974" s="14"/>
      <c r="T974" s="25" t="s">
        <v>23</v>
      </c>
    </row>
    <row r="975" spans="1:20" s="7" customFormat="1" ht="25.5" hidden="1" customHeight="1" x14ac:dyDescent="0.25">
      <c r="A975" s="11" t="s">
        <v>2699</v>
      </c>
      <c r="B975" s="11"/>
      <c r="C975" s="11"/>
      <c r="D975" s="20" t="s">
        <v>151</v>
      </c>
      <c r="E975" s="9"/>
      <c r="F975" s="12" t="s">
        <v>2700</v>
      </c>
      <c r="G975" s="17"/>
      <c r="H975" s="17"/>
      <c r="I975" s="12"/>
      <c r="J975" s="12" t="s">
        <v>2701</v>
      </c>
      <c r="K975" s="185" t="s">
        <v>21</v>
      </c>
      <c r="M975" s="25"/>
      <c r="N975" s="148"/>
      <c r="O975" s="148"/>
      <c r="P975" s="25"/>
      <c r="Q975" s="25"/>
      <c r="S975" s="14"/>
      <c r="T975" s="25"/>
    </row>
    <row r="976" spans="1:20" s="7" customFormat="1" ht="25.5" hidden="1" customHeight="1" x14ac:dyDescent="0.25">
      <c r="A976" s="11" t="s">
        <v>2702</v>
      </c>
      <c r="B976" s="11"/>
      <c r="C976" s="11"/>
      <c r="D976" s="20" t="s">
        <v>59</v>
      </c>
      <c r="E976" s="9"/>
      <c r="F976" s="12" t="s">
        <v>2703</v>
      </c>
      <c r="G976" s="17" t="s">
        <v>246</v>
      </c>
      <c r="H976" s="20" t="s">
        <v>2704</v>
      </c>
      <c r="I976" s="12" t="s">
        <v>2705</v>
      </c>
      <c r="J976" s="11"/>
      <c r="K976" s="103" t="s">
        <v>21</v>
      </c>
      <c r="L976" s="14"/>
      <c r="M976" s="71"/>
      <c r="N976" s="148" t="s">
        <v>22</v>
      </c>
      <c r="O976" s="148"/>
      <c r="P976" s="25"/>
      <c r="Q976" s="25"/>
      <c r="S976" s="14"/>
      <c r="T976" s="25" t="s">
        <v>23</v>
      </c>
    </row>
    <row r="977" spans="1:20" s="7" customFormat="1" ht="25.5" hidden="1" customHeight="1" x14ac:dyDescent="0.25">
      <c r="A977" s="11" t="s">
        <v>2706</v>
      </c>
      <c r="B977" s="11" t="s">
        <v>2707</v>
      </c>
      <c r="C977" s="11"/>
      <c r="D977" s="20" t="s">
        <v>59</v>
      </c>
      <c r="E977" s="29"/>
      <c r="F977" s="11" t="s">
        <v>2708</v>
      </c>
      <c r="G977" s="20" t="s">
        <v>27</v>
      </c>
      <c r="H977" s="20" t="s">
        <v>415</v>
      </c>
      <c r="I977" s="11" t="s">
        <v>2709</v>
      </c>
      <c r="J977" s="11"/>
      <c r="K977" s="11"/>
      <c r="M977" s="25"/>
      <c r="N977" s="148"/>
      <c r="O977" s="148"/>
      <c r="P977" s="25"/>
      <c r="Q977" s="25"/>
      <c r="S977" s="14"/>
      <c r="T977" s="25"/>
    </row>
    <row r="978" spans="1:20" s="7" customFormat="1" ht="25.5" hidden="1" customHeight="1" x14ac:dyDescent="0.25">
      <c r="A978" s="11" t="s">
        <v>2713</v>
      </c>
      <c r="B978" s="12" t="s">
        <v>2714</v>
      </c>
      <c r="C978" s="12"/>
      <c r="D978" s="17" t="s">
        <v>59</v>
      </c>
      <c r="E978" s="9"/>
      <c r="F978" s="12" t="s">
        <v>733</v>
      </c>
      <c r="G978" s="17"/>
      <c r="H978" s="17" t="s">
        <v>113</v>
      </c>
      <c r="I978" s="12" t="s">
        <v>2715</v>
      </c>
      <c r="J978" s="12"/>
      <c r="K978" s="12"/>
      <c r="L978" s="14"/>
      <c r="M978" s="53"/>
      <c r="N978" s="148" t="s">
        <v>22</v>
      </c>
      <c r="O978" s="148"/>
      <c r="P978" s="25"/>
      <c r="Q978" s="25"/>
      <c r="T978" s="25" t="s">
        <v>23</v>
      </c>
    </row>
    <row r="979" spans="1:20" s="11" customFormat="1" ht="25.5" hidden="1" customHeight="1" x14ac:dyDescent="0.25">
      <c r="A979" s="11" t="s">
        <v>2716</v>
      </c>
      <c r="B979" s="12" t="s">
        <v>2717</v>
      </c>
      <c r="C979" s="12"/>
      <c r="D979" s="45" t="s">
        <v>130</v>
      </c>
      <c r="E979" s="9"/>
      <c r="F979" s="12"/>
      <c r="G979" s="17"/>
      <c r="H979" s="17"/>
      <c r="I979" s="12"/>
      <c r="J979" s="12"/>
      <c r="K979" s="12"/>
      <c r="L979" s="7"/>
      <c r="M979" s="25"/>
      <c r="N979" s="148"/>
      <c r="O979" s="148"/>
      <c r="P979" s="25"/>
      <c r="Q979" s="20"/>
      <c r="S979" s="14"/>
      <c r="T979" s="25" t="s">
        <v>23</v>
      </c>
    </row>
    <row r="980" spans="1:20" s="7" customFormat="1" ht="37.5" hidden="1" customHeight="1" x14ac:dyDescent="0.3">
      <c r="A980" s="175" t="s">
        <v>2718</v>
      </c>
      <c r="B980" s="12"/>
      <c r="C980" s="12"/>
      <c r="D980" s="45" t="s">
        <v>695</v>
      </c>
      <c r="E980" s="9"/>
      <c r="F980" s="12"/>
      <c r="G980" s="17"/>
      <c r="H980" s="17"/>
      <c r="I980" s="12"/>
      <c r="J980" s="175" t="s">
        <v>2719</v>
      </c>
      <c r="K980" s="12"/>
      <c r="M980" s="25"/>
      <c r="N980" s="148"/>
      <c r="O980" s="148"/>
      <c r="P980" s="25"/>
      <c r="Q980" s="20"/>
      <c r="S980" s="14"/>
      <c r="T980" s="25"/>
    </row>
    <row r="981" spans="1:20" s="7" customFormat="1" ht="37.5" hidden="1" customHeight="1" x14ac:dyDescent="0.25">
      <c r="A981" s="11" t="s">
        <v>2720</v>
      </c>
      <c r="B981" s="12" t="s">
        <v>2721</v>
      </c>
      <c r="C981" s="12"/>
      <c r="D981" s="45" t="s">
        <v>695</v>
      </c>
      <c r="E981" s="9"/>
      <c r="F981" s="12"/>
      <c r="G981" s="17"/>
      <c r="H981" s="17"/>
      <c r="I981" s="12"/>
      <c r="J981" s="12"/>
      <c r="K981" s="12"/>
      <c r="M981" s="25"/>
      <c r="N981" s="148"/>
      <c r="O981" s="148"/>
      <c r="P981" s="25"/>
      <c r="Q981" s="20"/>
      <c r="S981" s="14"/>
      <c r="T981" s="25"/>
    </row>
    <row r="982" spans="1:20" s="7" customFormat="1" ht="25.5" hidden="1" customHeight="1" x14ac:dyDescent="0.25">
      <c r="A982" s="11" t="s">
        <v>2722</v>
      </c>
      <c r="B982" s="12" t="s">
        <v>2723</v>
      </c>
      <c r="C982" s="12"/>
      <c r="D982" s="17" t="s">
        <v>59</v>
      </c>
      <c r="E982" s="9"/>
      <c r="F982" s="12" t="s">
        <v>2042</v>
      </c>
      <c r="G982" s="17"/>
      <c r="H982" s="17" t="s">
        <v>2724</v>
      </c>
      <c r="I982" s="12" t="s">
        <v>2725</v>
      </c>
      <c r="J982" s="69" t="s">
        <v>2726</v>
      </c>
      <c r="K982" s="103" t="s">
        <v>179</v>
      </c>
      <c r="L982" s="14" t="s">
        <v>73</v>
      </c>
      <c r="M982" s="71"/>
      <c r="N982" s="148"/>
      <c r="O982" s="148"/>
      <c r="P982" s="25"/>
      <c r="Q982" s="25"/>
      <c r="T982" s="25" t="s">
        <v>23</v>
      </c>
    </row>
    <row r="983" spans="1:20" s="7" customFormat="1" ht="25.5" hidden="1" customHeight="1" x14ac:dyDescent="0.25">
      <c r="A983" s="7" t="s">
        <v>2727</v>
      </c>
      <c r="B983" s="12" t="s">
        <v>2728</v>
      </c>
      <c r="C983" s="12"/>
      <c r="D983" s="17" t="s">
        <v>43</v>
      </c>
      <c r="E983" s="9"/>
      <c r="F983" s="12" t="s">
        <v>2729</v>
      </c>
      <c r="G983" s="17" t="s">
        <v>158</v>
      </c>
      <c r="H983" s="17" t="s">
        <v>2626</v>
      </c>
      <c r="I983" s="12" t="s">
        <v>2730</v>
      </c>
      <c r="J983" s="12"/>
      <c r="K983" s="103" t="s">
        <v>73</v>
      </c>
      <c r="L983" s="14"/>
      <c r="M983" s="83" t="s">
        <v>12</v>
      </c>
      <c r="N983" s="148"/>
      <c r="O983" s="148"/>
      <c r="P983" s="25"/>
      <c r="Q983" s="25"/>
      <c r="S983" s="14"/>
      <c r="T983" s="25" t="s">
        <v>23</v>
      </c>
    </row>
    <row r="984" spans="1:20" s="7" customFormat="1" ht="36" hidden="1" customHeight="1" x14ac:dyDescent="0.25">
      <c r="A984" s="150" t="s">
        <v>2731</v>
      </c>
      <c r="B984" s="12" t="s">
        <v>2732</v>
      </c>
      <c r="C984" s="12"/>
      <c r="D984" s="17" t="s">
        <v>190</v>
      </c>
      <c r="E984" s="9"/>
      <c r="F984" s="12" t="s">
        <v>2733</v>
      </c>
      <c r="G984" s="17" t="s">
        <v>2734</v>
      </c>
      <c r="H984" s="17" t="s">
        <v>247</v>
      </c>
      <c r="I984" s="12" t="s">
        <v>362</v>
      </c>
      <c r="J984" s="12" t="s">
        <v>2735</v>
      </c>
      <c r="K984" s="103"/>
      <c r="L984" s="14"/>
      <c r="M984" s="83"/>
      <c r="N984" s="148"/>
      <c r="O984" s="148"/>
      <c r="P984" s="25"/>
      <c r="Q984" s="25"/>
      <c r="S984" s="14"/>
      <c r="T984" s="25"/>
    </row>
    <row r="985" spans="1:20" s="7" customFormat="1" ht="25.5" hidden="1" customHeight="1" x14ac:dyDescent="0.25">
      <c r="A985" s="11" t="s">
        <v>2736</v>
      </c>
      <c r="B985" s="11" t="s">
        <v>2737</v>
      </c>
      <c r="C985" s="11"/>
      <c r="D985" s="20" t="s">
        <v>16</v>
      </c>
      <c r="E985" s="9"/>
      <c r="F985" s="11" t="s">
        <v>2738</v>
      </c>
      <c r="G985" s="20"/>
      <c r="H985" s="20"/>
      <c r="I985" s="12" t="s">
        <v>2739</v>
      </c>
      <c r="J985" s="12" t="s">
        <v>2740</v>
      </c>
      <c r="K985" s="12"/>
      <c r="L985" s="13"/>
      <c r="M985" s="25"/>
      <c r="N985" s="148"/>
      <c r="O985" s="148"/>
      <c r="P985" s="25"/>
      <c r="Q985" s="25"/>
      <c r="S985" s="14"/>
      <c r="T985" s="25"/>
    </row>
    <row r="986" spans="1:20" s="7" customFormat="1" ht="25.5" hidden="1" customHeight="1" x14ac:dyDescent="0.25">
      <c r="A986" s="11" t="s">
        <v>2741</v>
      </c>
      <c r="B986" s="11" t="s">
        <v>2737</v>
      </c>
      <c r="C986" s="11"/>
      <c r="D986" s="20" t="s">
        <v>16</v>
      </c>
      <c r="E986" s="9"/>
      <c r="F986" s="11" t="s">
        <v>2742</v>
      </c>
      <c r="G986" s="20"/>
      <c r="H986" s="20"/>
      <c r="I986" s="12" t="s">
        <v>2739</v>
      </c>
      <c r="J986" s="12" t="s">
        <v>2740</v>
      </c>
      <c r="K986" s="12"/>
      <c r="L986" s="13"/>
      <c r="M986" s="25"/>
      <c r="N986" s="148"/>
      <c r="O986" s="148"/>
      <c r="P986" s="25"/>
      <c r="Q986" s="25"/>
      <c r="S986" s="14"/>
      <c r="T986" s="25" t="s">
        <v>23</v>
      </c>
    </row>
    <row r="987" spans="1:20" s="7" customFormat="1" ht="39.6" hidden="1" x14ac:dyDescent="0.25">
      <c r="A987" s="11" t="s">
        <v>2743</v>
      </c>
      <c r="B987" s="11" t="s">
        <v>2744</v>
      </c>
      <c r="C987" s="11"/>
      <c r="D987" s="20" t="s">
        <v>16</v>
      </c>
      <c r="E987" s="9"/>
      <c r="F987" s="174" t="s">
        <v>2745</v>
      </c>
      <c r="G987" s="174" t="s">
        <v>2746</v>
      </c>
      <c r="H987" s="174" t="s">
        <v>470</v>
      </c>
      <c r="I987" s="174" t="s">
        <v>2747</v>
      </c>
      <c r="J987" s="174" t="s">
        <v>2748</v>
      </c>
      <c r="K987" s="12"/>
      <c r="L987" s="13"/>
      <c r="M987" s="53"/>
      <c r="N987" s="148"/>
      <c r="O987" s="148"/>
      <c r="P987" s="25"/>
      <c r="Q987" s="25"/>
      <c r="S987" s="14"/>
      <c r="T987" s="25" t="s">
        <v>23</v>
      </c>
    </row>
    <row r="988" spans="1:20" s="7" customFormat="1" ht="39.6" hidden="1" x14ac:dyDescent="0.25">
      <c r="A988" s="11" t="s">
        <v>2743</v>
      </c>
      <c r="B988" s="11" t="s">
        <v>2744</v>
      </c>
      <c r="C988" s="11"/>
      <c r="D988" s="20" t="s">
        <v>16</v>
      </c>
      <c r="E988" s="9"/>
      <c r="F988" s="11" t="s">
        <v>2749</v>
      </c>
      <c r="G988" s="20" t="s">
        <v>746</v>
      </c>
      <c r="H988" s="20" t="s">
        <v>494</v>
      </c>
      <c r="I988" s="12" t="s">
        <v>2750</v>
      </c>
      <c r="J988" s="42" t="s">
        <v>2751</v>
      </c>
      <c r="K988" s="12"/>
      <c r="L988" s="13"/>
      <c r="M988" s="53" t="s">
        <v>12</v>
      </c>
      <c r="N988" s="148"/>
      <c r="O988" s="148"/>
      <c r="P988" s="25"/>
      <c r="Q988" s="25"/>
      <c r="S988" s="14"/>
      <c r="T988" s="25"/>
    </row>
    <row r="989" spans="1:20" s="7" customFormat="1" ht="45.75" hidden="1" customHeight="1" x14ac:dyDescent="0.25">
      <c r="A989" s="11" t="s">
        <v>5209</v>
      </c>
      <c r="B989" s="12" t="s">
        <v>2744</v>
      </c>
      <c r="C989" s="12"/>
      <c r="D989" s="17" t="s">
        <v>16</v>
      </c>
      <c r="E989" s="28"/>
      <c r="F989" s="12" t="s">
        <v>2752</v>
      </c>
      <c r="G989" s="17"/>
      <c r="H989" s="17"/>
      <c r="I989" s="12" t="s">
        <v>2753</v>
      </c>
      <c r="J989" s="12"/>
      <c r="K989" s="12"/>
      <c r="L989" s="14"/>
      <c r="M989" s="71"/>
      <c r="N989" s="148"/>
      <c r="O989" s="148"/>
      <c r="P989" s="25"/>
      <c r="Q989" s="25"/>
      <c r="S989" s="14"/>
      <c r="T989" s="25"/>
    </row>
    <row r="990" spans="1:20" s="7" customFormat="1" ht="39.6" hidden="1" x14ac:dyDescent="0.25">
      <c r="A990" s="26" t="s">
        <v>2754</v>
      </c>
      <c r="B990" s="11" t="s">
        <v>2744</v>
      </c>
      <c r="C990" s="11"/>
      <c r="D990" s="20" t="s">
        <v>16</v>
      </c>
      <c r="E990" s="20"/>
      <c r="F990" s="11" t="s">
        <v>2755</v>
      </c>
      <c r="G990" s="20" t="s">
        <v>1411</v>
      </c>
      <c r="H990" s="20" t="s">
        <v>240</v>
      </c>
      <c r="I990" s="11" t="s">
        <v>2756</v>
      </c>
      <c r="J990" s="11"/>
      <c r="K990" s="15" t="s">
        <v>21</v>
      </c>
      <c r="L990" s="15"/>
      <c r="M990" s="53" t="s">
        <v>12</v>
      </c>
      <c r="N990" s="148"/>
      <c r="O990" s="148"/>
      <c r="P990" s="25"/>
      <c r="Q990" s="25"/>
      <c r="S990" s="14"/>
      <c r="T990" s="25" t="s">
        <v>23</v>
      </c>
    </row>
    <row r="991" spans="1:20" s="7" customFormat="1" ht="25.5" hidden="1" customHeight="1" x14ac:dyDescent="0.25">
      <c r="A991" s="11" t="s">
        <v>2757</v>
      </c>
      <c r="B991" s="11" t="s">
        <v>2744</v>
      </c>
      <c r="C991" s="11"/>
      <c r="D991" s="20" t="s">
        <v>16</v>
      </c>
      <c r="E991" s="9"/>
      <c r="F991" s="11" t="s">
        <v>2758</v>
      </c>
      <c r="G991" s="20" t="s">
        <v>77</v>
      </c>
      <c r="H991" s="20" t="s">
        <v>256</v>
      </c>
      <c r="I991" s="12" t="s">
        <v>2750</v>
      </c>
      <c r="J991" s="12"/>
      <c r="K991" s="12"/>
      <c r="L991" s="13"/>
      <c r="M991" s="53" t="s">
        <v>12</v>
      </c>
      <c r="N991" s="148"/>
      <c r="O991" s="148"/>
      <c r="P991" s="25"/>
      <c r="Q991" s="25"/>
      <c r="T991" s="25" t="s">
        <v>23</v>
      </c>
    </row>
    <row r="992" spans="1:20" s="7" customFormat="1" ht="25.5" hidden="1" customHeight="1" x14ac:dyDescent="0.25">
      <c r="A992" s="11" t="s">
        <v>5256</v>
      </c>
      <c r="B992" s="248" t="s">
        <v>5257</v>
      </c>
      <c r="C992" s="248"/>
      <c r="D992" s="247" t="s">
        <v>5258</v>
      </c>
      <c r="E992" s="252"/>
      <c r="F992" s="248" t="s">
        <v>4777</v>
      </c>
      <c r="G992" s="247" t="s">
        <v>373</v>
      </c>
      <c r="H992" s="247" t="s">
        <v>272</v>
      </c>
      <c r="I992" s="249" t="s">
        <v>1958</v>
      </c>
      <c r="J992" s="12"/>
      <c r="K992" s="12"/>
      <c r="L992" s="13"/>
      <c r="M992" s="53"/>
      <c r="N992" s="148"/>
      <c r="O992" s="148"/>
      <c r="P992" s="25"/>
      <c r="Q992" s="25"/>
      <c r="T992" s="25"/>
    </row>
    <row r="993" spans="1:20" s="7" customFormat="1" ht="39.9" hidden="1" customHeight="1" x14ac:dyDescent="0.25">
      <c r="A993" s="11" t="s">
        <v>2759</v>
      </c>
      <c r="B993" s="11" t="s">
        <v>2760</v>
      </c>
      <c r="C993" s="11"/>
      <c r="D993" s="20" t="s">
        <v>43</v>
      </c>
      <c r="E993" s="9"/>
      <c r="F993" s="11" t="s">
        <v>36</v>
      </c>
      <c r="G993" s="20" t="s">
        <v>112</v>
      </c>
      <c r="H993" s="20" t="s">
        <v>1821</v>
      </c>
      <c r="I993" s="12" t="s">
        <v>2761</v>
      </c>
      <c r="J993" s="11" t="s">
        <v>2762</v>
      </c>
      <c r="K993" s="103" t="s">
        <v>73</v>
      </c>
      <c r="L993" s="14"/>
      <c r="M993" s="53"/>
      <c r="N993" s="148"/>
      <c r="O993" s="148"/>
      <c r="P993" s="25"/>
      <c r="Q993" s="25"/>
      <c r="T993" s="25" t="s">
        <v>23</v>
      </c>
    </row>
    <row r="994" spans="1:20" s="7" customFormat="1" ht="25.5" hidden="1" customHeight="1" x14ac:dyDescent="0.25">
      <c r="A994" s="11" t="s">
        <v>2759</v>
      </c>
      <c r="B994" s="11" t="s">
        <v>2760</v>
      </c>
      <c r="C994" s="11"/>
      <c r="D994" s="20" t="s">
        <v>118</v>
      </c>
      <c r="E994" s="9"/>
      <c r="F994" s="11" t="s">
        <v>36</v>
      </c>
      <c r="G994" s="20" t="s">
        <v>112</v>
      </c>
      <c r="H994" s="20"/>
      <c r="I994" s="12" t="s">
        <v>2761</v>
      </c>
      <c r="J994" s="11" t="s">
        <v>2762</v>
      </c>
      <c r="K994" s="103" t="s">
        <v>73</v>
      </c>
      <c r="L994" s="14"/>
      <c r="M994" s="53"/>
      <c r="N994" s="148"/>
      <c r="O994" s="148"/>
      <c r="P994" s="25"/>
      <c r="Q994" s="25"/>
      <c r="T994" s="25"/>
    </row>
    <row r="995" spans="1:20" s="7" customFormat="1" ht="39.6" hidden="1" x14ac:dyDescent="0.25">
      <c r="A995" s="11" t="s">
        <v>2763</v>
      </c>
      <c r="B995" s="11" t="s">
        <v>2760</v>
      </c>
      <c r="C995" s="11"/>
      <c r="D995" s="20" t="s">
        <v>43</v>
      </c>
      <c r="E995" s="9"/>
      <c r="F995" s="11" t="s">
        <v>503</v>
      </c>
      <c r="G995" s="20" t="s">
        <v>112</v>
      </c>
      <c r="H995" s="20" t="s">
        <v>1821</v>
      </c>
      <c r="I995" s="12" t="s">
        <v>2761</v>
      </c>
      <c r="J995" s="11" t="s">
        <v>2762</v>
      </c>
      <c r="K995" s="15" t="s">
        <v>73</v>
      </c>
      <c r="L995" s="15"/>
      <c r="M995" s="54"/>
      <c r="N995" s="148" t="s">
        <v>22</v>
      </c>
      <c r="O995" s="148"/>
      <c r="P995" s="25"/>
      <c r="Q995" s="25"/>
      <c r="T995" s="25" t="s">
        <v>23</v>
      </c>
    </row>
    <row r="996" spans="1:20" s="7" customFormat="1" ht="43.5" hidden="1" customHeight="1" x14ac:dyDescent="0.25">
      <c r="A996" s="174" t="s">
        <v>2764</v>
      </c>
      <c r="B996" s="174" t="s">
        <v>2760</v>
      </c>
      <c r="C996" s="174"/>
      <c r="D996" s="20" t="s">
        <v>43</v>
      </c>
      <c r="E996" s="9"/>
      <c r="F996" s="174" t="s">
        <v>2765</v>
      </c>
      <c r="G996" s="174" t="s">
        <v>112</v>
      </c>
      <c r="H996" s="174" t="s">
        <v>126</v>
      </c>
      <c r="I996" s="174" t="s">
        <v>2766</v>
      </c>
      <c r="J996" s="174"/>
      <c r="K996" s="15"/>
      <c r="L996" s="15"/>
      <c r="M996" s="54"/>
      <c r="N996" s="148"/>
      <c r="O996" s="148"/>
      <c r="P996" s="25"/>
      <c r="Q996" s="25"/>
      <c r="S996" s="14"/>
      <c r="T996" s="25" t="s">
        <v>23</v>
      </c>
    </row>
    <row r="997" spans="1:20" s="7" customFormat="1" ht="25.5" hidden="1" customHeight="1" x14ac:dyDescent="0.25">
      <c r="A997" s="11" t="s">
        <v>2767</v>
      </c>
      <c r="B997" s="11" t="s">
        <v>2768</v>
      </c>
      <c r="C997" s="11"/>
      <c r="D997" s="20" t="s">
        <v>190</v>
      </c>
      <c r="E997" s="9"/>
      <c r="F997" s="11" t="s">
        <v>469</v>
      </c>
      <c r="G997" s="20" t="s">
        <v>2769</v>
      </c>
      <c r="H997" s="20" t="s">
        <v>2770</v>
      </c>
      <c r="I997" s="12" t="s">
        <v>2771</v>
      </c>
      <c r="J997" s="11"/>
      <c r="K997" s="15"/>
      <c r="L997" s="15"/>
      <c r="M997" s="54"/>
      <c r="N997" s="148"/>
      <c r="O997" s="148"/>
      <c r="P997" s="25"/>
      <c r="Q997" s="25"/>
      <c r="T997" s="25" t="s">
        <v>23</v>
      </c>
    </row>
    <row r="998" spans="1:20" s="7" customFormat="1" ht="21.75" hidden="1" customHeight="1" x14ac:dyDescent="0.25">
      <c r="A998" s="11" t="s">
        <v>2772</v>
      </c>
      <c r="B998" s="11" t="s">
        <v>2768</v>
      </c>
      <c r="C998" s="11"/>
      <c r="D998" s="20" t="s">
        <v>190</v>
      </c>
      <c r="E998" s="9"/>
      <c r="F998" s="11" t="s">
        <v>781</v>
      </c>
      <c r="G998" s="20" t="s">
        <v>2769</v>
      </c>
      <c r="H998" s="20"/>
      <c r="I998" s="12" t="s">
        <v>2771</v>
      </c>
      <c r="J998" s="11"/>
      <c r="K998" s="15"/>
      <c r="L998" s="15"/>
      <c r="M998" s="54"/>
      <c r="N998" s="148"/>
      <c r="O998" s="148"/>
      <c r="P998" s="25"/>
      <c r="Q998" s="25"/>
      <c r="T998" s="25"/>
    </row>
    <row r="999" spans="1:20" s="7" customFormat="1" ht="30" customHeight="1" x14ac:dyDescent="0.25">
      <c r="A999" s="11" t="s">
        <v>2773</v>
      </c>
      <c r="B999" s="11" t="s">
        <v>2774</v>
      </c>
      <c r="C999" s="11"/>
      <c r="D999" s="20" t="s">
        <v>43</v>
      </c>
      <c r="E999" s="9">
        <v>9</v>
      </c>
      <c r="F999" s="12" t="s">
        <v>2775</v>
      </c>
      <c r="G999" s="20" t="s">
        <v>547</v>
      </c>
      <c r="H999" s="20" t="s">
        <v>2776</v>
      </c>
      <c r="I999" s="11" t="s">
        <v>2777</v>
      </c>
      <c r="J999" s="11"/>
      <c r="K999" s="12"/>
      <c r="L999" s="14"/>
      <c r="M999" s="53"/>
      <c r="N999" s="148"/>
      <c r="O999" s="148"/>
      <c r="P999" s="25"/>
      <c r="Q999" s="20"/>
      <c r="T999" s="25" t="s">
        <v>23</v>
      </c>
    </row>
    <row r="1000" spans="1:20" s="7" customFormat="1" ht="24.75" hidden="1" customHeight="1" x14ac:dyDescent="0.25">
      <c r="A1000" s="11" t="s">
        <v>2778</v>
      </c>
      <c r="B1000" s="12" t="s">
        <v>2779</v>
      </c>
      <c r="C1000" s="12"/>
      <c r="D1000" s="17" t="s">
        <v>226</v>
      </c>
      <c r="E1000" s="9"/>
      <c r="F1000" s="12" t="s">
        <v>2780</v>
      </c>
      <c r="G1000" s="17"/>
      <c r="H1000" s="17"/>
      <c r="I1000" s="12"/>
      <c r="J1000" s="12"/>
      <c r="K1000" s="12"/>
      <c r="M1000" s="25"/>
      <c r="N1000" s="148"/>
      <c r="O1000" s="148"/>
      <c r="P1000" s="25"/>
      <c r="Q1000" s="25"/>
      <c r="T1000" s="25"/>
    </row>
    <row r="1001" spans="1:20" s="7" customFormat="1" ht="24.75" hidden="1" customHeight="1" x14ac:dyDescent="0.25">
      <c r="A1001" s="111" t="s">
        <v>2781</v>
      </c>
      <c r="B1001" s="12" t="s">
        <v>2782</v>
      </c>
      <c r="C1001" s="12"/>
      <c r="D1001" s="17" t="s">
        <v>43</v>
      </c>
      <c r="E1001" s="9"/>
      <c r="F1001" s="12" t="s">
        <v>2783</v>
      </c>
      <c r="G1001" s="17" t="s">
        <v>2032</v>
      </c>
      <c r="H1001" s="17" t="s">
        <v>1165</v>
      </c>
      <c r="I1001" s="12" t="s">
        <v>2784</v>
      </c>
      <c r="J1001" s="12"/>
      <c r="K1001" s="103" t="s">
        <v>21</v>
      </c>
      <c r="L1001" s="14"/>
      <c r="M1001" s="71"/>
      <c r="N1001" s="148"/>
      <c r="O1001" s="148"/>
      <c r="P1001" s="25"/>
      <c r="Q1001" s="25"/>
      <c r="T1001" s="25"/>
    </row>
    <row r="1002" spans="1:20" s="7" customFormat="1" ht="26.4" hidden="1" x14ac:dyDescent="0.25">
      <c r="A1002" s="11" t="s">
        <v>2785</v>
      </c>
      <c r="B1002" s="12" t="s">
        <v>2786</v>
      </c>
      <c r="C1002" s="12"/>
      <c r="D1002" s="17" t="s">
        <v>190</v>
      </c>
      <c r="E1002" s="9"/>
      <c r="F1002" s="12" t="s">
        <v>1919</v>
      </c>
      <c r="G1002" s="17"/>
      <c r="H1002" s="17"/>
      <c r="L1002" s="14"/>
      <c r="M1002" s="71"/>
      <c r="N1002" s="148"/>
      <c r="O1002" s="148"/>
      <c r="P1002" s="25"/>
      <c r="Q1002" s="25"/>
      <c r="S1002" s="14"/>
      <c r="T1002" s="25" t="s">
        <v>23</v>
      </c>
    </row>
    <row r="1003" spans="1:20" s="7" customFormat="1" ht="79.2" hidden="1" x14ac:dyDescent="0.25">
      <c r="A1003" s="11" t="s">
        <v>2787</v>
      </c>
      <c r="B1003" s="12" t="s">
        <v>2788</v>
      </c>
      <c r="C1003" s="12"/>
      <c r="D1003" s="17" t="s">
        <v>226</v>
      </c>
      <c r="E1003" s="9"/>
      <c r="F1003" s="12" t="s">
        <v>2789</v>
      </c>
      <c r="G1003" s="17" t="s">
        <v>77</v>
      </c>
      <c r="H1003" s="17" t="s">
        <v>691</v>
      </c>
      <c r="I1003" s="12" t="s">
        <v>2790</v>
      </c>
      <c r="J1003" s="12" t="s">
        <v>2791</v>
      </c>
      <c r="K1003" s="12"/>
      <c r="M1003" s="25"/>
      <c r="N1003" s="148"/>
      <c r="O1003" s="148"/>
      <c r="P1003" s="25"/>
      <c r="Q1003" s="20"/>
      <c r="S1003" s="14"/>
      <c r="T1003" s="25"/>
    </row>
    <row r="1004" spans="1:20" s="7" customFormat="1" ht="24.75" hidden="1" customHeight="1" x14ac:dyDescent="0.25">
      <c r="A1004" s="7" t="s">
        <v>2792</v>
      </c>
      <c r="B1004" s="16" t="s">
        <v>2793</v>
      </c>
      <c r="C1004" s="16"/>
      <c r="D1004" s="17" t="s">
        <v>43</v>
      </c>
      <c r="E1004" s="9"/>
      <c r="F1004" s="12" t="s">
        <v>2794</v>
      </c>
      <c r="G1004" s="17" t="s">
        <v>158</v>
      </c>
      <c r="H1004" s="17" t="s">
        <v>159</v>
      </c>
      <c r="I1004" s="12" t="s">
        <v>2795</v>
      </c>
      <c r="J1004" s="12"/>
      <c r="K1004" s="12"/>
      <c r="M1004" s="25"/>
      <c r="N1004" s="148"/>
      <c r="O1004" s="148"/>
      <c r="P1004" s="25"/>
      <c r="Q1004" s="25"/>
      <c r="S1004" s="14"/>
      <c r="T1004" s="25"/>
    </row>
    <row r="1005" spans="1:20" s="11" customFormat="1" ht="26.4" x14ac:dyDescent="0.25">
      <c r="A1005" s="1" t="s">
        <v>2796</v>
      </c>
      <c r="B1005" s="16" t="s">
        <v>2797</v>
      </c>
      <c r="C1005" s="16"/>
      <c r="D1005" s="17" t="s">
        <v>43</v>
      </c>
      <c r="E1005" s="9">
        <v>5</v>
      </c>
      <c r="F1005" s="12" t="s">
        <v>80</v>
      </c>
      <c r="G1005" s="17" t="s">
        <v>158</v>
      </c>
      <c r="H1005" s="17" t="s">
        <v>159</v>
      </c>
      <c r="I1005" s="12" t="s">
        <v>2795</v>
      </c>
      <c r="J1005" s="11" t="s">
        <v>2798</v>
      </c>
      <c r="K1005" s="12"/>
      <c r="L1005" s="7"/>
      <c r="M1005" s="25"/>
      <c r="N1005" s="148"/>
      <c r="O1005" s="148"/>
      <c r="P1005" s="25"/>
      <c r="Q1005" s="25"/>
      <c r="S1005" s="14"/>
      <c r="T1005" s="25" t="s">
        <v>23</v>
      </c>
    </row>
    <row r="1006" spans="1:20" s="11" customFormat="1" ht="26.4" hidden="1" x14ac:dyDescent="0.25">
      <c r="A1006" s="7" t="s">
        <v>2799</v>
      </c>
      <c r="B1006" s="16" t="s">
        <v>2793</v>
      </c>
      <c r="C1006" s="16"/>
      <c r="D1006" s="17" t="s">
        <v>43</v>
      </c>
      <c r="E1006" s="9"/>
      <c r="F1006" s="12" t="s">
        <v>2800</v>
      </c>
      <c r="G1006" s="17" t="s">
        <v>158</v>
      </c>
      <c r="H1006" s="17" t="s">
        <v>159</v>
      </c>
      <c r="I1006" s="12" t="s">
        <v>2795</v>
      </c>
      <c r="J1006" s="12"/>
      <c r="K1006" s="12"/>
      <c r="L1006" s="7"/>
      <c r="M1006" s="25"/>
      <c r="N1006" s="148"/>
      <c r="O1006" s="148"/>
      <c r="P1006" s="25"/>
      <c r="Q1006" s="25"/>
      <c r="S1006" s="14"/>
      <c r="T1006" s="25" t="s">
        <v>23</v>
      </c>
    </row>
    <row r="1007" spans="1:20" s="7" customFormat="1" ht="25.5" customHeight="1" x14ac:dyDescent="0.25">
      <c r="A1007" s="11" t="s">
        <v>2801</v>
      </c>
      <c r="B1007" s="11" t="s">
        <v>2802</v>
      </c>
      <c r="C1007" s="11"/>
      <c r="D1007" s="17" t="s">
        <v>226</v>
      </c>
      <c r="E1007" s="9">
        <v>10</v>
      </c>
      <c r="F1007" s="11" t="s">
        <v>2803</v>
      </c>
      <c r="G1007" s="20"/>
      <c r="H1007" s="20" t="s">
        <v>2804</v>
      </c>
      <c r="I1007" s="12" t="s">
        <v>2805</v>
      </c>
      <c r="J1007" s="12" t="s">
        <v>2806</v>
      </c>
      <c r="K1007" s="12"/>
      <c r="L1007" s="13"/>
      <c r="M1007" s="53"/>
      <c r="N1007" s="148"/>
      <c r="O1007" s="148"/>
      <c r="P1007" s="25"/>
      <c r="Q1007" s="25"/>
      <c r="S1007" s="14"/>
      <c r="T1007" s="25" t="s">
        <v>23</v>
      </c>
    </row>
    <row r="1008" spans="1:20" s="11" customFormat="1" ht="26.4" hidden="1" x14ac:dyDescent="0.25">
      <c r="A1008" s="11" t="s">
        <v>2807</v>
      </c>
      <c r="B1008" s="12" t="s">
        <v>2808</v>
      </c>
      <c r="C1008" s="12"/>
      <c r="D1008" s="17" t="s">
        <v>59</v>
      </c>
      <c r="E1008" s="9"/>
      <c r="F1008" s="12" t="s">
        <v>255</v>
      </c>
      <c r="G1008" s="17"/>
      <c r="H1008" s="17"/>
      <c r="I1008" s="12" t="s">
        <v>510</v>
      </c>
      <c r="J1008" s="12"/>
      <c r="K1008" s="12"/>
      <c r="L1008" s="14"/>
      <c r="M1008" s="71"/>
      <c r="N1008" s="148"/>
      <c r="O1008" s="148"/>
      <c r="P1008" s="25"/>
      <c r="Q1008" s="25"/>
      <c r="S1008" s="14"/>
      <c r="T1008" s="25" t="s">
        <v>23</v>
      </c>
    </row>
    <row r="1009" spans="1:20" s="11" customFormat="1" ht="37.5" hidden="1" customHeight="1" x14ac:dyDescent="0.25">
      <c r="A1009" s="11" t="s">
        <v>2809</v>
      </c>
      <c r="B1009" s="12" t="s">
        <v>2810</v>
      </c>
      <c r="C1009" s="12"/>
      <c r="D1009" s="17" t="s">
        <v>16</v>
      </c>
      <c r="E1009" s="9"/>
      <c r="F1009" s="12" t="s">
        <v>2461</v>
      </c>
      <c r="G1009" s="17"/>
      <c r="H1009" s="17"/>
      <c r="I1009" s="12"/>
      <c r="J1009" s="12"/>
      <c r="K1009" s="103" t="s">
        <v>21</v>
      </c>
      <c r="L1009" s="15"/>
      <c r="M1009" s="71"/>
      <c r="N1009" s="148" t="s">
        <v>161</v>
      </c>
      <c r="O1009" s="148"/>
      <c r="P1009" s="25"/>
      <c r="Q1009" s="95"/>
      <c r="S1009" s="7"/>
      <c r="T1009" s="25" t="s">
        <v>23</v>
      </c>
    </row>
    <row r="1010" spans="1:20" s="7" customFormat="1" ht="25.5" hidden="1" customHeight="1" x14ac:dyDescent="0.25">
      <c r="A1010" s="11" t="s">
        <v>2811</v>
      </c>
      <c r="B1010" s="12" t="s">
        <v>2810</v>
      </c>
      <c r="C1010" s="12"/>
      <c r="D1010" s="17" t="s">
        <v>16</v>
      </c>
      <c r="E1010" s="9"/>
      <c r="F1010" s="12" t="s">
        <v>2812</v>
      </c>
      <c r="G1010" s="17"/>
      <c r="H1010" s="17"/>
      <c r="I1010" s="12"/>
      <c r="J1010" s="12"/>
      <c r="K1010" s="103" t="s">
        <v>21</v>
      </c>
      <c r="L1010" s="14"/>
      <c r="M1010" s="71"/>
      <c r="N1010" s="148"/>
      <c r="O1010" s="148"/>
      <c r="P1010" s="25"/>
      <c r="Q1010" s="25"/>
      <c r="S1010" s="14"/>
      <c r="T1010" s="25" t="s">
        <v>23</v>
      </c>
    </row>
    <row r="1011" spans="1:20" s="7" customFormat="1" ht="25.5" hidden="1" customHeight="1" x14ac:dyDescent="0.25">
      <c r="A1011" s="11" t="s">
        <v>2813</v>
      </c>
      <c r="B1011" s="12" t="s">
        <v>2814</v>
      </c>
      <c r="C1011" s="12"/>
      <c r="D1011" s="17" t="s">
        <v>59</v>
      </c>
      <c r="E1011" s="9"/>
      <c r="F1011" s="12"/>
      <c r="G1011" s="17"/>
      <c r="H1011" s="17"/>
      <c r="J1011" s="12" t="s">
        <v>2815</v>
      </c>
      <c r="K1011" s="12"/>
      <c r="L1011" s="14"/>
      <c r="M1011" s="71"/>
      <c r="N1011" s="148"/>
      <c r="O1011" s="148"/>
      <c r="P1011" s="25"/>
      <c r="Q1011" s="25"/>
      <c r="S1011" s="14"/>
      <c r="T1011" s="25"/>
    </row>
    <row r="1012" spans="1:20" s="7" customFormat="1" ht="26.4" hidden="1" x14ac:dyDescent="0.25">
      <c r="A1012" s="11" t="s">
        <v>2816</v>
      </c>
      <c r="B1012" s="12" t="s">
        <v>2817</v>
      </c>
      <c r="C1012" s="12"/>
      <c r="D1012" s="17" t="s">
        <v>16</v>
      </c>
      <c r="E1012" s="9"/>
      <c r="F1012" s="12" t="s">
        <v>255</v>
      </c>
      <c r="G1012" s="17" t="s">
        <v>139</v>
      </c>
      <c r="H1012" s="17" t="s">
        <v>356</v>
      </c>
      <c r="I1012" s="12" t="s">
        <v>2818</v>
      </c>
      <c r="J1012" s="12"/>
      <c r="K1012" s="12"/>
      <c r="L1012" s="14"/>
      <c r="M1012" s="71"/>
      <c r="N1012" s="148"/>
      <c r="O1012" s="148"/>
      <c r="P1012" s="25"/>
      <c r="Q1012" s="25"/>
      <c r="S1012" s="14"/>
      <c r="T1012" s="25" t="s">
        <v>23</v>
      </c>
    </row>
    <row r="1013" spans="1:20" s="11" customFormat="1" ht="25.5" hidden="1" customHeight="1" x14ac:dyDescent="0.25">
      <c r="A1013" s="11" t="s">
        <v>2816</v>
      </c>
      <c r="B1013" s="12" t="s">
        <v>2817</v>
      </c>
      <c r="C1013" s="12"/>
      <c r="D1013" s="17" t="s">
        <v>16</v>
      </c>
      <c r="E1013" s="9"/>
      <c r="F1013" s="12" t="s">
        <v>36</v>
      </c>
      <c r="G1013" s="17" t="s">
        <v>139</v>
      </c>
      <c r="H1013" s="17" t="s">
        <v>356</v>
      </c>
      <c r="I1013" s="12" t="s">
        <v>2818</v>
      </c>
      <c r="J1013" s="12"/>
      <c r="K1013" s="12"/>
      <c r="L1013" s="14"/>
      <c r="M1013" s="71"/>
      <c r="N1013" s="148"/>
      <c r="O1013" s="148"/>
      <c r="P1013" s="25"/>
      <c r="Q1013" s="25"/>
      <c r="S1013" s="14"/>
      <c r="T1013" s="25" t="s">
        <v>23</v>
      </c>
    </row>
    <row r="1014" spans="1:20" s="11" customFormat="1" ht="26.4" hidden="1" x14ac:dyDescent="0.25">
      <c r="A1014" s="11" t="s">
        <v>2819</v>
      </c>
      <c r="B1014" s="12" t="s">
        <v>2817</v>
      </c>
      <c r="C1014" s="12"/>
      <c r="D1014" s="17" t="s">
        <v>16</v>
      </c>
      <c r="E1014" s="9"/>
      <c r="F1014" s="12" t="s">
        <v>255</v>
      </c>
      <c r="G1014" s="17" t="s">
        <v>373</v>
      </c>
      <c r="H1014" s="17" t="s">
        <v>379</v>
      </c>
      <c r="I1014" s="12" t="s">
        <v>2818</v>
      </c>
      <c r="J1014" s="12"/>
      <c r="K1014" s="12"/>
      <c r="L1014" s="14"/>
      <c r="M1014" s="71"/>
      <c r="N1014" s="148"/>
      <c r="O1014" s="148"/>
      <c r="P1014" s="25"/>
      <c r="Q1014" s="25"/>
      <c r="S1014" s="14"/>
      <c r="T1014" s="25" t="s">
        <v>23</v>
      </c>
    </row>
    <row r="1015" spans="1:20" s="7" customFormat="1" ht="25.5" hidden="1" customHeight="1" x14ac:dyDescent="0.25">
      <c r="A1015" s="11" t="s">
        <v>2820</v>
      </c>
      <c r="B1015" s="12" t="s">
        <v>2808</v>
      </c>
      <c r="C1015" s="12"/>
      <c r="D1015" s="17" t="s">
        <v>16</v>
      </c>
      <c r="E1015" s="9"/>
      <c r="F1015" s="12" t="s">
        <v>36</v>
      </c>
      <c r="G1015" s="17"/>
      <c r="H1015" s="17"/>
      <c r="I1015" s="11"/>
      <c r="J1015" s="12" t="s">
        <v>2821</v>
      </c>
      <c r="K1015" s="12"/>
      <c r="L1015" s="14"/>
      <c r="M1015" s="71"/>
      <c r="N1015" s="148"/>
      <c r="O1015" s="148"/>
      <c r="P1015" s="25"/>
      <c r="Q1015" s="25"/>
      <c r="T1015" s="25" t="s">
        <v>23</v>
      </c>
    </row>
    <row r="1016" spans="1:20" s="7" customFormat="1" ht="26.4" hidden="1" x14ac:dyDescent="0.25">
      <c r="A1016" s="11" t="s">
        <v>2822</v>
      </c>
      <c r="B1016" s="12" t="s">
        <v>2823</v>
      </c>
      <c r="C1016" s="12"/>
      <c r="D1016" s="17" t="s">
        <v>110</v>
      </c>
      <c r="E1016" s="9"/>
      <c r="F1016" s="12"/>
      <c r="G1016" s="17"/>
      <c r="H1016" s="17"/>
      <c r="I1016" s="12" t="s">
        <v>2824</v>
      </c>
      <c r="J1016" s="12"/>
      <c r="K1016" s="12"/>
      <c r="M1016" s="25"/>
      <c r="N1016" s="148"/>
      <c r="O1016" s="148"/>
      <c r="P1016" s="25"/>
      <c r="Q1016" s="25"/>
      <c r="S1016" s="14"/>
      <c r="T1016" s="25" t="s">
        <v>23</v>
      </c>
    </row>
    <row r="1017" spans="1:20" s="7" customFormat="1" ht="21.75" hidden="1" customHeight="1" x14ac:dyDescent="0.25">
      <c r="A1017" s="11" t="s">
        <v>2825</v>
      </c>
      <c r="B1017" s="11" t="s">
        <v>2826</v>
      </c>
      <c r="C1017" s="11"/>
      <c r="D1017" s="17" t="s">
        <v>110</v>
      </c>
      <c r="E1017" s="9"/>
      <c r="F1017" s="12" t="s">
        <v>2827</v>
      </c>
      <c r="G1017" s="17" t="s">
        <v>77</v>
      </c>
      <c r="H1017" s="17" t="s">
        <v>188</v>
      </c>
      <c r="I1017" s="12"/>
      <c r="J1017" s="12"/>
      <c r="K1017" s="12"/>
      <c r="L1017" s="14"/>
      <c r="M1017" s="53"/>
      <c r="N1017" s="148"/>
      <c r="O1017" s="148"/>
      <c r="P1017" s="25"/>
      <c r="Q1017" s="20"/>
      <c r="T1017" s="25" t="s">
        <v>23</v>
      </c>
    </row>
    <row r="1018" spans="1:20" s="11" customFormat="1" ht="25.5" hidden="1" customHeight="1" x14ac:dyDescent="0.25">
      <c r="A1018" s="11" t="s">
        <v>2828</v>
      </c>
      <c r="B1018" s="11" t="s">
        <v>2826</v>
      </c>
      <c r="D1018" s="20" t="s">
        <v>110</v>
      </c>
      <c r="E1018" s="9"/>
      <c r="F1018" s="11" t="s">
        <v>2829</v>
      </c>
      <c r="G1018" s="20" t="s">
        <v>77</v>
      </c>
      <c r="H1018" s="20" t="s">
        <v>188</v>
      </c>
      <c r="I1018" s="12"/>
      <c r="J1018" s="12"/>
      <c r="K1018" s="12"/>
      <c r="L1018" s="13"/>
      <c r="M1018" s="53"/>
      <c r="N1018" s="148"/>
      <c r="O1018" s="148"/>
      <c r="P1018" s="25"/>
      <c r="Q1018" s="25"/>
      <c r="S1018" s="7"/>
      <c r="T1018" s="25" t="s">
        <v>23</v>
      </c>
    </row>
    <row r="1019" spans="1:20" s="11" customFormat="1" ht="26.4" hidden="1" x14ac:dyDescent="0.25">
      <c r="A1019" s="11" t="s">
        <v>2830</v>
      </c>
      <c r="B1019" s="12" t="s">
        <v>2831</v>
      </c>
      <c r="C1019" s="12"/>
      <c r="D1019" s="17" t="s">
        <v>110</v>
      </c>
      <c r="E1019" s="9"/>
      <c r="F1019" s="12" t="s">
        <v>303</v>
      </c>
      <c r="G1019" s="17" t="s">
        <v>77</v>
      </c>
      <c r="H1019" s="17" t="s">
        <v>105</v>
      </c>
      <c r="I1019" s="12" t="s">
        <v>2832</v>
      </c>
      <c r="J1019" s="12"/>
      <c r="K1019" s="12"/>
      <c r="L1019" s="7"/>
      <c r="M1019" s="25"/>
      <c r="N1019" s="148"/>
      <c r="O1019" s="148"/>
      <c r="P1019" s="25"/>
      <c r="Q1019" s="25"/>
      <c r="S1019" s="7"/>
      <c r="T1019" s="25" t="s">
        <v>23</v>
      </c>
    </row>
    <row r="1020" spans="1:20" s="11" customFormat="1" ht="26.4" x14ac:dyDescent="0.25">
      <c r="A1020" s="11" t="s">
        <v>2833</v>
      </c>
      <c r="B1020" s="11" t="s">
        <v>2834</v>
      </c>
      <c r="D1020" s="20" t="s">
        <v>110</v>
      </c>
      <c r="E1020" s="9">
        <v>8</v>
      </c>
      <c r="F1020" s="11" t="s">
        <v>303</v>
      </c>
      <c r="G1020" s="20" t="s">
        <v>77</v>
      </c>
      <c r="H1020" s="20"/>
      <c r="I1020" s="12" t="s">
        <v>2832</v>
      </c>
      <c r="J1020" s="12"/>
      <c r="K1020" s="12"/>
      <c r="L1020" s="13"/>
      <c r="M1020" s="53"/>
      <c r="N1020" s="148"/>
      <c r="O1020" s="148"/>
      <c r="P1020" s="25"/>
      <c r="Q1020" s="25"/>
      <c r="S1020" s="13"/>
      <c r="T1020" s="25" t="s">
        <v>23</v>
      </c>
    </row>
    <row r="1021" spans="1:20" s="7" customFormat="1" ht="25.5" hidden="1" customHeight="1" x14ac:dyDescent="0.25">
      <c r="A1021" s="11" t="s">
        <v>2835</v>
      </c>
      <c r="B1021" s="12" t="s">
        <v>2823</v>
      </c>
      <c r="C1021" s="12"/>
      <c r="D1021" s="17" t="s">
        <v>110</v>
      </c>
      <c r="E1021" s="9"/>
      <c r="F1021" s="12" t="s">
        <v>2836</v>
      </c>
      <c r="G1021" s="17" t="s">
        <v>77</v>
      </c>
      <c r="H1021" s="17" t="s">
        <v>2837</v>
      </c>
      <c r="I1021" s="12" t="s">
        <v>2838</v>
      </c>
      <c r="J1021" s="12"/>
      <c r="K1021" s="12"/>
      <c r="M1021" s="25"/>
      <c r="N1021" s="148"/>
      <c r="O1021" s="148"/>
      <c r="P1021" s="25"/>
      <c r="Q1021" s="25"/>
      <c r="S1021" s="14"/>
      <c r="T1021" s="25" t="s">
        <v>23</v>
      </c>
    </row>
    <row r="1022" spans="1:20" s="7" customFormat="1" ht="25.5" customHeight="1" x14ac:dyDescent="0.25">
      <c r="A1022" s="11" t="s">
        <v>2839</v>
      </c>
      <c r="B1022" s="1" t="s">
        <v>2840</v>
      </c>
      <c r="C1022" s="12"/>
      <c r="D1022" s="17" t="s">
        <v>110</v>
      </c>
      <c r="E1022" s="9">
        <v>16</v>
      </c>
      <c r="F1022" s="12" t="s">
        <v>303</v>
      </c>
      <c r="G1022" s="17" t="s">
        <v>77</v>
      </c>
      <c r="H1022" s="17"/>
      <c r="I1022" s="12" t="s">
        <v>2841</v>
      </c>
      <c r="J1022" s="12"/>
      <c r="K1022" s="12"/>
      <c r="L1022" s="14"/>
      <c r="M1022" s="71"/>
      <c r="N1022" s="148"/>
      <c r="O1022" s="148"/>
      <c r="P1022" s="25"/>
      <c r="Q1022" s="25"/>
      <c r="T1022" s="25" t="s">
        <v>23</v>
      </c>
    </row>
    <row r="1023" spans="1:20" s="7" customFormat="1" ht="25.5" hidden="1" customHeight="1" x14ac:dyDescent="0.25">
      <c r="A1023" s="11" t="s">
        <v>2842</v>
      </c>
      <c r="B1023" s="12" t="s">
        <v>2823</v>
      </c>
      <c r="C1023" s="12"/>
      <c r="D1023" s="17" t="s">
        <v>59</v>
      </c>
      <c r="E1023" s="9"/>
      <c r="F1023" s="12" t="s">
        <v>2843</v>
      </c>
      <c r="G1023" s="17" t="s">
        <v>77</v>
      </c>
      <c r="H1023" s="17" t="s">
        <v>2844</v>
      </c>
      <c r="I1023" s="12" t="s">
        <v>2845</v>
      </c>
      <c r="J1023" s="12"/>
      <c r="K1023" s="12"/>
      <c r="L1023" s="14"/>
      <c r="M1023" s="71"/>
      <c r="N1023" s="148"/>
      <c r="O1023" s="148"/>
      <c r="P1023" s="25"/>
      <c r="Q1023" s="25"/>
      <c r="S1023" s="14"/>
      <c r="T1023" s="25" t="s">
        <v>23</v>
      </c>
    </row>
    <row r="1024" spans="1:20" s="7" customFormat="1" ht="25.5" hidden="1" customHeight="1" x14ac:dyDescent="0.25">
      <c r="A1024" s="11" t="s">
        <v>2846</v>
      </c>
      <c r="B1024" s="12" t="s">
        <v>2847</v>
      </c>
      <c r="C1024" s="12"/>
      <c r="D1024" s="17" t="s">
        <v>110</v>
      </c>
      <c r="E1024" s="9"/>
      <c r="F1024" s="12" t="s">
        <v>303</v>
      </c>
      <c r="G1024" s="17" t="s">
        <v>77</v>
      </c>
      <c r="H1024" s="17" t="s">
        <v>2848</v>
      </c>
      <c r="I1024" s="12"/>
      <c r="J1024" s="12"/>
      <c r="K1024" s="103" t="s">
        <v>73</v>
      </c>
      <c r="L1024" s="15"/>
      <c r="M1024" s="54"/>
      <c r="N1024" s="148" t="s">
        <v>161</v>
      </c>
      <c r="O1024" s="148"/>
      <c r="P1024" s="25"/>
      <c r="Q1024" s="25"/>
      <c r="S1024" s="13"/>
      <c r="T1024" s="25" t="s">
        <v>23</v>
      </c>
    </row>
    <row r="1025" spans="1:20" s="11" customFormat="1" ht="39.6" x14ac:dyDescent="0.25">
      <c r="A1025" s="11" t="s">
        <v>2849</v>
      </c>
      <c r="B1025" s="11" t="s">
        <v>2850</v>
      </c>
      <c r="D1025" s="45" t="s">
        <v>130</v>
      </c>
      <c r="E1025" s="20">
        <v>1</v>
      </c>
      <c r="F1025" s="11" t="s">
        <v>2851</v>
      </c>
      <c r="G1025" s="20"/>
      <c r="H1025" s="20" t="s">
        <v>2852</v>
      </c>
      <c r="I1025" s="11" t="s">
        <v>2853</v>
      </c>
      <c r="J1025" s="11" t="s">
        <v>2854</v>
      </c>
      <c r="M1025" s="20"/>
      <c r="N1025" s="148"/>
      <c r="O1025" s="148"/>
      <c r="P1025" s="25"/>
      <c r="Q1025" s="25"/>
      <c r="S1025" s="14"/>
      <c r="T1025" s="25" t="s">
        <v>23</v>
      </c>
    </row>
    <row r="1026" spans="1:20" s="11" customFormat="1" ht="25.5" hidden="1" customHeight="1" x14ac:dyDescent="0.25">
      <c r="A1026" s="11" t="s">
        <v>2855</v>
      </c>
      <c r="B1026" s="12" t="s">
        <v>2856</v>
      </c>
      <c r="C1026" s="12"/>
      <c r="D1026" s="17" t="s">
        <v>43</v>
      </c>
      <c r="E1026" s="9"/>
      <c r="F1026" s="12" t="s">
        <v>2857</v>
      </c>
      <c r="G1026" s="17" t="s">
        <v>205</v>
      </c>
      <c r="H1026" s="17" t="s">
        <v>251</v>
      </c>
      <c r="I1026" s="12" t="s">
        <v>2858</v>
      </c>
      <c r="J1026" s="12"/>
      <c r="K1026" s="12"/>
      <c r="L1026" s="7"/>
      <c r="M1026" s="25"/>
      <c r="N1026" s="148"/>
      <c r="O1026" s="148"/>
      <c r="P1026" s="25"/>
      <c r="Q1026" s="25"/>
      <c r="S1026" s="14"/>
      <c r="T1026" s="25" t="s">
        <v>23</v>
      </c>
    </row>
    <row r="1027" spans="1:20" s="7" customFormat="1" ht="25.5" hidden="1" customHeight="1" x14ac:dyDescent="0.25">
      <c r="A1027" s="11" t="s">
        <v>2859</v>
      </c>
      <c r="B1027" s="12" t="s">
        <v>2860</v>
      </c>
      <c r="C1027" s="12"/>
      <c r="D1027" s="17" t="s">
        <v>43</v>
      </c>
      <c r="E1027" s="9"/>
      <c r="F1027" s="12" t="s">
        <v>2861</v>
      </c>
      <c r="G1027" s="17"/>
      <c r="H1027" s="17"/>
      <c r="I1027" s="12"/>
      <c r="J1027" s="12"/>
      <c r="K1027" s="12"/>
      <c r="M1027" s="25"/>
      <c r="N1027" s="148"/>
      <c r="O1027" s="148"/>
      <c r="P1027" s="25"/>
      <c r="Q1027" s="20"/>
      <c r="T1027" s="25" t="s">
        <v>23</v>
      </c>
    </row>
    <row r="1028" spans="1:20" s="7" customFormat="1" ht="25.5" hidden="1" customHeight="1" x14ac:dyDescent="0.25">
      <c r="A1028" s="11" t="s">
        <v>2862</v>
      </c>
      <c r="B1028" s="12" t="s">
        <v>2860</v>
      </c>
      <c r="C1028" s="12"/>
      <c r="D1028" s="17" t="s">
        <v>59</v>
      </c>
      <c r="E1028" s="9"/>
      <c r="F1028" s="12" t="s">
        <v>2863</v>
      </c>
      <c r="G1028" s="17" t="s">
        <v>139</v>
      </c>
      <c r="H1028" s="17" t="s">
        <v>300</v>
      </c>
      <c r="I1028" s="12" t="s">
        <v>2864</v>
      </c>
      <c r="J1028" s="12"/>
      <c r="K1028" s="12"/>
      <c r="M1028" s="25"/>
      <c r="N1028" s="148"/>
      <c r="O1028" s="148"/>
      <c r="P1028" s="25"/>
      <c r="Q1028" s="20"/>
      <c r="T1028" s="25" t="s">
        <v>23</v>
      </c>
    </row>
    <row r="1029" spans="1:20" s="7" customFormat="1" ht="26.4" hidden="1" x14ac:dyDescent="0.25">
      <c r="A1029" s="11" t="s">
        <v>2865</v>
      </c>
      <c r="B1029" s="11" t="s">
        <v>2860</v>
      </c>
      <c r="C1029" s="11"/>
      <c r="D1029" s="20" t="s">
        <v>59</v>
      </c>
      <c r="E1029" s="9"/>
      <c r="F1029" s="11" t="s">
        <v>2866</v>
      </c>
      <c r="G1029" s="20" t="s">
        <v>77</v>
      </c>
      <c r="H1029" s="20" t="s">
        <v>113</v>
      </c>
      <c r="I1029" s="12" t="s">
        <v>2867</v>
      </c>
      <c r="J1029" s="12"/>
      <c r="K1029" s="12"/>
      <c r="L1029" s="13"/>
      <c r="M1029" s="67"/>
      <c r="N1029" s="148"/>
      <c r="O1029" s="148"/>
      <c r="P1029" s="25"/>
      <c r="Q1029" s="25"/>
      <c r="S1029" s="14"/>
      <c r="T1029" s="25" t="s">
        <v>23</v>
      </c>
    </row>
    <row r="1030" spans="1:20" s="7" customFormat="1" ht="26.4" hidden="1" x14ac:dyDescent="0.25">
      <c r="A1030" s="11" t="s">
        <v>2868</v>
      </c>
      <c r="B1030" s="11" t="s">
        <v>2869</v>
      </c>
      <c r="C1030" s="11"/>
      <c r="D1030" s="20" t="s">
        <v>59</v>
      </c>
      <c r="E1030" s="9"/>
      <c r="F1030" s="11" t="s">
        <v>2870</v>
      </c>
      <c r="G1030" s="20" t="s">
        <v>77</v>
      </c>
      <c r="H1030" s="20" t="s">
        <v>570</v>
      </c>
      <c r="I1030" s="12" t="s">
        <v>2867</v>
      </c>
      <c r="J1030" s="12"/>
      <c r="K1030" s="103" t="s">
        <v>73</v>
      </c>
      <c r="L1030" s="14"/>
      <c r="M1030" s="71"/>
      <c r="N1030" s="148"/>
      <c r="O1030" s="148"/>
      <c r="P1030" s="25"/>
      <c r="Q1030" s="20"/>
      <c r="S1030" s="14"/>
      <c r="T1030" s="25" t="s">
        <v>23</v>
      </c>
    </row>
    <row r="1031" spans="1:20" s="7" customFormat="1" ht="25.5" hidden="1" customHeight="1" x14ac:dyDescent="0.25">
      <c r="A1031" s="11" t="s">
        <v>2868</v>
      </c>
      <c r="B1031" s="11" t="s">
        <v>2869</v>
      </c>
      <c r="C1031" s="11"/>
      <c r="D1031" s="20" t="s">
        <v>59</v>
      </c>
      <c r="E1031" s="9"/>
      <c r="F1031" s="11" t="s">
        <v>2871</v>
      </c>
      <c r="G1031" s="20" t="s">
        <v>77</v>
      </c>
      <c r="H1031" s="20" t="s">
        <v>570</v>
      </c>
      <c r="I1031" s="12" t="s">
        <v>2867</v>
      </c>
      <c r="J1031" s="12"/>
      <c r="K1031" s="12"/>
      <c r="L1031" s="14"/>
      <c r="M1031" s="71"/>
      <c r="N1031" s="148" t="s">
        <v>161</v>
      </c>
      <c r="O1031" s="148"/>
      <c r="P1031" s="25"/>
      <c r="Q1031" s="25"/>
      <c r="S1031" s="14"/>
      <c r="T1031" s="25" t="s">
        <v>23</v>
      </c>
    </row>
    <row r="1032" spans="1:20" s="7" customFormat="1" ht="25.5" hidden="1" customHeight="1" x14ac:dyDescent="0.25">
      <c r="A1032" s="11" t="s">
        <v>2872</v>
      </c>
      <c r="B1032" s="11" t="s">
        <v>2860</v>
      </c>
      <c r="C1032" s="11"/>
      <c r="D1032" s="20" t="s">
        <v>43</v>
      </c>
      <c r="E1032" s="9"/>
      <c r="F1032" s="11"/>
      <c r="G1032" s="20"/>
      <c r="H1032" s="20"/>
      <c r="I1032" s="12"/>
      <c r="J1032" s="12"/>
      <c r="K1032" s="103" t="s">
        <v>21</v>
      </c>
      <c r="L1032" s="14"/>
      <c r="M1032" s="67"/>
      <c r="N1032" s="148" t="s">
        <v>161</v>
      </c>
      <c r="O1032" s="148"/>
      <c r="P1032" s="25"/>
      <c r="Q1032" s="25"/>
      <c r="T1032" s="25" t="s">
        <v>23</v>
      </c>
    </row>
    <row r="1033" spans="1:20" s="7" customFormat="1" ht="39.6" hidden="1" x14ac:dyDescent="0.25">
      <c r="A1033" s="11" t="s">
        <v>2873</v>
      </c>
      <c r="B1033" s="11" t="s">
        <v>2869</v>
      </c>
      <c r="C1033" s="11"/>
      <c r="D1033" s="20" t="s">
        <v>43</v>
      </c>
      <c r="E1033" s="9"/>
      <c r="F1033" s="11"/>
      <c r="G1033" s="20" t="s">
        <v>77</v>
      </c>
      <c r="H1033" s="20" t="s">
        <v>570</v>
      </c>
      <c r="I1033" s="12" t="s">
        <v>2874</v>
      </c>
      <c r="J1033" s="12"/>
      <c r="K1033" s="103"/>
      <c r="L1033" s="14"/>
      <c r="M1033" s="67"/>
      <c r="N1033" s="148"/>
      <c r="O1033" s="148"/>
      <c r="P1033" s="25"/>
      <c r="Q1033" s="25"/>
      <c r="S1033" s="14"/>
      <c r="T1033" s="25" t="s">
        <v>23</v>
      </c>
    </row>
    <row r="1034" spans="1:20" s="7" customFormat="1" ht="25.5" customHeight="1" x14ac:dyDescent="0.25">
      <c r="A1034" s="11" t="s">
        <v>2873</v>
      </c>
      <c r="B1034" s="11" t="s">
        <v>2869</v>
      </c>
      <c r="C1034" s="11"/>
      <c r="D1034" s="20" t="s">
        <v>43</v>
      </c>
      <c r="E1034" s="9">
        <v>2</v>
      </c>
      <c r="F1034" s="11" t="s">
        <v>2875</v>
      </c>
      <c r="G1034" s="20" t="s">
        <v>77</v>
      </c>
      <c r="H1034" s="20" t="s">
        <v>570</v>
      </c>
      <c r="I1034" s="12" t="s">
        <v>2874</v>
      </c>
      <c r="J1034" s="12"/>
      <c r="K1034" s="103" t="s">
        <v>73</v>
      </c>
      <c r="L1034" s="14" t="s">
        <v>73</v>
      </c>
      <c r="M1034" s="71"/>
      <c r="N1034" s="148" t="s">
        <v>22</v>
      </c>
      <c r="O1034" s="148"/>
      <c r="P1034" s="25"/>
      <c r="Q1034" s="25"/>
      <c r="S1034" s="13"/>
      <c r="T1034" s="25" t="s">
        <v>23</v>
      </c>
    </row>
    <row r="1035" spans="1:20" s="7" customFormat="1" ht="25.5" hidden="1" customHeight="1" x14ac:dyDescent="0.25">
      <c r="A1035" s="11" t="s">
        <v>2873</v>
      </c>
      <c r="B1035" s="12" t="s">
        <v>2869</v>
      </c>
      <c r="C1035" s="12"/>
      <c r="D1035" s="17" t="s">
        <v>43</v>
      </c>
      <c r="E1035" s="9"/>
      <c r="F1035" s="174" t="s">
        <v>2876</v>
      </c>
      <c r="G1035" s="17" t="s">
        <v>77</v>
      </c>
      <c r="H1035" s="17" t="s">
        <v>570</v>
      </c>
      <c r="I1035" s="12" t="s">
        <v>2874</v>
      </c>
      <c r="J1035" s="12"/>
      <c r="K1035" s="103" t="s">
        <v>73</v>
      </c>
      <c r="L1035" s="14"/>
      <c r="M1035" s="71"/>
      <c r="N1035" s="148"/>
      <c r="O1035" s="148"/>
      <c r="P1035" s="25"/>
      <c r="Q1035" s="25"/>
      <c r="S1035" s="13"/>
      <c r="T1035" s="25" t="s">
        <v>23</v>
      </c>
    </row>
    <row r="1036" spans="1:20" s="7" customFormat="1" ht="25.5" hidden="1" customHeight="1" x14ac:dyDescent="0.25">
      <c r="A1036" s="11" t="s">
        <v>2873</v>
      </c>
      <c r="B1036" s="11" t="s">
        <v>2869</v>
      </c>
      <c r="C1036" s="11"/>
      <c r="D1036" s="20" t="s">
        <v>43</v>
      </c>
      <c r="E1036" s="9"/>
      <c r="F1036" s="11" t="s">
        <v>649</v>
      </c>
      <c r="G1036" s="20" t="s">
        <v>77</v>
      </c>
      <c r="H1036" s="20" t="s">
        <v>570</v>
      </c>
      <c r="I1036" s="12" t="s">
        <v>2874</v>
      </c>
      <c r="J1036" s="12"/>
      <c r="K1036" s="103" t="s">
        <v>73</v>
      </c>
      <c r="L1036" s="15"/>
      <c r="M1036" s="67"/>
      <c r="N1036" s="148"/>
      <c r="O1036" s="148"/>
      <c r="P1036" s="25"/>
      <c r="Q1036" s="95"/>
      <c r="S1036" s="14"/>
      <c r="T1036" s="25" t="s">
        <v>23</v>
      </c>
    </row>
    <row r="1037" spans="1:20" s="7" customFormat="1" ht="42.6" hidden="1" customHeight="1" x14ac:dyDescent="0.25">
      <c r="A1037" s="11" t="s">
        <v>2873</v>
      </c>
      <c r="B1037" s="11" t="s">
        <v>2869</v>
      </c>
      <c r="C1037" s="11"/>
      <c r="D1037" s="20" t="s">
        <v>43</v>
      </c>
      <c r="E1037" s="9"/>
      <c r="F1037" s="11" t="s">
        <v>1416</v>
      </c>
      <c r="G1037" s="20" t="s">
        <v>77</v>
      </c>
      <c r="H1037" s="20" t="s">
        <v>570</v>
      </c>
      <c r="I1037" s="12" t="s">
        <v>2874</v>
      </c>
      <c r="J1037" s="12"/>
      <c r="K1037" s="103"/>
      <c r="L1037" s="15"/>
      <c r="M1037" s="67"/>
      <c r="N1037" s="148"/>
      <c r="O1037" s="148"/>
      <c r="P1037" s="25"/>
      <c r="Q1037" s="95"/>
      <c r="T1037" s="25" t="s">
        <v>23</v>
      </c>
    </row>
    <row r="1038" spans="1:20" s="7" customFormat="1" ht="25.5" hidden="1" customHeight="1" x14ac:dyDescent="0.25">
      <c r="A1038" s="11" t="s">
        <v>2877</v>
      </c>
      <c r="B1038" s="112" t="s">
        <v>2869</v>
      </c>
      <c r="C1038" s="12"/>
      <c r="D1038" s="17" t="s">
        <v>59</v>
      </c>
      <c r="E1038" s="9"/>
      <c r="F1038" s="12" t="s">
        <v>1119</v>
      </c>
      <c r="G1038" s="17" t="s">
        <v>77</v>
      </c>
      <c r="H1038" s="17" t="s">
        <v>570</v>
      </c>
      <c r="I1038" s="12" t="s">
        <v>2874</v>
      </c>
      <c r="J1038" s="12"/>
      <c r="K1038" s="12"/>
      <c r="L1038" s="14"/>
      <c r="M1038" s="71"/>
      <c r="N1038" s="148"/>
      <c r="O1038" s="148"/>
      <c r="P1038" s="25"/>
      <c r="Q1038" s="25"/>
      <c r="T1038" s="25"/>
    </row>
    <row r="1039" spans="1:20" s="11" customFormat="1" ht="36" hidden="1" customHeight="1" x14ac:dyDescent="0.25">
      <c r="A1039" s="11" t="s">
        <v>2878</v>
      </c>
      <c r="B1039" s="112" t="s">
        <v>2869</v>
      </c>
      <c r="C1039" s="12"/>
      <c r="D1039" s="17" t="s">
        <v>43</v>
      </c>
      <c r="E1039" s="9"/>
      <c r="F1039" s="12" t="s">
        <v>2879</v>
      </c>
      <c r="G1039" s="17" t="s">
        <v>77</v>
      </c>
      <c r="H1039" s="17" t="s">
        <v>2880</v>
      </c>
      <c r="I1039" s="12" t="s">
        <v>2881</v>
      </c>
      <c r="J1039" s="12"/>
      <c r="K1039" s="12"/>
      <c r="L1039" s="14"/>
      <c r="M1039" s="71"/>
      <c r="N1039" s="148"/>
      <c r="O1039" s="148"/>
      <c r="P1039" s="25"/>
      <c r="Q1039" s="25"/>
      <c r="S1039" s="14"/>
      <c r="T1039" s="25" t="s">
        <v>23</v>
      </c>
    </row>
    <row r="1040" spans="1:20" s="11" customFormat="1" ht="26.4" hidden="1" x14ac:dyDescent="0.25">
      <c r="A1040" s="11" t="s">
        <v>2882</v>
      </c>
      <c r="B1040" s="11" t="s">
        <v>2860</v>
      </c>
      <c r="D1040" s="20" t="s">
        <v>43</v>
      </c>
      <c r="E1040" s="9"/>
      <c r="F1040" s="11" t="s">
        <v>2883</v>
      </c>
      <c r="G1040" s="20"/>
      <c r="H1040" s="20" t="s">
        <v>2317</v>
      </c>
      <c r="I1040" s="12"/>
      <c r="J1040" s="12"/>
      <c r="K1040" s="15" t="s">
        <v>73</v>
      </c>
      <c r="L1040" s="14"/>
      <c r="M1040" s="71"/>
      <c r="N1040" s="148" t="s">
        <v>22</v>
      </c>
      <c r="O1040" s="148"/>
      <c r="P1040" s="25"/>
      <c r="Q1040" s="25"/>
      <c r="S1040" s="7"/>
      <c r="T1040" s="25" t="s">
        <v>23</v>
      </c>
    </row>
    <row r="1041" spans="1:20" s="7" customFormat="1" ht="33" hidden="1" customHeight="1" x14ac:dyDescent="0.25">
      <c r="A1041" s="11" t="s">
        <v>2884</v>
      </c>
      <c r="B1041" s="12" t="s">
        <v>2860</v>
      </c>
      <c r="C1041" s="12"/>
      <c r="D1041" s="17" t="s">
        <v>43</v>
      </c>
      <c r="E1041" s="9"/>
      <c r="F1041" s="12" t="s">
        <v>2885</v>
      </c>
      <c r="G1041" s="17" t="s">
        <v>77</v>
      </c>
      <c r="H1041" s="17" t="s">
        <v>294</v>
      </c>
      <c r="I1041" s="12"/>
      <c r="J1041" s="12"/>
      <c r="K1041" s="12"/>
      <c r="L1041" s="14"/>
      <c r="M1041" s="71"/>
      <c r="N1041" s="148"/>
      <c r="O1041" s="148"/>
      <c r="P1041" s="25"/>
      <c r="Q1041" s="20"/>
      <c r="S1041" s="14"/>
      <c r="T1041" s="25" t="s">
        <v>23</v>
      </c>
    </row>
    <row r="1042" spans="1:20" s="7" customFormat="1" ht="26.25" hidden="1" customHeight="1" x14ac:dyDescent="0.25">
      <c r="A1042" s="174" t="s">
        <v>2886</v>
      </c>
      <c r="B1042" s="174" t="s">
        <v>2887</v>
      </c>
      <c r="C1042" s="12"/>
      <c r="D1042" s="17" t="s">
        <v>59</v>
      </c>
      <c r="E1042" s="9"/>
      <c r="F1042" s="174" t="s">
        <v>2888</v>
      </c>
      <c r="G1042" s="174" t="s">
        <v>27</v>
      </c>
      <c r="H1042" s="174" t="s">
        <v>667</v>
      </c>
      <c r="I1042" s="174" t="s">
        <v>2889</v>
      </c>
      <c r="J1042" s="12"/>
      <c r="K1042" s="12"/>
      <c r="L1042" s="14"/>
      <c r="M1042" s="71"/>
      <c r="N1042" s="148"/>
      <c r="O1042" s="148"/>
      <c r="P1042" s="25"/>
      <c r="Q1042" s="20"/>
      <c r="S1042" s="14"/>
      <c r="T1042" s="25"/>
    </row>
    <row r="1043" spans="1:20" s="7" customFormat="1" ht="26.4" hidden="1" x14ac:dyDescent="0.25">
      <c r="A1043" s="11" t="s">
        <v>2890</v>
      </c>
      <c r="B1043" s="12" t="s">
        <v>2860</v>
      </c>
      <c r="C1043" s="12"/>
      <c r="D1043" s="17" t="s">
        <v>43</v>
      </c>
      <c r="E1043" s="9"/>
      <c r="F1043" s="12" t="s">
        <v>2891</v>
      </c>
      <c r="G1043" s="17"/>
      <c r="H1043" s="17"/>
      <c r="I1043" s="12"/>
      <c r="J1043" s="12"/>
      <c r="K1043" s="12"/>
      <c r="M1043" s="25"/>
      <c r="N1043" s="148"/>
      <c r="O1043" s="148"/>
      <c r="P1043" s="25"/>
      <c r="Q1043" s="25"/>
      <c r="S1043" s="13"/>
      <c r="T1043" s="25" t="s">
        <v>23</v>
      </c>
    </row>
    <row r="1044" spans="1:20" s="11" customFormat="1" ht="26.4" hidden="1" x14ac:dyDescent="0.25">
      <c r="A1044" s="11" t="s">
        <v>2892</v>
      </c>
      <c r="B1044" s="12" t="s">
        <v>2893</v>
      </c>
      <c r="C1044" s="12"/>
      <c r="D1044" s="17" t="s">
        <v>59</v>
      </c>
      <c r="E1044" s="9"/>
      <c r="F1044" s="12" t="s">
        <v>255</v>
      </c>
      <c r="G1044" s="17"/>
      <c r="H1044" s="17"/>
      <c r="I1044" s="12"/>
      <c r="J1044" s="12"/>
      <c r="K1044" s="12"/>
      <c r="L1044" s="14"/>
      <c r="M1044" s="71"/>
      <c r="N1044" s="148"/>
      <c r="O1044" s="148"/>
      <c r="P1044" s="25"/>
      <c r="Q1044" s="25"/>
      <c r="S1044" s="7"/>
      <c r="T1044" s="25" t="s">
        <v>23</v>
      </c>
    </row>
    <row r="1045" spans="1:20" s="11" customFormat="1" ht="26.4" hidden="1" x14ac:dyDescent="0.25">
      <c r="A1045" s="11" t="s">
        <v>2894</v>
      </c>
      <c r="B1045" s="12" t="s">
        <v>2860</v>
      </c>
      <c r="C1045" s="12"/>
      <c r="D1045" s="17" t="s">
        <v>43</v>
      </c>
      <c r="E1045" s="9"/>
      <c r="F1045" s="12" t="s">
        <v>896</v>
      </c>
      <c r="G1045" s="17"/>
      <c r="H1045" s="17"/>
      <c r="I1045" s="12"/>
      <c r="J1045" s="12" t="s">
        <v>2895</v>
      </c>
      <c r="K1045" s="12"/>
      <c r="L1045" s="7"/>
      <c r="M1045" s="25"/>
      <c r="N1045" s="148"/>
      <c r="O1045" s="148"/>
      <c r="P1045" s="25"/>
      <c r="Q1045" s="25"/>
      <c r="S1045" s="14"/>
      <c r="T1045" s="25" t="s">
        <v>23</v>
      </c>
    </row>
    <row r="1046" spans="1:20" s="7" customFormat="1" ht="25.5" hidden="1" customHeight="1" x14ac:dyDescent="0.25">
      <c r="A1046" s="11" t="s">
        <v>2894</v>
      </c>
      <c r="B1046" s="12" t="s">
        <v>2893</v>
      </c>
      <c r="C1046" s="12"/>
      <c r="D1046" s="17" t="s">
        <v>43</v>
      </c>
      <c r="E1046" s="9"/>
      <c r="F1046" s="12" t="s">
        <v>2896</v>
      </c>
      <c r="G1046" s="17" t="s">
        <v>139</v>
      </c>
      <c r="H1046" s="17"/>
      <c r="I1046" s="12"/>
      <c r="J1046" s="12"/>
      <c r="K1046" s="12"/>
      <c r="M1046" s="25"/>
      <c r="N1046" s="148"/>
      <c r="O1046" s="148"/>
      <c r="P1046" s="25"/>
      <c r="Q1046" s="25"/>
      <c r="T1046" s="25" t="s">
        <v>23</v>
      </c>
    </row>
    <row r="1047" spans="1:20" s="7" customFormat="1" ht="50.25" hidden="1" customHeight="1" x14ac:dyDescent="0.25">
      <c r="A1047" s="111" t="s">
        <v>2897</v>
      </c>
      <c r="B1047" s="12" t="s">
        <v>2860</v>
      </c>
      <c r="C1047" s="12"/>
      <c r="D1047" s="17" t="s">
        <v>43</v>
      </c>
      <c r="E1047" s="9"/>
      <c r="F1047" s="12" t="s">
        <v>2898</v>
      </c>
      <c r="G1047" s="17"/>
      <c r="H1047" s="17" t="s">
        <v>2899</v>
      </c>
      <c r="J1047" s="12" t="s">
        <v>2900</v>
      </c>
      <c r="K1047" s="103" t="s">
        <v>21</v>
      </c>
      <c r="M1047" s="25"/>
      <c r="N1047" s="148"/>
      <c r="O1047" s="148"/>
      <c r="P1047" s="25"/>
      <c r="Q1047" s="25"/>
      <c r="T1047" s="25"/>
    </row>
    <row r="1048" spans="1:20" s="11" customFormat="1" ht="25.5" hidden="1" customHeight="1" x14ac:dyDescent="0.25">
      <c r="A1048" s="11" t="s">
        <v>2901</v>
      </c>
      <c r="B1048" s="12" t="s">
        <v>2902</v>
      </c>
      <c r="C1048" s="12"/>
      <c r="D1048" s="17" t="s">
        <v>43</v>
      </c>
      <c r="E1048" s="9"/>
      <c r="F1048" s="12" t="s">
        <v>2903</v>
      </c>
      <c r="G1048" s="17" t="s">
        <v>205</v>
      </c>
      <c r="H1048" s="17" t="s">
        <v>159</v>
      </c>
      <c r="I1048" s="7"/>
      <c r="J1048" s="12" t="s">
        <v>2904</v>
      </c>
      <c r="K1048" s="12"/>
      <c r="L1048" s="7"/>
      <c r="M1048" s="25"/>
      <c r="N1048" s="148"/>
      <c r="O1048" s="148"/>
      <c r="P1048" s="25"/>
      <c r="Q1048" s="25"/>
      <c r="S1048" s="7"/>
      <c r="T1048" s="25" t="s">
        <v>23</v>
      </c>
    </row>
    <row r="1049" spans="1:20" s="11" customFormat="1" ht="25.5" hidden="1" customHeight="1" x14ac:dyDescent="0.25">
      <c r="A1049" s="11" t="s">
        <v>2905</v>
      </c>
      <c r="B1049" s="12"/>
      <c r="C1049" s="12"/>
      <c r="D1049" s="17" t="s">
        <v>190</v>
      </c>
      <c r="E1049" s="9"/>
      <c r="F1049" s="12" t="s">
        <v>2906</v>
      </c>
      <c r="G1049" s="17" t="s">
        <v>2907</v>
      </c>
      <c r="H1049" s="17"/>
      <c r="I1049" s="12" t="s">
        <v>2908</v>
      </c>
      <c r="J1049" s="12"/>
      <c r="K1049" s="12"/>
      <c r="L1049" s="7"/>
      <c r="M1049" s="25"/>
      <c r="N1049" s="148"/>
      <c r="O1049" s="148"/>
      <c r="P1049" s="25"/>
      <c r="Q1049" s="25"/>
      <c r="S1049" s="7"/>
      <c r="T1049" s="25" t="s">
        <v>23</v>
      </c>
    </row>
    <row r="1050" spans="1:20" s="7" customFormat="1" ht="25.5" hidden="1" customHeight="1" x14ac:dyDescent="0.25">
      <c r="A1050" s="11" t="s">
        <v>2909</v>
      </c>
      <c r="B1050" s="12" t="s">
        <v>2910</v>
      </c>
      <c r="C1050" s="12"/>
      <c r="D1050" s="17" t="s">
        <v>59</v>
      </c>
      <c r="E1050" s="9"/>
      <c r="F1050" s="7" t="s">
        <v>2911</v>
      </c>
      <c r="G1050" s="17"/>
      <c r="H1050" s="17"/>
      <c r="I1050" s="12" t="s">
        <v>2912</v>
      </c>
      <c r="J1050" s="12"/>
      <c r="K1050" s="12"/>
      <c r="M1050" s="25"/>
      <c r="N1050" s="148"/>
      <c r="O1050" s="148"/>
      <c r="P1050" s="25"/>
      <c r="Q1050" s="25"/>
      <c r="T1050" s="25" t="s">
        <v>23</v>
      </c>
    </row>
    <row r="1051" spans="1:20" s="11" customFormat="1" ht="25.5" hidden="1" customHeight="1" x14ac:dyDescent="0.25">
      <c r="A1051" s="11" t="s">
        <v>2913</v>
      </c>
      <c r="B1051" s="12" t="s">
        <v>1261</v>
      </c>
      <c r="C1051" s="12"/>
      <c r="D1051" s="17" t="s">
        <v>16</v>
      </c>
      <c r="E1051" s="9"/>
      <c r="F1051" s="12" t="s">
        <v>2914</v>
      </c>
      <c r="G1051" s="17" t="s">
        <v>766</v>
      </c>
      <c r="H1051" s="17" t="s">
        <v>2915</v>
      </c>
      <c r="I1051" s="12" t="s">
        <v>2916</v>
      </c>
      <c r="J1051" s="12" t="s">
        <v>2917</v>
      </c>
      <c r="K1051" s="12"/>
      <c r="L1051" s="7"/>
      <c r="M1051" s="25"/>
      <c r="N1051" s="148"/>
      <c r="O1051" s="148"/>
      <c r="P1051" s="25"/>
      <c r="Q1051" s="25"/>
      <c r="S1051" s="13"/>
      <c r="T1051" s="25" t="s">
        <v>23</v>
      </c>
    </row>
    <row r="1052" spans="1:20" s="11" customFormat="1" ht="25.5" hidden="1" customHeight="1" x14ac:dyDescent="0.25">
      <c r="A1052" s="11" t="s">
        <v>2918</v>
      </c>
      <c r="B1052" s="12" t="s">
        <v>2910</v>
      </c>
      <c r="C1052" s="12"/>
      <c r="D1052" s="17" t="s">
        <v>43</v>
      </c>
      <c r="E1052" s="9"/>
      <c r="F1052" s="12" t="s">
        <v>2919</v>
      </c>
      <c r="G1052" s="17"/>
      <c r="H1052" s="17" t="s">
        <v>155</v>
      </c>
      <c r="I1052" s="12"/>
      <c r="J1052" s="12"/>
      <c r="K1052" s="12"/>
      <c r="L1052" s="7"/>
      <c r="M1052" s="25"/>
      <c r="N1052" s="148"/>
      <c r="O1052" s="148"/>
      <c r="P1052" s="25"/>
      <c r="Q1052" s="25"/>
      <c r="S1052" s="14"/>
      <c r="T1052" s="25" t="s">
        <v>23</v>
      </c>
    </row>
    <row r="1053" spans="1:20" s="7" customFormat="1" ht="25.5" hidden="1" customHeight="1" x14ac:dyDescent="0.25">
      <c r="A1053" s="7" t="s">
        <v>2920</v>
      </c>
      <c r="B1053" s="12"/>
      <c r="C1053" s="12"/>
      <c r="D1053" s="17" t="s">
        <v>59</v>
      </c>
      <c r="E1053" s="9"/>
      <c r="F1053" s="12" t="s">
        <v>2921</v>
      </c>
      <c r="G1053" s="17"/>
      <c r="H1053" s="17" t="s">
        <v>2922</v>
      </c>
      <c r="I1053" s="12" t="s">
        <v>2923</v>
      </c>
      <c r="J1053" s="12"/>
      <c r="K1053" s="12"/>
      <c r="M1053" s="25"/>
      <c r="N1053" s="148"/>
      <c r="O1053" s="148"/>
      <c r="P1053" s="25"/>
      <c r="Q1053" s="25"/>
      <c r="S1053" s="14"/>
      <c r="T1053" s="25" t="s">
        <v>23</v>
      </c>
    </row>
    <row r="1054" spans="1:20" s="7" customFormat="1" ht="26.4" hidden="1" x14ac:dyDescent="0.25">
      <c r="A1054" s="7" t="s">
        <v>2924</v>
      </c>
      <c r="B1054" s="12" t="s">
        <v>2925</v>
      </c>
      <c r="C1054" s="12"/>
      <c r="D1054" s="17" t="s">
        <v>190</v>
      </c>
      <c r="E1054" s="9"/>
      <c r="F1054" s="12"/>
      <c r="G1054" s="17"/>
      <c r="H1054" s="17"/>
      <c r="I1054" s="12"/>
      <c r="J1054" s="12"/>
      <c r="K1054" s="12"/>
      <c r="M1054" s="25"/>
      <c r="N1054" s="148"/>
      <c r="O1054" s="148"/>
      <c r="P1054" s="25"/>
      <c r="Q1054" s="25"/>
      <c r="S1054" s="14"/>
      <c r="T1054" s="25" t="s">
        <v>23</v>
      </c>
    </row>
    <row r="1055" spans="1:20" s="7" customFormat="1" ht="23.25" hidden="1" customHeight="1" x14ac:dyDescent="0.25">
      <c r="A1055" s="7" t="s">
        <v>2926</v>
      </c>
      <c r="B1055" s="12" t="s">
        <v>2925</v>
      </c>
      <c r="C1055" s="12"/>
      <c r="D1055" s="17" t="s">
        <v>151</v>
      </c>
      <c r="E1055" s="9"/>
      <c r="F1055" s="12" t="s">
        <v>2927</v>
      </c>
      <c r="G1055" s="17" t="s">
        <v>104</v>
      </c>
      <c r="H1055" s="17" t="s">
        <v>159</v>
      </c>
      <c r="I1055" s="12" t="s">
        <v>2928</v>
      </c>
      <c r="J1055" s="12" t="s">
        <v>2929</v>
      </c>
      <c r="K1055" s="12"/>
      <c r="M1055" s="25"/>
      <c r="N1055" s="148"/>
      <c r="O1055" s="148"/>
      <c r="P1055" s="25"/>
      <c r="Q1055" s="25"/>
      <c r="S1055" s="14"/>
      <c r="T1055" s="25" t="s">
        <v>23</v>
      </c>
    </row>
    <row r="1056" spans="1:20" s="7" customFormat="1" ht="26.4" hidden="1" x14ac:dyDescent="0.25">
      <c r="A1056" s="11" t="s">
        <v>2930</v>
      </c>
      <c r="B1056" s="12" t="s">
        <v>2931</v>
      </c>
      <c r="C1056" s="12"/>
      <c r="D1056" s="45" t="s">
        <v>130</v>
      </c>
      <c r="E1056" s="9"/>
      <c r="F1056" s="12" t="s">
        <v>2932</v>
      </c>
      <c r="G1056" s="17"/>
      <c r="H1056" s="17" t="s">
        <v>1086</v>
      </c>
      <c r="I1056" s="12"/>
      <c r="J1056" s="12"/>
      <c r="K1056" s="12"/>
      <c r="M1056" s="25"/>
      <c r="N1056" s="148"/>
      <c r="O1056" s="148"/>
      <c r="P1056" s="25"/>
      <c r="Q1056" s="25"/>
      <c r="T1056" s="25" t="s">
        <v>23</v>
      </c>
    </row>
    <row r="1057" spans="1:20" s="11" customFormat="1" ht="25.5" hidden="1" customHeight="1" x14ac:dyDescent="0.25">
      <c r="A1057" s="11" t="s">
        <v>2933</v>
      </c>
      <c r="B1057" s="12" t="s">
        <v>2934</v>
      </c>
      <c r="C1057" s="12"/>
      <c r="D1057" s="45" t="s">
        <v>130</v>
      </c>
      <c r="E1057" s="9"/>
      <c r="F1057" s="12" t="s">
        <v>2935</v>
      </c>
      <c r="G1057" s="17" t="s">
        <v>139</v>
      </c>
      <c r="H1057" s="17" t="s">
        <v>1086</v>
      </c>
      <c r="I1057" s="12" t="s">
        <v>2936</v>
      </c>
      <c r="J1057" s="12"/>
      <c r="K1057" s="12"/>
      <c r="L1057" s="7"/>
      <c r="M1057" s="25"/>
      <c r="N1057" s="148"/>
      <c r="O1057" s="148"/>
      <c r="P1057" s="25"/>
      <c r="Q1057" s="25"/>
      <c r="S1057" s="7"/>
      <c r="T1057" s="25" t="s">
        <v>23</v>
      </c>
    </row>
    <row r="1058" spans="1:20" s="7" customFormat="1" ht="33.9" customHeight="1" x14ac:dyDescent="0.25">
      <c r="A1058" s="11" t="s">
        <v>2937</v>
      </c>
      <c r="B1058" s="12" t="s">
        <v>2938</v>
      </c>
      <c r="C1058" s="12"/>
      <c r="D1058" s="17" t="s">
        <v>43</v>
      </c>
      <c r="E1058" s="9">
        <v>8</v>
      </c>
      <c r="F1058" s="12" t="s">
        <v>2939</v>
      </c>
      <c r="G1058" s="17"/>
      <c r="H1058" s="17"/>
      <c r="J1058" s="12" t="s">
        <v>2940</v>
      </c>
      <c r="K1058" s="103" t="s">
        <v>21</v>
      </c>
      <c r="M1058" s="25"/>
      <c r="N1058" s="148"/>
      <c r="O1058" s="148"/>
      <c r="P1058" s="25"/>
      <c r="Q1058" s="25"/>
      <c r="S1058" s="14"/>
      <c r="T1058" s="25" t="s">
        <v>23</v>
      </c>
    </row>
    <row r="1059" spans="1:20" s="7" customFormat="1" ht="25.5" hidden="1" customHeight="1" x14ac:dyDescent="0.25">
      <c r="A1059" s="11" t="s">
        <v>2941</v>
      </c>
      <c r="B1059" s="12" t="s">
        <v>2942</v>
      </c>
      <c r="C1059" s="12"/>
      <c r="D1059" s="17" t="s">
        <v>43</v>
      </c>
      <c r="E1059" s="9"/>
      <c r="F1059" s="12"/>
      <c r="G1059" s="17"/>
      <c r="H1059" s="17"/>
      <c r="I1059" s="12"/>
      <c r="J1059" s="12"/>
      <c r="K1059" s="12"/>
      <c r="L1059" s="14"/>
      <c r="M1059" s="71"/>
      <c r="N1059" s="148"/>
      <c r="O1059" s="148"/>
      <c r="P1059" s="25"/>
      <c r="Q1059" s="25"/>
      <c r="T1059" s="25" t="s">
        <v>23</v>
      </c>
    </row>
    <row r="1060" spans="1:20" s="7" customFormat="1" ht="26.4" hidden="1" x14ac:dyDescent="0.25">
      <c r="A1060" s="11" t="s">
        <v>2943</v>
      </c>
      <c r="B1060" s="12" t="s">
        <v>2944</v>
      </c>
      <c r="C1060" s="12"/>
      <c r="D1060" s="17" t="s">
        <v>43</v>
      </c>
      <c r="E1060" s="9"/>
      <c r="F1060" s="12" t="s">
        <v>255</v>
      </c>
      <c r="G1060" s="17" t="s">
        <v>27</v>
      </c>
      <c r="H1060" s="17" t="s">
        <v>518</v>
      </c>
      <c r="I1060" s="12" t="s">
        <v>2945</v>
      </c>
      <c r="J1060" s="12"/>
      <c r="K1060" s="12"/>
      <c r="M1060" s="25"/>
      <c r="N1060" s="148"/>
      <c r="O1060" s="148"/>
      <c r="P1060" s="25"/>
      <c r="Q1060" s="25"/>
      <c r="T1060" s="25" t="s">
        <v>23</v>
      </c>
    </row>
    <row r="1061" spans="1:20" s="7" customFormat="1" ht="25.5" hidden="1" customHeight="1" x14ac:dyDescent="0.25">
      <c r="A1061" s="7" t="s">
        <v>2946</v>
      </c>
      <c r="B1061" s="12" t="s">
        <v>2947</v>
      </c>
      <c r="C1061" s="12"/>
      <c r="D1061" s="17" t="s">
        <v>43</v>
      </c>
      <c r="E1061" s="9"/>
      <c r="F1061" s="12" t="s">
        <v>2948</v>
      </c>
      <c r="G1061" s="17"/>
      <c r="H1061" s="17" t="s">
        <v>2949</v>
      </c>
      <c r="L1061" s="14"/>
      <c r="M1061" s="71"/>
      <c r="N1061" s="148"/>
      <c r="O1061" s="148"/>
      <c r="P1061" s="25"/>
      <c r="Q1061" s="25"/>
      <c r="S1061" s="13"/>
      <c r="T1061" s="25" t="s">
        <v>23</v>
      </c>
    </row>
    <row r="1062" spans="1:20" s="7" customFormat="1" ht="25.5" hidden="1" customHeight="1" x14ac:dyDescent="0.25">
      <c r="A1062" s="11" t="s">
        <v>2950</v>
      </c>
      <c r="B1062" s="11" t="s">
        <v>2951</v>
      </c>
      <c r="C1062" s="11"/>
      <c r="D1062" s="20" t="s">
        <v>43</v>
      </c>
      <c r="E1062" s="9"/>
      <c r="F1062" s="11" t="s">
        <v>2952</v>
      </c>
      <c r="G1062" s="20" t="s">
        <v>2953</v>
      </c>
      <c r="H1062" s="20" t="s">
        <v>267</v>
      </c>
      <c r="I1062" s="12" t="s">
        <v>2954</v>
      </c>
      <c r="J1062" s="12"/>
      <c r="K1062" s="103" t="s">
        <v>73</v>
      </c>
      <c r="L1062" s="14"/>
      <c r="M1062" s="71"/>
      <c r="N1062" s="148" t="s">
        <v>22</v>
      </c>
      <c r="O1062" s="148"/>
      <c r="P1062" s="25"/>
      <c r="Q1062" s="20"/>
      <c r="S1062" s="14"/>
      <c r="T1062" s="25" t="s">
        <v>23</v>
      </c>
    </row>
    <row r="1063" spans="1:20" s="7" customFormat="1" ht="25.5" hidden="1" customHeight="1" x14ac:dyDescent="0.25">
      <c r="A1063" s="11" t="s">
        <v>2955</v>
      </c>
      <c r="B1063" s="12" t="s">
        <v>2947</v>
      </c>
      <c r="C1063" s="12"/>
      <c r="D1063" s="17" t="s">
        <v>43</v>
      </c>
      <c r="E1063" s="9"/>
      <c r="F1063" s="12" t="s">
        <v>2956</v>
      </c>
      <c r="G1063" s="17" t="s">
        <v>77</v>
      </c>
      <c r="H1063" s="17" t="s">
        <v>2957</v>
      </c>
      <c r="I1063" s="12" t="s">
        <v>2958</v>
      </c>
      <c r="J1063" s="12"/>
      <c r="K1063" s="12"/>
      <c r="M1063" s="25"/>
      <c r="N1063" s="148"/>
      <c r="O1063" s="148"/>
      <c r="P1063" s="25"/>
      <c r="Q1063" s="25"/>
      <c r="S1063" s="14"/>
      <c r="T1063" s="25"/>
    </row>
    <row r="1064" spans="1:20" s="7" customFormat="1" ht="28.5" customHeight="1" x14ac:dyDescent="0.25">
      <c r="A1064" s="11" t="s">
        <v>2959</v>
      </c>
      <c r="B1064" s="11" t="s">
        <v>2960</v>
      </c>
      <c r="C1064" s="11"/>
      <c r="D1064" s="20" t="s">
        <v>43</v>
      </c>
      <c r="E1064" s="9">
        <v>13</v>
      </c>
      <c r="F1064" s="11" t="s">
        <v>2961</v>
      </c>
      <c r="G1064" s="17" t="s">
        <v>766</v>
      </c>
      <c r="H1064" s="20" t="s">
        <v>2962</v>
      </c>
      <c r="I1064" s="12" t="s">
        <v>2963</v>
      </c>
      <c r="J1064" s="12"/>
      <c r="K1064" s="15" t="s">
        <v>21</v>
      </c>
      <c r="L1064" s="14"/>
      <c r="M1064" s="53"/>
      <c r="N1064" s="148" t="s">
        <v>161</v>
      </c>
      <c r="O1064" s="148"/>
      <c r="P1064" s="25"/>
      <c r="Q1064" s="95"/>
      <c r="S1064" s="14"/>
      <c r="T1064" s="25" t="s">
        <v>23</v>
      </c>
    </row>
    <row r="1065" spans="1:20" s="7" customFormat="1" ht="26.4" hidden="1" x14ac:dyDescent="0.25">
      <c r="A1065" s="11" t="s">
        <v>2964</v>
      </c>
      <c r="B1065" s="11" t="s">
        <v>2965</v>
      </c>
      <c r="C1065" s="12"/>
      <c r="D1065" s="17" t="s">
        <v>59</v>
      </c>
      <c r="E1065" s="9"/>
      <c r="F1065" s="12"/>
      <c r="G1065" s="17"/>
      <c r="H1065" s="17"/>
      <c r="I1065" s="12"/>
      <c r="J1065" s="12"/>
      <c r="K1065" s="12"/>
      <c r="L1065" s="14"/>
      <c r="M1065" s="71"/>
      <c r="N1065" s="148"/>
      <c r="O1065" s="148"/>
      <c r="P1065" s="25"/>
      <c r="Q1065" s="20"/>
      <c r="T1065" s="25" t="s">
        <v>23</v>
      </c>
    </row>
    <row r="1066" spans="1:20" s="7" customFormat="1" ht="25.5" hidden="1" customHeight="1" x14ac:dyDescent="0.25">
      <c r="A1066" s="11" t="s">
        <v>2966</v>
      </c>
      <c r="B1066" s="11" t="s">
        <v>2965</v>
      </c>
      <c r="C1066" s="12"/>
      <c r="D1066" s="17" t="s">
        <v>16</v>
      </c>
      <c r="E1066" s="9"/>
      <c r="F1066" s="12" t="s">
        <v>32</v>
      </c>
      <c r="G1066" s="17"/>
      <c r="H1066" s="17" t="s">
        <v>276</v>
      </c>
      <c r="I1066" s="12"/>
      <c r="J1066" s="12"/>
      <c r="K1066" s="12"/>
      <c r="M1066" s="25"/>
      <c r="N1066" s="148"/>
      <c r="O1066" s="148"/>
      <c r="P1066" s="25"/>
      <c r="Q1066" s="25"/>
      <c r="S1066" s="14"/>
      <c r="T1066" s="25" t="s">
        <v>23</v>
      </c>
    </row>
    <row r="1067" spans="1:20" s="7" customFormat="1" ht="25.5" hidden="1" customHeight="1" x14ac:dyDescent="0.25">
      <c r="A1067" s="7" t="s">
        <v>2967</v>
      </c>
      <c r="B1067" s="11" t="s">
        <v>2968</v>
      </c>
      <c r="C1067" s="11"/>
      <c r="D1067" s="20" t="s">
        <v>59</v>
      </c>
      <c r="E1067" s="29"/>
      <c r="F1067" s="11" t="s">
        <v>2969</v>
      </c>
      <c r="G1067" s="20" t="s">
        <v>1580</v>
      </c>
      <c r="H1067" s="20" t="s">
        <v>272</v>
      </c>
      <c r="I1067" s="11" t="s">
        <v>2970</v>
      </c>
      <c r="J1067" s="11"/>
      <c r="K1067" s="11"/>
      <c r="M1067" s="25"/>
      <c r="N1067" s="148"/>
      <c r="O1067" s="148"/>
      <c r="P1067" s="25"/>
      <c r="Q1067" s="25"/>
      <c r="S1067" s="11"/>
      <c r="T1067" s="25" t="s">
        <v>23</v>
      </c>
    </row>
    <row r="1068" spans="1:20" s="11" customFormat="1" ht="25.5" hidden="1" customHeight="1" x14ac:dyDescent="0.25">
      <c r="A1068" s="16" t="s">
        <v>2971</v>
      </c>
      <c r="B1068" s="12" t="s">
        <v>2972</v>
      </c>
      <c r="C1068" s="12"/>
      <c r="D1068" s="17" t="s">
        <v>43</v>
      </c>
      <c r="E1068" s="9"/>
      <c r="F1068" s="12" t="s">
        <v>2973</v>
      </c>
      <c r="G1068" s="17"/>
      <c r="H1068" s="17" t="s">
        <v>509</v>
      </c>
      <c r="I1068" s="12" t="s">
        <v>2974</v>
      </c>
      <c r="J1068" s="12"/>
      <c r="K1068" s="12"/>
      <c r="L1068" s="7"/>
      <c r="M1068" s="25"/>
      <c r="N1068" s="148"/>
      <c r="O1068" s="148"/>
      <c r="P1068" s="25"/>
      <c r="Q1068" s="14"/>
      <c r="S1068" s="7"/>
      <c r="T1068" s="25" t="s">
        <v>23</v>
      </c>
    </row>
    <row r="1069" spans="1:20" s="7" customFormat="1" ht="25.5" hidden="1" customHeight="1" x14ac:dyDescent="0.25">
      <c r="A1069" s="16" t="s">
        <v>2975</v>
      </c>
      <c r="B1069" s="16" t="s">
        <v>2976</v>
      </c>
      <c r="C1069" s="16"/>
      <c r="D1069" s="17" t="s">
        <v>43</v>
      </c>
      <c r="E1069" s="9"/>
      <c r="F1069" s="12" t="s">
        <v>36</v>
      </c>
      <c r="G1069" s="17"/>
      <c r="H1069" s="17" t="s">
        <v>880</v>
      </c>
      <c r="I1069" s="12" t="s">
        <v>2977</v>
      </c>
      <c r="J1069" s="12"/>
      <c r="K1069" s="12"/>
      <c r="M1069" s="25"/>
      <c r="N1069" s="148"/>
      <c r="O1069" s="148"/>
      <c r="P1069" s="25"/>
      <c r="Q1069" s="25"/>
      <c r="S1069" s="14"/>
      <c r="T1069" s="25" t="s">
        <v>23</v>
      </c>
    </row>
    <row r="1070" spans="1:20" s="7" customFormat="1" ht="25.5" hidden="1" customHeight="1" x14ac:dyDescent="0.25">
      <c r="A1070" s="11" t="s">
        <v>2978</v>
      </c>
      <c r="B1070" s="12" t="s">
        <v>2979</v>
      </c>
      <c r="C1070" s="12"/>
      <c r="D1070" s="17" t="s">
        <v>16</v>
      </c>
      <c r="E1070" s="9"/>
      <c r="F1070" s="12" t="s">
        <v>303</v>
      </c>
      <c r="G1070" s="17" t="s">
        <v>766</v>
      </c>
      <c r="H1070" s="17" t="s">
        <v>356</v>
      </c>
      <c r="I1070" s="12" t="s">
        <v>2980</v>
      </c>
      <c r="J1070" s="12" t="s">
        <v>2981</v>
      </c>
      <c r="K1070" s="12"/>
      <c r="M1070" s="25"/>
      <c r="N1070" s="148"/>
      <c r="O1070" s="148"/>
      <c r="P1070" s="25"/>
      <c r="Q1070" s="25"/>
      <c r="T1070" s="25" t="s">
        <v>23</v>
      </c>
    </row>
    <row r="1071" spans="1:20" s="11" customFormat="1" ht="25.5" hidden="1" customHeight="1" x14ac:dyDescent="0.25">
      <c r="A1071" s="11" t="s">
        <v>2982</v>
      </c>
      <c r="B1071" s="12" t="s">
        <v>2983</v>
      </c>
      <c r="C1071" s="12"/>
      <c r="D1071" s="17" t="s">
        <v>43</v>
      </c>
      <c r="E1071" s="9"/>
      <c r="F1071" s="12" t="s">
        <v>303</v>
      </c>
      <c r="G1071" s="17" t="s">
        <v>77</v>
      </c>
      <c r="H1071" s="17" t="s">
        <v>518</v>
      </c>
      <c r="I1071" s="12" t="s">
        <v>2984</v>
      </c>
      <c r="J1071" s="12"/>
      <c r="K1071" s="12"/>
      <c r="L1071" s="14"/>
      <c r="M1071" s="71"/>
      <c r="N1071" s="148"/>
      <c r="O1071" s="148"/>
      <c r="P1071" s="25"/>
      <c r="Q1071" s="25"/>
      <c r="S1071" s="13"/>
      <c r="T1071" s="25" t="s">
        <v>23</v>
      </c>
    </row>
    <row r="1072" spans="1:20" s="7" customFormat="1" ht="26.4" hidden="1" x14ac:dyDescent="0.25">
      <c r="A1072" s="11" t="s">
        <v>2985</v>
      </c>
      <c r="B1072" s="12" t="s">
        <v>2986</v>
      </c>
      <c r="C1072" s="12"/>
      <c r="D1072" s="17" t="s">
        <v>43</v>
      </c>
      <c r="E1072" s="9"/>
      <c r="F1072" s="12" t="s">
        <v>2987</v>
      </c>
      <c r="G1072" s="17" t="s">
        <v>77</v>
      </c>
      <c r="H1072" s="17" t="s">
        <v>2988</v>
      </c>
      <c r="I1072" s="12" t="s">
        <v>2989</v>
      </c>
      <c r="J1072" s="12"/>
      <c r="K1072" s="103" t="s">
        <v>21</v>
      </c>
      <c r="L1072" s="14"/>
      <c r="M1072" s="83" t="s">
        <v>12</v>
      </c>
      <c r="N1072" s="148"/>
      <c r="O1072" s="148"/>
      <c r="P1072" s="25"/>
      <c r="Q1072" s="25"/>
      <c r="S1072" s="13"/>
      <c r="T1072" s="25" t="s">
        <v>23</v>
      </c>
    </row>
    <row r="1073" spans="1:20" s="7" customFormat="1" ht="26.4" hidden="1" x14ac:dyDescent="0.25">
      <c r="A1073" s="11" t="s">
        <v>2990</v>
      </c>
      <c r="B1073" s="12" t="s">
        <v>2991</v>
      </c>
      <c r="C1073" s="12"/>
      <c r="D1073" s="17" t="s">
        <v>59</v>
      </c>
      <c r="E1073" s="9"/>
      <c r="F1073" s="12"/>
      <c r="G1073" s="17"/>
      <c r="H1073" s="17"/>
      <c r="I1073" s="12"/>
      <c r="J1073" s="12"/>
      <c r="K1073" s="12"/>
      <c r="L1073" s="14"/>
      <c r="M1073" s="25"/>
      <c r="N1073" s="148"/>
      <c r="O1073" s="148"/>
      <c r="P1073" s="25"/>
      <c r="Q1073" s="25"/>
      <c r="T1073" s="25" t="s">
        <v>23</v>
      </c>
    </row>
    <row r="1074" spans="1:20" s="7" customFormat="1" ht="25.5" hidden="1" customHeight="1" x14ac:dyDescent="0.25">
      <c r="A1074" s="11" t="s">
        <v>2992</v>
      </c>
      <c r="B1074" s="12" t="s">
        <v>2991</v>
      </c>
      <c r="C1074" s="12"/>
      <c r="D1074" s="17" t="s">
        <v>59</v>
      </c>
      <c r="E1074" s="9"/>
      <c r="F1074" s="12"/>
      <c r="G1074" s="17"/>
      <c r="H1074" s="17"/>
      <c r="I1074" s="12"/>
      <c r="J1074" s="12"/>
      <c r="K1074" s="103" t="s">
        <v>21</v>
      </c>
      <c r="L1074" s="14"/>
      <c r="M1074" s="71"/>
      <c r="N1074" s="148"/>
      <c r="O1074" s="148"/>
      <c r="P1074" s="25"/>
      <c r="Q1074" s="14"/>
      <c r="T1074" s="25" t="s">
        <v>23</v>
      </c>
    </row>
    <row r="1075" spans="1:20" s="11" customFormat="1" ht="32.4" hidden="1" customHeight="1" x14ac:dyDescent="0.25">
      <c r="A1075" s="11" t="s">
        <v>2993</v>
      </c>
      <c r="B1075" s="12" t="s">
        <v>2994</v>
      </c>
      <c r="C1075" s="12"/>
      <c r="D1075" s="45" t="s">
        <v>130</v>
      </c>
      <c r="E1075" s="9"/>
      <c r="F1075" s="12" t="s">
        <v>2995</v>
      </c>
      <c r="G1075" s="17" t="s">
        <v>373</v>
      </c>
      <c r="H1075" s="17" t="s">
        <v>2996</v>
      </c>
      <c r="I1075" s="12" t="s">
        <v>2997</v>
      </c>
      <c r="J1075" s="12"/>
      <c r="K1075" s="103" t="s">
        <v>73</v>
      </c>
      <c r="L1075" s="14"/>
      <c r="M1075" s="53"/>
      <c r="N1075" s="148"/>
      <c r="O1075" s="148"/>
      <c r="P1075" s="25"/>
      <c r="Q1075" s="25"/>
      <c r="S1075" s="7"/>
      <c r="T1075" s="25" t="s">
        <v>23</v>
      </c>
    </row>
    <row r="1076" spans="1:20" s="7" customFormat="1" ht="25.5" hidden="1" customHeight="1" x14ac:dyDescent="0.25">
      <c r="A1076" s="11" t="s">
        <v>2998</v>
      </c>
      <c r="B1076" s="11" t="s">
        <v>2999</v>
      </c>
      <c r="C1076" s="11"/>
      <c r="D1076" s="20" t="s">
        <v>110</v>
      </c>
      <c r="E1076" s="16"/>
      <c r="F1076" s="12" t="s">
        <v>3000</v>
      </c>
      <c r="G1076" s="17"/>
      <c r="H1076" s="17" t="s">
        <v>3001</v>
      </c>
      <c r="I1076" s="12" t="s">
        <v>3002</v>
      </c>
      <c r="J1076" s="11" t="s">
        <v>3003</v>
      </c>
      <c r="K1076" s="103" t="s">
        <v>21</v>
      </c>
      <c r="L1076" s="50" t="s">
        <v>73</v>
      </c>
      <c r="M1076" s="25"/>
      <c r="N1076" s="148"/>
      <c r="O1076" s="148"/>
      <c r="P1076" s="25"/>
      <c r="Q1076" s="25"/>
      <c r="S1076" s="14"/>
      <c r="T1076" s="25" t="s">
        <v>23</v>
      </c>
    </row>
    <row r="1077" spans="1:20" s="11" customFormat="1" ht="25.5" hidden="1" customHeight="1" x14ac:dyDescent="0.25">
      <c r="A1077" s="12" t="s">
        <v>3004</v>
      </c>
      <c r="B1077" s="12" t="s">
        <v>3005</v>
      </c>
      <c r="C1077" s="12"/>
      <c r="D1077" s="17" t="s">
        <v>3006</v>
      </c>
      <c r="E1077" s="16"/>
      <c r="F1077" s="12" t="s">
        <v>3007</v>
      </c>
      <c r="G1077" s="17" t="s">
        <v>547</v>
      </c>
      <c r="H1077" s="17" t="s">
        <v>3008</v>
      </c>
      <c r="I1077" s="12" t="s">
        <v>2153</v>
      </c>
      <c r="J1077" s="11" t="s">
        <v>3009</v>
      </c>
      <c r="K1077" s="103"/>
      <c r="L1077" s="50"/>
      <c r="M1077" s="25"/>
      <c r="N1077" s="148"/>
      <c r="O1077" s="148"/>
      <c r="P1077" s="25"/>
      <c r="Q1077" s="25"/>
      <c r="S1077" s="14"/>
      <c r="T1077" s="25" t="s">
        <v>23</v>
      </c>
    </row>
    <row r="1078" spans="1:20" s="11" customFormat="1" ht="25.5" hidden="1" customHeight="1" x14ac:dyDescent="0.25">
      <c r="A1078" s="11" t="s">
        <v>3010</v>
      </c>
      <c r="B1078" s="11" t="s">
        <v>3011</v>
      </c>
      <c r="D1078" s="20" t="s">
        <v>43</v>
      </c>
      <c r="E1078" s="9"/>
      <c r="F1078" s="11" t="s">
        <v>3012</v>
      </c>
      <c r="G1078" s="17" t="s">
        <v>815</v>
      </c>
      <c r="H1078" s="20" t="s">
        <v>113</v>
      </c>
      <c r="I1078" s="12" t="s">
        <v>29</v>
      </c>
      <c r="J1078" s="12"/>
      <c r="K1078" s="103" t="s">
        <v>73</v>
      </c>
      <c r="L1078" s="13"/>
      <c r="M1078" s="53"/>
      <c r="N1078" s="148"/>
      <c r="O1078" s="148"/>
      <c r="P1078" s="25"/>
      <c r="Q1078" s="25"/>
      <c r="S1078" s="14"/>
      <c r="T1078" s="25" t="s">
        <v>23</v>
      </c>
    </row>
    <row r="1079" spans="1:20" s="11" customFormat="1" ht="25.5" hidden="1" customHeight="1" x14ac:dyDescent="0.25">
      <c r="A1079" s="11" t="s">
        <v>3013</v>
      </c>
      <c r="B1079" s="12" t="s">
        <v>3014</v>
      </c>
      <c r="C1079" s="12"/>
      <c r="D1079" s="17" t="s">
        <v>43</v>
      </c>
      <c r="E1079" s="9"/>
      <c r="F1079" s="12" t="s">
        <v>3015</v>
      </c>
      <c r="G1079" s="17" t="s">
        <v>815</v>
      </c>
      <c r="H1079" s="17" t="s">
        <v>113</v>
      </c>
      <c r="I1079" s="12"/>
      <c r="J1079" s="12"/>
      <c r="K1079" s="12"/>
      <c r="L1079" s="14"/>
      <c r="M1079" s="53"/>
      <c r="N1079" s="148"/>
      <c r="O1079" s="148"/>
      <c r="P1079" s="25"/>
      <c r="Q1079" s="25"/>
      <c r="T1079" s="25" t="s">
        <v>23</v>
      </c>
    </row>
    <row r="1080" spans="1:20" s="11" customFormat="1" ht="25.5" hidden="1" customHeight="1" x14ac:dyDescent="0.25">
      <c r="A1080" s="11" t="s">
        <v>3016</v>
      </c>
      <c r="B1080" s="12" t="s">
        <v>3017</v>
      </c>
      <c r="C1080" s="12"/>
      <c r="D1080" s="17" t="s">
        <v>190</v>
      </c>
      <c r="E1080" s="9"/>
      <c r="F1080" s="12" t="s">
        <v>65</v>
      </c>
      <c r="G1080" s="17"/>
      <c r="H1080" s="17" t="s">
        <v>126</v>
      </c>
      <c r="I1080" s="12"/>
      <c r="J1080" s="12"/>
      <c r="K1080" s="12"/>
      <c r="L1080" s="14"/>
      <c r="M1080" s="25"/>
      <c r="N1080" s="148"/>
      <c r="O1080" s="148"/>
      <c r="P1080" s="25"/>
      <c r="Q1080" s="25"/>
      <c r="S1080" s="7"/>
      <c r="T1080" s="25" t="s">
        <v>23</v>
      </c>
    </row>
    <row r="1081" spans="1:20" s="11" customFormat="1" ht="26.25" hidden="1" customHeight="1" x14ac:dyDescent="0.25">
      <c r="A1081" s="11" t="s">
        <v>3018</v>
      </c>
      <c r="B1081" s="12" t="s">
        <v>3019</v>
      </c>
      <c r="C1081" s="12"/>
      <c r="D1081" s="17" t="s">
        <v>43</v>
      </c>
      <c r="E1081" s="9"/>
      <c r="F1081" s="12" t="s">
        <v>3020</v>
      </c>
      <c r="G1081" s="17"/>
      <c r="H1081" s="17" t="s">
        <v>3021</v>
      </c>
      <c r="I1081" s="12" t="s">
        <v>3022</v>
      </c>
      <c r="J1081" s="12"/>
      <c r="K1081" s="12"/>
      <c r="L1081" s="14"/>
      <c r="M1081" s="67"/>
      <c r="N1081" s="148"/>
      <c r="O1081" s="148"/>
      <c r="P1081" s="25"/>
      <c r="Q1081" s="25"/>
      <c r="S1081" s="13"/>
      <c r="T1081" s="25" t="s">
        <v>23</v>
      </c>
    </row>
    <row r="1082" spans="1:20" s="11" customFormat="1" ht="26.25" hidden="1" customHeight="1" x14ac:dyDescent="0.25">
      <c r="A1082" s="11" t="s">
        <v>3023</v>
      </c>
      <c r="B1082" s="12" t="s">
        <v>3024</v>
      </c>
      <c r="C1082" s="12"/>
      <c r="D1082" s="17" t="s">
        <v>110</v>
      </c>
      <c r="E1082" s="9"/>
      <c r="F1082" s="12" t="s">
        <v>3025</v>
      </c>
      <c r="G1082" s="17"/>
      <c r="H1082" s="17" t="s">
        <v>2317</v>
      </c>
      <c r="I1082" s="7"/>
      <c r="J1082" s="12"/>
      <c r="K1082" s="12"/>
      <c r="L1082" s="14"/>
      <c r="M1082" s="71"/>
      <c r="N1082" s="148"/>
      <c r="O1082" s="148"/>
      <c r="P1082" s="25"/>
      <c r="Q1082" s="25"/>
      <c r="S1082" s="13"/>
      <c r="T1082" s="25"/>
    </row>
    <row r="1083" spans="1:20" s="11" customFormat="1" ht="41.4" customHeight="1" x14ac:dyDescent="0.25">
      <c r="A1083" s="7" t="s">
        <v>3026</v>
      </c>
      <c r="B1083" s="12" t="s">
        <v>3027</v>
      </c>
      <c r="C1083" s="12"/>
      <c r="D1083" s="17" t="s">
        <v>110</v>
      </c>
      <c r="E1083" s="9">
        <v>6</v>
      </c>
      <c r="F1083" s="12" t="s">
        <v>3028</v>
      </c>
      <c r="G1083" s="17" t="s">
        <v>27</v>
      </c>
      <c r="H1083" s="17" t="s">
        <v>3029</v>
      </c>
      <c r="I1083" s="12" t="s">
        <v>3030</v>
      </c>
      <c r="J1083" s="12"/>
      <c r="K1083" s="12"/>
      <c r="L1083" s="14"/>
      <c r="M1083" s="53"/>
      <c r="N1083" s="148"/>
      <c r="O1083" s="148"/>
      <c r="P1083" s="25"/>
      <c r="Q1083" s="20"/>
      <c r="S1083" s="14"/>
      <c r="T1083" s="25" t="s">
        <v>23</v>
      </c>
    </row>
    <row r="1084" spans="1:20" s="7" customFormat="1" ht="24" hidden="1" customHeight="1" x14ac:dyDescent="0.25">
      <c r="A1084" s="11" t="s">
        <v>3031</v>
      </c>
      <c r="B1084" s="12" t="s">
        <v>3032</v>
      </c>
      <c r="C1084" s="12"/>
      <c r="D1084" s="17" t="s">
        <v>16</v>
      </c>
      <c r="E1084" s="9"/>
      <c r="F1084" s="12" t="s">
        <v>3033</v>
      </c>
      <c r="G1084" s="17" t="s">
        <v>766</v>
      </c>
      <c r="H1084" s="17" t="s">
        <v>1412</v>
      </c>
      <c r="I1084" s="12" t="s">
        <v>3034</v>
      </c>
      <c r="J1084" s="12"/>
      <c r="K1084" s="12"/>
      <c r="L1084" s="14"/>
      <c r="M1084" s="53" t="s">
        <v>12</v>
      </c>
      <c r="N1084" s="148"/>
      <c r="O1084" s="148"/>
      <c r="P1084" s="25"/>
      <c r="Q1084" s="25"/>
      <c r="T1084" s="25" t="s">
        <v>23</v>
      </c>
    </row>
    <row r="1085" spans="1:20" s="7" customFormat="1" ht="25.5" hidden="1" customHeight="1" x14ac:dyDescent="0.25">
      <c r="A1085" s="7" t="s">
        <v>3035</v>
      </c>
      <c r="B1085" s="12" t="s">
        <v>3032</v>
      </c>
      <c r="C1085" s="12"/>
      <c r="D1085" s="17" t="s">
        <v>16</v>
      </c>
      <c r="E1085" s="9"/>
      <c r="F1085" s="12" t="s">
        <v>3036</v>
      </c>
      <c r="G1085" s="17"/>
      <c r="H1085" s="17" t="s">
        <v>3037</v>
      </c>
      <c r="I1085" s="12" t="s">
        <v>3038</v>
      </c>
      <c r="J1085" s="12"/>
      <c r="K1085" s="12"/>
      <c r="L1085" s="14"/>
      <c r="M1085" s="53" t="s">
        <v>12</v>
      </c>
      <c r="N1085" s="148"/>
      <c r="O1085" s="148"/>
      <c r="P1085" s="25"/>
      <c r="Q1085" s="20"/>
      <c r="T1085" s="25" t="s">
        <v>23</v>
      </c>
    </row>
    <row r="1086" spans="1:20" s="7" customFormat="1" ht="25.5" hidden="1" customHeight="1" x14ac:dyDescent="0.25">
      <c r="A1086" s="7" t="s">
        <v>3039</v>
      </c>
      <c r="B1086" s="12" t="s">
        <v>3040</v>
      </c>
      <c r="C1086" s="12"/>
      <c r="D1086" s="17" t="s">
        <v>59</v>
      </c>
      <c r="E1086" s="9"/>
      <c r="F1086" s="12" t="s">
        <v>296</v>
      </c>
      <c r="G1086" s="17"/>
      <c r="H1086" s="17"/>
      <c r="I1086" s="12"/>
      <c r="J1086" s="12"/>
      <c r="K1086" s="103" t="s">
        <v>73</v>
      </c>
      <c r="L1086" s="14"/>
      <c r="M1086" s="71"/>
      <c r="N1086" s="148"/>
      <c r="O1086" s="148"/>
      <c r="P1086" s="25"/>
      <c r="Q1086" s="25"/>
      <c r="T1086" s="25" t="s">
        <v>23</v>
      </c>
    </row>
    <row r="1087" spans="1:20" s="7" customFormat="1" ht="25.5" hidden="1" customHeight="1" x14ac:dyDescent="0.25">
      <c r="A1087" s="11" t="s">
        <v>3041</v>
      </c>
      <c r="B1087" s="12" t="s">
        <v>3042</v>
      </c>
      <c r="C1087" s="12"/>
      <c r="D1087" s="17" t="s">
        <v>59</v>
      </c>
      <c r="E1087" s="9"/>
      <c r="F1087" s="12" t="s">
        <v>3043</v>
      </c>
      <c r="G1087" s="17" t="s">
        <v>139</v>
      </c>
      <c r="H1087" s="17" t="s">
        <v>3044</v>
      </c>
      <c r="I1087" s="12" t="s">
        <v>3045</v>
      </c>
      <c r="J1087" s="12"/>
      <c r="K1087" s="103" t="s">
        <v>3046</v>
      </c>
      <c r="L1087" s="15"/>
      <c r="M1087" s="54"/>
      <c r="N1087" s="148" t="s">
        <v>22</v>
      </c>
      <c r="O1087" s="148"/>
      <c r="P1087" s="25"/>
      <c r="Q1087" s="25"/>
      <c r="T1087" s="25" t="s">
        <v>23</v>
      </c>
    </row>
    <row r="1088" spans="1:20" s="7" customFormat="1" ht="25.5" customHeight="1" x14ac:dyDescent="0.25">
      <c r="A1088" s="255" t="s">
        <v>3041</v>
      </c>
      <c r="B1088" s="69" t="s">
        <v>5309</v>
      </c>
      <c r="C1088" s="12" t="s">
        <v>3</v>
      </c>
      <c r="D1088" s="17" t="s">
        <v>59</v>
      </c>
      <c r="E1088" s="9">
        <v>9</v>
      </c>
      <c r="F1088" s="12"/>
      <c r="G1088" s="17"/>
      <c r="H1088" s="17"/>
      <c r="I1088" s="12"/>
      <c r="J1088" s="12"/>
      <c r="K1088" s="103"/>
      <c r="L1088" s="15"/>
      <c r="M1088" s="54"/>
      <c r="N1088" s="148"/>
      <c r="O1088" s="148"/>
      <c r="P1088" s="25"/>
      <c r="Q1088" s="25"/>
      <c r="T1088" s="25"/>
    </row>
    <row r="1089" spans="1:20" s="11" customFormat="1" ht="36.75" hidden="1" customHeight="1" x14ac:dyDescent="0.25">
      <c r="A1089" s="11" t="s">
        <v>3047</v>
      </c>
      <c r="B1089" s="12" t="s">
        <v>3040</v>
      </c>
      <c r="D1089" s="20" t="s">
        <v>43</v>
      </c>
      <c r="E1089" s="9"/>
      <c r="F1089" s="11" t="s">
        <v>296</v>
      </c>
      <c r="G1089" s="20" t="s">
        <v>139</v>
      </c>
      <c r="H1089" s="20" t="s">
        <v>159</v>
      </c>
      <c r="I1089" s="12" t="s">
        <v>3048</v>
      </c>
      <c r="J1089" s="12"/>
      <c r="K1089" s="7"/>
      <c r="L1089" s="14"/>
      <c r="M1089" s="53"/>
      <c r="N1089" s="148"/>
      <c r="O1089" s="148"/>
      <c r="P1089" s="25"/>
      <c r="Q1089" s="25"/>
      <c r="T1089" s="25" t="s">
        <v>23</v>
      </c>
    </row>
    <row r="1090" spans="1:20" s="11" customFormat="1" ht="25.5" hidden="1" customHeight="1" x14ac:dyDescent="0.25">
      <c r="A1090" s="11" t="s">
        <v>3049</v>
      </c>
      <c r="B1090" s="12" t="s">
        <v>3027</v>
      </c>
      <c r="C1090" s="12"/>
      <c r="D1090" s="17" t="s">
        <v>59</v>
      </c>
      <c r="E1090" s="9"/>
      <c r="F1090" s="12"/>
      <c r="G1090" s="17"/>
      <c r="H1090" s="17"/>
      <c r="I1090" s="12"/>
      <c r="J1090" s="12"/>
      <c r="K1090" s="12"/>
      <c r="L1090" s="14"/>
      <c r="M1090" s="71"/>
      <c r="N1090" s="148"/>
      <c r="O1090" s="148"/>
      <c r="P1090" s="25"/>
      <c r="Q1090" s="25"/>
      <c r="T1090" s="25" t="s">
        <v>23</v>
      </c>
    </row>
    <row r="1091" spans="1:20" s="11" customFormat="1" ht="25.5" hidden="1" customHeight="1" x14ac:dyDescent="0.25">
      <c r="A1091" s="11" t="s">
        <v>3050</v>
      </c>
      <c r="B1091" s="12" t="s">
        <v>3027</v>
      </c>
      <c r="C1091" s="12"/>
      <c r="D1091" s="17" t="s">
        <v>59</v>
      </c>
      <c r="E1091" s="9"/>
      <c r="F1091" s="12" t="s">
        <v>296</v>
      </c>
      <c r="G1091" s="17" t="s">
        <v>139</v>
      </c>
      <c r="H1091" s="17" t="s">
        <v>159</v>
      </c>
      <c r="I1091" s="12" t="s">
        <v>3048</v>
      </c>
      <c r="J1091" s="12" t="s">
        <v>3051</v>
      </c>
      <c r="K1091" s="12"/>
      <c r="L1091" s="14"/>
      <c r="M1091" s="53"/>
      <c r="N1091" s="148"/>
      <c r="O1091" s="148"/>
      <c r="P1091" s="25"/>
      <c r="Q1091" s="25"/>
      <c r="T1091" s="25"/>
    </row>
    <row r="1092" spans="1:20" s="7" customFormat="1" ht="25.5" hidden="1" customHeight="1" x14ac:dyDescent="0.25">
      <c r="A1092" s="11" t="s">
        <v>3052</v>
      </c>
      <c r="B1092" s="12" t="s">
        <v>3027</v>
      </c>
      <c r="C1092" s="12"/>
      <c r="D1092" s="17" t="s">
        <v>59</v>
      </c>
      <c r="E1092" s="9"/>
      <c r="F1092" s="12" t="s">
        <v>3053</v>
      </c>
      <c r="G1092" s="17"/>
      <c r="H1092" s="17"/>
      <c r="I1092" s="12"/>
      <c r="J1092" s="12"/>
      <c r="K1092" s="103" t="s">
        <v>21</v>
      </c>
      <c r="L1092" s="14"/>
      <c r="M1092" s="53"/>
      <c r="N1092" s="148"/>
      <c r="O1092" s="148"/>
      <c r="P1092" s="25"/>
      <c r="Q1092" s="25"/>
      <c r="T1092" s="25" t="s">
        <v>23</v>
      </c>
    </row>
    <row r="1093" spans="1:20" s="7" customFormat="1" ht="25.5" hidden="1" customHeight="1" x14ac:dyDescent="0.25">
      <c r="A1093" s="11" t="s">
        <v>3054</v>
      </c>
      <c r="B1093" s="12"/>
      <c r="C1093" s="12"/>
      <c r="D1093" s="17" t="s">
        <v>59</v>
      </c>
      <c r="E1093" s="9"/>
      <c r="F1093" s="12" t="s">
        <v>3055</v>
      </c>
      <c r="G1093" s="17"/>
      <c r="H1093" s="17" t="s">
        <v>2663</v>
      </c>
      <c r="I1093" s="12" t="s">
        <v>3056</v>
      </c>
      <c r="J1093" s="12"/>
      <c r="K1093" s="12"/>
      <c r="M1093" s="25"/>
      <c r="N1093" s="148"/>
      <c r="O1093" s="148"/>
      <c r="P1093" s="25"/>
      <c r="Q1093" s="20"/>
      <c r="T1093" s="25" t="s">
        <v>23</v>
      </c>
    </row>
    <row r="1094" spans="1:20" s="7" customFormat="1" ht="29.25" hidden="1" customHeight="1" x14ac:dyDescent="0.25">
      <c r="A1094" s="11" t="s">
        <v>3057</v>
      </c>
      <c r="B1094" s="12" t="s">
        <v>3058</v>
      </c>
      <c r="C1094" s="12"/>
      <c r="D1094" s="17" t="s">
        <v>226</v>
      </c>
      <c r="E1094" s="9"/>
      <c r="F1094" s="12" t="s">
        <v>36</v>
      </c>
      <c r="G1094" s="17"/>
      <c r="H1094" s="17" t="s">
        <v>285</v>
      </c>
      <c r="J1094" s="12" t="s">
        <v>3059</v>
      </c>
      <c r="K1094" s="12"/>
      <c r="M1094" s="25"/>
      <c r="N1094" s="148"/>
      <c r="O1094" s="148"/>
      <c r="P1094" s="25"/>
      <c r="Q1094" s="25"/>
      <c r="T1094" s="25" t="s">
        <v>23</v>
      </c>
    </row>
    <row r="1095" spans="1:20" s="7" customFormat="1" ht="25.5" hidden="1" customHeight="1" x14ac:dyDescent="0.25">
      <c r="A1095" s="11" t="s">
        <v>3060</v>
      </c>
      <c r="B1095" s="12" t="s">
        <v>3061</v>
      </c>
      <c r="C1095" s="12"/>
      <c r="D1095" s="17" t="s">
        <v>226</v>
      </c>
      <c r="E1095" s="9"/>
      <c r="F1095" s="17" t="s">
        <v>226</v>
      </c>
      <c r="G1095" s="17"/>
      <c r="H1095" s="17" t="s">
        <v>675</v>
      </c>
      <c r="J1095" s="12" t="s">
        <v>3062</v>
      </c>
      <c r="K1095" s="12"/>
      <c r="M1095" s="25"/>
      <c r="N1095" s="148"/>
      <c r="O1095" s="148"/>
      <c r="P1095" s="25"/>
      <c r="Q1095" s="25"/>
      <c r="T1095" s="25" t="s">
        <v>23</v>
      </c>
    </row>
    <row r="1096" spans="1:20" s="7" customFormat="1" ht="25.5" hidden="1" customHeight="1" x14ac:dyDescent="0.25">
      <c r="A1096" s="11" t="s">
        <v>3063</v>
      </c>
      <c r="B1096" s="12" t="s">
        <v>3064</v>
      </c>
      <c r="C1096" s="12"/>
      <c r="D1096" s="17" t="s">
        <v>226</v>
      </c>
      <c r="E1096" s="9"/>
      <c r="F1096" s="12"/>
      <c r="G1096" s="17"/>
      <c r="H1096" s="17" t="s">
        <v>159</v>
      </c>
      <c r="I1096" s="12" t="s">
        <v>3065</v>
      </c>
      <c r="J1096" s="12"/>
      <c r="K1096" s="12"/>
      <c r="M1096" s="25"/>
      <c r="N1096" s="148"/>
      <c r="O1096" s="148"/>
      <c r="P1096" s="25"/>
      <c r="Q1096" s="25"/>
      <c r="T1096" s="25" t="s">
        <v>23</v>
      </c>
    </row>
    <row r="1097" spans="1:20" s="7" customFormat="1" ht="25.5" hidden="1" customHeight="1" x14ac:dyDescent="0.25">
      <c r="A1097" s="11" t="s">
        <v>3066</v>
      </c>
      <c r="B1097" s="12" t="s">
        <v>3067</v>
      </c>
      <c r="C1097" s="12"/>
      <c r="D1097" s="17" t="s">
        <v>226</v>
      </c>
      <c r="E1097" s="9"/>
      <c r="F1097" s="17"/>
      <c r="G1097" s="17"/>
      <c r="H1097" s="17" t="s">
        <v>409</v>
      </c>
      <c r="I1097" s="7" t="s">
        <v>3068</v>
      </c>
      <c r="J1097" s="12" t="s">
        <v>3069</v>
      </c>
      <c r="K1097" s="12"/>
      <c r="M1097" s="25"/>
      <c r="N1097" s="148"/>
      <c r="O1097" s="148"/>
      <c r="P1097" s="25"/>
      <c r="Q1097" s="25"/>
      <c r="T1097" s="25" t="s">
        <v>23</v>
      </c>
    </row>
    <row r="1098" spans="1:20" s="7" customFormat="1" ht="25.5" hidden="1" customHeight="1" x14ac:dyDescent="0.25">
      <c r="A1098" s="11" t="s">
        <v>3070</v>
      </c>
      <c r="B1098" s="12" t="s">
        <v>3071</v>
      </c>
      <c r="C1098" s="12"/>
      <c r="D1098" s="17" t="s">
        <v>226</v>
      </c>
      <c r="E1098" s="9"/>
      <c r="F1098" s="12"/>
      <c r="G1098" s="17"/>
      <c r="H1098" s="17" t="s">
        <v>2016</v>
      </c>
      <c r="I1098" s="7" t="s">
        <v>3068</v>
      </c>
      <c r="J1098" s="12" t="s">
        <v>3072</v>
      </c>
      <c r="K1098" s="12"/>
      <c r="M1098" s="25"/>
      <c r="N1098" s="148"/>
      <c r="O1098" s="148"/>
      <c r="P1098" s="25"/>
      <c r="Q1098" s="25"/>
      <c r="T1098" s="25" t="s">
        <v>23</v>
      </c>
    </row>
    <row r="1099" spans="1:20" s="7" customFormat="1" ht="25.5" hidden="1" customHeight="1" x14ac:dyDescent="0.25">
      <c r="A1099" s="11" t="s">
        <v>3070</v>
      </c>
      <c r="B1099" s="12" t="s">
        <v>3073</v>
      </c>
      <c r="C1099" s="12"/>
      <c r="D1099" s="17" t="s">
        <v>226</v>
      </c>
      <c r="E1099" s="9"/>
      <c r="F1099" s="12"/>
      <c r="G1099" s="17"/>
      <c r="H1099" s="17"/>
      <c r="I1099" s="12" t="s">
        <v>3068</v>
      </c>
      <c r="J1099" s="12"/>
      <c r="K1099" s="12"/>
      <c r="M1099" s="25"/>
      <c r="N1099" s="148"/>
      <c r="O1099" s="148"/>
      <c r="P1099" s="25"/>
      <c r="Q1099" s="25"/>
      <c r="T1099" s="25" t="s">
        <v>23</v>
      </c>
    </row>
    <row r="1100" spans="1:20" s="7" customFormat="1" ht="100.5" hidden="1" customHeight="1" x14ac:dyDescent="0.25">
      <c r="A1100" s="11" t="s">
        <v>3070</v>
      </c>
      <c r="B1100" s="12" t="s">
        <v>3074</v>
      </c>
      <c r="C1100" s="12"/>
      <c r="D1100" s="17" t="s">
        <v>226</v>
      </c>
      <c r="E1100" s="9"/>
      <c r="F1100" s="12"/>
      <c r="G1100" s="17"/>
      <c r="H1100" s="17"/>
      <c r="I1100" s="7" t="s">
        <v>3068</v>
      </c>
      <c r="J1100" s="12"/>
      <c r="K1100" s="12"/>
      <c r="M1100" s="25"/>
      <c r="N1100" s="148"/>
      <c r="O1100" s="148"/>
      <c r="P1100" s="25"/>
      <c r="Q1100" s="25"/>
      <c r="T1100" s="25"/>
    </row>
    <row r="1101" spans="1:20" s="7" customFormat="1" ht="37.5" hidden="1" customHeight="1" x14ac:dyDescent="0.25">
      <c r="A1101" s="11" t="s">
        <v>3070</v>
      </c>
      <c r="B1101" s="12" t="s">
        <v>3075</v>
      </c>
      <c r="C1101" s="12"/>
      <c r="D1101" s="17" t="s">
        <v>226</v>
      </c>
      <c r="E1101" s="9"/>
      <c r="F1101" s="12" t="s">
        <v>202</v>
      </c>
      <c r="G1101" s="17"/>
      <c r="H1101" s="17"/>
      <c r="I1101" s="12" t="s">
        <v>3068</v>
      </c>
      <c r="J1101" s="12"/>
      <c r="K1101" s="12"/>
      <c r="M1101" s="25"/>
      <c r="N1101" s="148"/>
      <c r="O1101" s="148"/>
      <c r="P1101" s="25"/>
      <c r="Q1101" s="25"/>
      <c r="T1101" s="25" t="s">
        <v>23</v>
      </c>
    </row>
    <row r="1102" spans="1:20" s="7" customFormat="1" ht="25.5" hidden="1" customHeight="1" x14ac:dyDescent="0.25">
      <c r="A1102" s="11" t="s">
        <v>3076</v>
      </c>
      <c r="B1102" s="12" t="s">
        <v>3077</v>
      </c>
      <c r="C1102" s="12"/>
      <c r="D1102" s="17" t="s">
        <v>226</v>
      </c>
      <c r="E1102" s="9"/>
      <c r="F1102" s="12" t="s">
        <v>1549</v>
      </c>
      <c r="G1102" s="17"/>
      <c r="H1102" s="17"/>
      <c r="I1102" s="12" t="s">
        <v>3078</v>
      </c>
      <c r="J1102" s="12" t="s">
        <v>3079</v>
      </c>
      <c r="K1102" s="12"/>
      <c r="M1102" s="25" t="s">
        <v>12</v>
      </c>
      <c r="N1102" s="148"/>
      <c r="O1102" s="148"/>
      <c r="P1102" s="25"/>
      <c r="Q1102" s="25"/>
      <c r="S1102" s="14"/>
      <c r="T1102" s="25" t="s">
        <v>23</v>
      </c>
    </row>
    <row r="1103" spans="1:20" s="7" customFormat="1" ht="25.5" hidden="1" customHeight="1" x14ac:dyDescent="0.25">
      <c r="A1103" s="11" t="s">
        <v>3080</v>
      </c>
      <c r="B1103" s="12" t="s">
        <v>3081</v>
      </c>
      <c r="C1103" s="12"/>
      <c r="D1103" s="17" t="s">
        <v>226</v>
      </c>
      <c r="E1103" s="9"/>
      <c r="F1103" s="12" t="s">
        <v>3082</v>
      </c>
      <c r="G1103" s="17"/>
      <c r="H1103" s="17" t="s">
        <v>217</v>
      </c>
      <c r="I1103" s="12" t="s">
        <v>3068</v>
      </c>
      <c r="J1103" s="12" t="s">
        <v>3079</v>
      </c>
      <c r="K1103" s="12"/>
      <c r="M1103" s="25"/>
      <c r="N1103" s="148"/>
      <c r="O1103" s="148"/>
      <c r="P1103" s="25"/>
      <c r="Q1103" s="25"/>
      <c r="S1103" s="14"/>
      <c r="T1103" s="25"/>
    </row>
    <row r="1104" spans="1:20" s="7" customFormat="1" ht="25.5" customHeight="1" x14ac:dyDescent="0.25">
      <c r="A1104" s="11" t="s">
        <v>3083</v>
      </c>
      <c r="B1104" s="12" t="s">
        <v>3084</v>
      </c>
      <c r="C1104" s="12"/>
      <c r="D1104" s="17" t="s">
        <v>226</v>
      </c>
      <c r="E1104" s="9">
        <v>3</v>
      </c>
      <c r="F1104" s="12"/>
      <c r="G1104" s="17"/>
      <c r="H1104" s="17"/>
      <c r="I1104" s="12" t="s">
        <v>3068</v>
      </c>
      <c r="J1104" s="12"/>
      <c r="K1104" s="12"/>
      <c r="M1104" s="25"/>
      <c r="N1104" s="148"/>
      <c r="O1104" s="148"/>
      <c r="P1104" s="25"/>
      <c r="Q1104" s="25"/>
      <c r="S1104" s="14"/>
      <c r="T1104" s="25" t="s">
        <v>23</v>
      </c>
    </row>
    <row r="1105" spans="1:20" s="7" customFormat="1" ht="25.5" hidden="1" customHeight="1" x14ac:dyDescent="0.25">
      <c r="A1105" s="11" t="s">
        <v>3085</v>
      </c>
      <c r="B1105" s="12" t="s">
        <v>3086</v>
      </c>
      <c r="C1105" s="12"/>
      <c r="D1105" s="17" t="s">
        <v>226</v>
      </c>
      <c r="E1105" s="9"/>
      <c r="F1105" s="12" t="s">
        <v>3087</v>
      </c>
      <c r="G1105" s="17"/>
      <c r="H1105" s="17" t="s">
        <v>3088</v>
      </c>
      <c r="I1105" s="12" t="s">
        <v>3089</v>
      </c>
      <c r="J1105" s="12" t="s">
        <v>3090</v>
      </c>
      <c r="K1105" s="12"/>
      <c r="M1105" s="25"/>
      <c r="N1105" s="148"/>
      <c r="O1105" s="148"/>
      <c r="P1105" s="25"/>
      <c r="Q1105" s="25"/>
      <c r="S1105" s="14"/>
      <c r="T1105" s="25"/>
    </row>
    <row r="1106" spans="1:20" s="7" customFormat="1" ht="25.5" hidden="1" customHeight="1" x14ac:dyDescent="0.25">
      <c r="A1106" s="11" t="s">
        <v>3091</v>
      </c>
      <c r="B1106" s="12" t="s">
        <v>3092</v>
      </c>
      <c r="C1106" s="12"/>
      <c r="D1106" s="17" t="s">
        <v>226</v>
      </c>
      <c r="E1106" s="9"/>
      <c r="F1106" s="12" t="s">
        <v>3093</v>
      </c>
      <c r="G1106" s="17"/>
      <c r="H1106" s="17" t="s">
        <v>1935</v>
      </c>
      <c r="I1106" s="12" t="s">
        <v>3094</v>
      </c>
      <c r="J1106" s="12" t="s">
        <v>3095</v>
      </c>
      <c r="K1106" s="12"/>
      <c r="L1106" s="14"/>
      <c r="M1106" s="71"/>
      <c r="N1106" s="148"/>
      <c r="O1106" s="148"/>
      <c r="P1106" s="25"/>
      <c r="Q1106" s="25"/>
      <c r="S1106" s="14"/>
      <c r="T1106" s="25" t="s">
        <v>23</v>
      </c>
    </row>
    <row r="1107" spans="1:20" s="7" customFormat="1" ht="25.5" hidden="1" customHeight="1" x14ac:dyDescent="0.25">
      <c r="A1107" s="11" t="s">
        <v>3096</v>
      </c>
      <c r="B1107" s="12" t="s">
        <v>3092</v>
      </c>
      <c r="C1107" s="12"/>
      <c r="D1107" s="17" t="s">
        <v>226</v>
      </c>
      <c r="E1107" s="9"/>
      <c r="F1107" s="12" t="s">
        <v>3097</v>
      </c>
      <c r="G1107" s="17"/>
      <c r="H1107" s="17" t="s">
        <v>1935</v>
      </c>
      <c r="I1107" s="12" t="s">
        <v>3094</v>
      </c>
      <c r="J1107" s="12" t="s">
        <v>3095</v>
      </c>
      <c r="K1107" s="12"/>
      <c r="L1107" s="14"/>
      <c r="M1107" s="71"/>
      <c r="N1107" s="148"/>
      <c r="O1107" s="148"/>
      <c r="P1107" s="25"/>
      <c r="Q1107" s="25"/>
      <c r="S1107" s="51"/>
      <c r="T1107" s="25" t="s">
        <v>23</v>
      </c>
    </row>
    <row r="1108" spans="1:20" s="7" customFormat="1" ht="25.5" hidden="1" customHeight="1" x14ac:dyDescent="0.25">
      <c r="A1108" s="11" t="s">
        <v>3098</v>
      </c>
      <c r="B1108" s="12" t="s">
        <v>3099</v>
      </c>
      <c r="C1108" s="12"/>
      <c r="D1108" s="17" t="s">
        <v>226</v>
      </c>
      <c r="E1108" s="9"/>
      <c r="F1108" s="12" t="s">
        <v>3100</v>
      </c>
      <c r="G1108" s="17"/>
      <c r="H1108" s="17" t="s">
        <v>336</v>
      </c>
      <c r="I1108" s="11" t="s">
        <v>3068</v>
      </c>
      <c r="J1108" s="24" t="s">
        <v>3101</v>
      </c>
      <c r="K1108" s="12"/>
      <c r="M1108" s="25"/>
      <c r="N1108" s="148"/>
      <c r="O1108" s="148"/>
      <c r="P1108" s="25"/>
      <c r="Q1108" s="25"/>
      <c r="S1108" s="14"/>
      <c r="T1108" s="25" t="s">
        <v>23</v>
      </c>
    </row>
    <row r="1109" spans="1:20" s="7" customFormat="1" ht="25.5" hidden="1" customHeight="1" x14ac:dyDescent="0.25">
      <c r="A1109" s="11" t="s">
        <v>3098</v>
      </c>
      <c r="B1109" s="12" t="s">
        <v>3102</v>
      </c>
      <c r="C1109" s="12"/>
      <c r="D1109" s="17" t="s">
        <v>226</v>
      </c>
      <c r="E1109" s="9"/>
      <c r="F1109" s="12" t="s">
        <v>3103</v>
      </c>
      <c r="G1109" s="17"/>
      <c r="H1109" s="17" t="s">
        <v>336</v>
      </c>
      <c r="I1109" s="11" t="s">
        <v>3068</v>
      </c>
      <c r="J1109" s="12" t="s">
        <v>3104</v>
      </c>
      <c r="K1109" s="12"/>
      <c r="M1109" s="25"/>
      <c r="N1109" s="148"/>
      <c r="O1109" s="148"/>
      <c r="P1109" s="25"/>
      <c r="Q1109" s="25"/>
      <c r="S1109" s="14"/>
      <c r="T1109" s="25"/>
    </row>
    <row r="1110" spans="1:20" s="7" customFormat="1" ht="39.6" hidden="1" x14ac:dyDescent="0.25">
      <c r="A1110" s="11" t="s">
        <v>3098</v>
      </c>
      <c r="B1110" s="12" t="s">
        <v>3102</v>
      </c>
      <c r="C1110" s="12"/>
      <c r="D1110" s="17" t="s">
        <v>226</v>
      </c>
      <c r="E1110" s="9"/>
      <c r="F1110" s="12" t="s">
        <v>3105</v>
      </c>
      <c r="G1110" s="20" t="s">
        <v>341</v>
      </c>
      <c r="H1110" s="17" t="s">
        <v>561</v>
      </c>
      <c r="I1110" s="11" t="s">
        <v>3106</v>
      </c>
      <c r="J1110" s="11" t="s">
        <v>3107</v>
      </c>
      <c r="K1110" s="11"/>
      <c r="M1110" s="25"/>
      <c r="N1110" s="148"/>
      <c r="O1110" s="148"/>
      <c r="P1110" s="25"/>
      <c r="Q1110" s="25"/>
      <c r="T1110" s="25" t="s">
        <v>23</v>
      </c>
    </row>
    <row r="1111" spans="1:20" s="7" customFormat="1" ht="25.5" hidden="1" customHeight="1" x14ac:dyDescent="0.25">
      <c r="A1111" s="11" t="s">
        <v>3108</v>
      </c>
      <c r="B1111" s="12" t="s">
        <v>3109</v>
      </c>
      <c r="C1111" s="12"/>
      <c r="D1111" s="17" t="s">
        <v>226</v>
      </c>
      <c r="E1111" s="9"/>
      <c r="F1111" s="12" t="s">
        <v>3110</v>
      </c>
      <c r="G1111" s="17"/>
      <c r="H1111" s="17" t="s">
        <v>1412</v>
      </c>
      <c r="I1111" s="12" t="s">
        <v>3094</v>
      </c>
      <c r="J1111" s="12" t="s">
        <v>3111</v>
      </c>
      <c r="K1111" s="12"/>
      <c r="L1111" s="14"/>
      <c r="M1111" s="71"/>
      <c r="N1111" s="148"/>
      <c r="O1111" s="148"/>
      <c r="P1111" s="25"/>
      <c r="Q1111" s="25"/>
      <c r="T1111" s="25" t="s">
        <v>23</v>
      </c>
    </row>
    <row r="1112" spans="1:20" s="7" customFormat="1" ht="26.25" hidden="1" customHeight="1" x14ac:dyDescent="0.25">
      <c r="A1112" s="11" t="s">
        <v>3112</v>
      </c>
      <c r="B1112" s="12" t="s">
        <v>3113</v>
      </c>
      <c r="C1112" s="12"/>
      <c r="D1112" s="17" t="s">
        <v>226</v>
      </c>
      <c r="E1112" s="9"/>
      <c r="F1112" s="12" t="s">
        <v>3114</v>
      </c>
      <c r="G1112" s="20"/>
      <c r="H1112" s="17" t="s">
        <v>3115</v>
      </c>
      <c r="I1112" s="11"/>
      <c r="J1112" s="11" t="s">
        <v>3116</v>
      </c>
      <c r="K1112" s="11"/>
      <c r="M1112" s="25"/>
      <c r="N1112" s="148"/>
      <c r="O1112" s="148"/>
      <c r="P1112" s="25"/>
      <c r="Q1112" s="25"/>
      <c r="T1112" s="25" t="s">
        <v>23</v>
      </c>
    </row>
    <row r="1113" spans="1:20" s="7" customFormat="1" ht="25.5" hidden="1" customHeight="1" x14ac:dyDescent="0.25">
      <c r="A1113" s="11" t="s">
        <v>3117</v>
      </c>
      <c r="B1113" s="12" t="s">
        <v>3118</v>
      </c>
      <c r="C1113" s="12"/>
      <c r="D1113" s="17" t="s">
        <v>16</v>
      </c>
      <c r="E1113" s="9"/>
      <c r="F1113" s="12" t="s">
        <v>3119</v>
      </c>
      <c r="G1113" s="17" t="s">
        <v>3120</v>
      </c>
      <c r="H1113" s="17" t="s">
        <v>374</v>
      </c>
      <c r="I1113" s="12" t="s">
        <v>3121</v>
      </c>
      <c r="J1113" s="12" t="s">
        <v>3122</v>
      </c>
      <c r="K1113" s="12"/>
      <c r="M1113" s="25"/>
      <c r="N1113" s="148"/>
      <c r="O1113" s="148"/>
      <c r="P1113" s="25"/>
      <c r="Q1113" s="25"/>
      <c r="S1113" s="14"/>
      <c r="T1113" s="25" t="s">
        <v>23</v>
      </c>
    </row>
    <row r="1114" spans="1:20" s="7" customFormat="1" ht="25.5" hidden="1" customHeight="1" x14ac:dyDescent="0.25">
      <c r="A1114" s="11" t="s">
        <v>3123</v>
      </c>
      <c r="B1114" s="12" t="s">
        <v>3124</v>
      </c>
      <c r="C1114" s="12"/>
      <c r="D1114" s="17" t="s">
        <v>59</v>
      </c>
      <c r="E1114" s="9"/>
      <c r="F1114" s="12" t="s">
        <v>296</v>
      </c>
      <c r="G1114" s="17" t="s">
        <v>27</v>
      </c>
      <c r="H1114" s="17" t="s">
        <v>356</v>
      </c>
      <c r="I1114" s="12" t="s">
        <v>3125</v>
      </c>
      <c r="J1114" s="12"/>
      <c r="K1114" s="12"/>
      <c r="M1114" s="25"/>
      <c r="N1114" s="148"/>
      <c r="O1114" s="148"/>
      <c r="P1114" s="25"/>
      <c r="Q1114" s="25"/>
      <c r="T1114" s="25" t="s">
        <v>23</v>
      </c>
    </row>
    <row r="1115" spans="1:20" s="7" customFormat="1" ht="25.5" hidden="1" customHeight="1" x14ac:dyDescent="0.25">
      <c r="A1115" s="11" t="s">
        <v>3126</v>
      </c>
      <c r="B1115" s="12" t="s">
        <v>3127</v>
      </c>
      <c r="C1115" s="12"/>
      <c r="D1115" s="17" t="s">
        <v>16</v>
      </c>
      <c r="E1115" s="9"/>
      <c r="F1115" s="12" t="s">
        <v>296</v>
      </c>
      <c r="G1115" s="17"/>
      <c r="H1115" s="17"/>
      <c r="I1115" s="11"/>
      <c r="J1115" s="11"/>
      <c r="K1115" s="15" t="s">
        <v>73</v>
      </c>
      <c r="L1115" s="15"/>
      <c r="M1115" s="71"/>
      <c r="N1115" s="148"/>
      <c r="O1115" s="148"/>
      <c r="P1115" s="25"/>
      <c r="Q1115" s="25"/>
      <c r="T1115" s="25" t="s">
        <v>23</v>
      </c>
    </row>
    <row r="1116" spans="1:20" s="7" customFormat="1" ht="25.5" hidden="1" customHeight="1" x14ac:dyDescent="0.25">
      <c r="A1116" s="11" t="s">
        <v>3128</v>
      </c>
      <c r="B1116" s="12" t="s">
        <v>3118</v>
      </c>
      <c r="C1116" s="12"/>
      <c r="D1116" s="17" t="s">
        <v>59</v>
      </c>
      <c r="E1116" s="9"/>
      <c r="F1116" s="44" t="s">
        <v>3129</v>
      </c>
      <c r="G1116" s="17" t="s">
        <v>27</v>
      </c>
      <c r="H1116" s="17"/>
      <c r="I1116" s="11" t="s">
        <v>2431</v>
      </c>
      <c r="J1116" s="11"/>
      <c r="K1116" s="11"/>
      <c r="M1116" s="25"/>
      <c r="N1116" s="148"/>
      <c r="O1116" s="148"/>
      <c r="P1116" s="25"/>
      <c r="Q1116" s="25"/>
      <c r="T1116" s="25"/>
    </row>
    <row r="1117" spans="1:20" s="7" customFormat="1" ht="26.4" hidden="1" x14ac:dyDescent="0.25">
      <c r="A1117" s="11" t="s">
        <v>3130</v>
      </c>
      <c r="B1117" s="12" t="s">
        <v>3131</v>
      </c>
      <c r="C1117" s="12"/>
      <c r="D1117" s="17" t="s">
        <v>16</v>
      </c>
      <c r="E1117" s="9"/>
      <c r="F1117" s="12" t="s">
        <v>296</v>
      </c>
      <c r="G1117" s="17"/>
      <c r="H1117" s="17"/>
      <c r="I1117" s="11"/>
      <c r="J1117" s="11"/>
      <c r="K1117" s="11"/>
      <c r="M1117" s="25"/>
      <c r="N1117" s="148"/>
      <c r="O1117" s="148"/>
      <c r="P1117" s="25"/>
      <c r="Q1117" s="25"/>
      <c r="T1117" s="25" t="s">
        <v>23</v>
      </c>
    </row>
    <row r="1118" spans="1:20" s="7" customFormat="1" ht="25.5" hidden="1" customHeight="1" x14ac:dyDescent="0.25">
      <c r="A1118" s="7" t="s">
        <v>3132</v>
      </c>
      <c r="B1118" s="7" t="s">
        <v>1484</v>
      </c>
      <c r="D1118" s="17" t="s">
        <v>190</v>
      </c>
      <c r="E1118" s="9"/>
      <c r="F1118" s="12"/>
      <c r="G1118" s="17"/>
      <c r="H1118" s="17"/>
      <c r="I1118" s="11"/>
      <c r="J1118" s="114"/>
      <c r="K1118" s="11"/>
      <c r="M1118" s="25"/>
      <c r="N1118" s="148"/>
      <c r="O1118" s="148"/>
      <c r="P1118" s="25"/>
      <c r="Q1118" s="25"/>
      <c r="S1118" s="14"/>
      <c r="T1118" s="25" t="s">
        <v>23</v>
      </c>
    </row>
    <row r="1119" spans="1:20" s="7" customFormat="1" ht="25.5" hidden="1" customHeight="1" x14ac:dyDescent="0.25">
      <c r="A1119" s="11" t="s">
        <v>3133</v>
      </c>
      <c r="B1119" s="11" t="s">
        <v>3134</v>
      </c>
      <c r="C1119" s="11"/>
      <c r="D1119" s="17" t="s">
        <v>226</v>
      </c>
      <c r="E1119" s="9"/>
      <c r="F1119" s="11" t="s">
        <v>3135</v>
      </c>
      <c r="G1119" s="20"/>
      <c r="H1119" s="20" t="s">
        <v>1879</v>
      </c>
      <c r="I1119" s="12"/>
      <c r="J1119" s="12" t="s">
        <v>3136</v>
      </c>
      <c r="L1119" s="13"/>
      <c r="M1119" s="53"/>
      <c r="N1119" s="148"/>
      <c r="O1119" s="148"/>
      <c r="P1119" s="25"/>
      <c r="Q1119" s="20"/>
      <c r="T1119" s="25" t="s">
        <v>23</v>
      </c>
    </row>
    <row r="1120" spans="1:20" s="7" customFormat="1" ht="26.4" x14ac:dyDescent="0.25">
      <c r="A1120" s="11" t="s">
        <v>3137</v>
      </c>
      <c r="B1120" s="11" t="s">
        <v>3138</v>
      </c>
      <c r="C1120" s="11"/>
      <c r="D1120" s="20" t="s">
        <v>43</v>
      </c>
      <c r="E1120" s="9">
        <v>4</v>
      </c>
      <c r="F1120" s="11" t="s">
        <v>3139</v>
      </c>
      <c r="G1120" s="20"/>
      <c r="H1120" s="20" t="s">
        <v>538</v>
      </c>
      <c r="I1120" s="12" t="s">
        <v>3140</v>
      </c>
      <c r="J1120" s="12"/>
      <c r="K1120" s="103" t="s">
        <v>179</v>
      </c>
      <c r="L1120" s="14"/>
      <c r="M1120" s="53"/>
      <c r="N1120" s="148" t="s">
        <v>161</v>
      </c>
      <c r="O1120" s="148"/>
      <c r="P1120" s="25"/>
      <c r="Q1120" s="25"/>
      <c r="T1120" s="25" t="s">
        <v>23</v>
      </c>
    </row>
    <row r="1121" spans="1:20" s="7" customFormat="1" ht="51" hidden="1" customHeight="1" x14ac:dyDescent="0.25">
      <c r="A1121" s="11" t="s">
        <v>3141</v>
      </c>
      <c r="B1121" s="12"/>
      <c r="C1121" s="12"/>
      <c r="D1121" s="17" t="s">
        <v>190</v>
      </c>
      <c r="E1121" s="9"/>
      <c r="F1121" s="12"/>
      <c r="G1121" s="17"/>
      <c r="H1121" s="17" t="s">
        <v>497</v>
      </c>
      <c r="I1121" s="12"/>
      <c r="J1121" s="12"/>
      <c r="K1121" s="12"/>
      <c r="M1121" s="25"/>
      <c r="N1121" s="148"/>
      <c r="O1121" s="148"/>
      <c r="P1121" s="25"/>
      <c r="Q1121" s="25"/>
      <c r="S1121" s="14"/>
      <c r="T1121" s="25" t="s">
        <v>23</v>
      </c>
    </row>
    <row r="1122" spans="1:20" s="11" customFormat="1" ht="25.5" hidden="1" customHeight="1" x14ac:dyDescent="0.25">
      <c r="A1122" s="16" t="s">
        <v>3144</v>
      </c>
      <c r="B1122" s="16" t="s">
        <v>3145</v>
      </c>
      <c r="C1122" s="16"/>
      <c r="D1122" s="17" t="s">
        <v>43</v>
      </c>
      <c r="E1122" s="9"/>
      <c r="F1122" s="12" t="s">
        <v>3146</v>
      </c>
      <c r="G1122" s="17" t="s">
        <v>1521</v>
      </c>
      <c r="H1122" s="17" t="s">
        <v>1443</v>
      </c>
      <c r="I1122" s="12"/>
      <c r="J1122" s="12" t="s">
        <v>3147</v>
      </c>
      <c r="K1122" s="12"/>
      <c r="L1122" s="7"/>
      <c r="M1122" s="25"/>
      <c r="N1122" s="148"/>
      <c r="O1122" s="148"/>
      <c r="P1122" s="25"/>
      <c r="Q1122" s="20"/>
      <c r="S1122" s="7"/>
      <c r="T1122" s="25" t="s">
        <v>23</v>
      </c>
    </row>
    <row r="1123" spans="1:20" s="7" customFormat="1" ht="25.5" hidden="1" customHeight="1" x14ac:dyDescent="0.25">
      <c r="A1123" s="11" t="s">
        <v>3142</v>
      </c>
      <c r="B1123" s="12"/>
      <c r="C1123" s="12"/>
      <c r="D1123" s="17" t="s">
        <v>59</v>
      </c>
      <c r="E1123" s="9"/>
      <c r="F1123" s="12" t="s">
        <v>3143</v>
      </c>
      <c r="G1123" s="17"/>
      <c r="H1123" s="17" t="s">
        <v>235</v>
      </c>
      <c r="I1123" s="12"/>
      <c r="J1123" s="12"/>
      <c r="K1123" s="12"/>
      <c r="M1123" s="25"/>
      <c r="N1123" s="148"/>
      <c r="O1123" s="148"/>
      <c r="P1123" s="25"/>
      <c r="Q1123" s="25"/>
      <c r="T1123" s="25" t="s">
        <v>23</v>
      </c>
    </row>
    <row r="1124" spans="1:20" s="7" customFormat="1" ht="25.5" hidden="1" customHeight="1" x14ac:dyDescent="0.25">
      <c r="A1124" s="16" t="s">
        <v>3148</v>
      </c>
      <c r="B1124" s="16"/>
      <c r="C1124" s="16"/>
      <c r="D1124" s="17" t="s">
        <v>43</v>
      </c>
      <c r="E1124" s="9"/>
      <c r="F1124" s="12" t="s">
        <v>3149</v>
      </c>
      <c r="G1124" s="17"/>
      <c r="H1124" s="17"/>
      <c r="I1124" s="12"/>
      <c r="J1124" s="12"/>
      <c r="K1124" s="12"/>
      <c r="M1124" s="25"/>
      <c r="N1124" s="148"/>
      <c r="O1124" s="148"/>
      <c r="P1124" s="25"/>
      <c r="Q1124" s="20"/>
      <c r="T1124" s="25"/>
    </row>
    <row r="1125" spans="1:20" s="7" customFormat="1" ht="39.6" hidden="1" x14ac:dyDescent="0.25">
      <c r="A1125" s="11" t="s">
        <v>3150</v>
      </c>
      <c r="B1125" s="12" t="s">
        <v>3151</v>
      </c>
      <c r="C1125" s="12"/>
      <c r="D1125" s="17" t="s">
        <v>43</v>
      </c>
      <c r="E1125" s="9"/>
      <c r="F1125" s="12" t="s">
        <v>3152</v>
      </c>
      <c r="G1125" s="17" t="s">
        <v>77</v>
      </c>
      <c r="H1125" s="17" t="s">
        <v>518</v>
      </c>
      <c r="I1125" s="12" t="s">
        <v>3034</v>
      </c>
      <c r="J1125" s="12" t="s">
        <v>3153</v>
      </c>
      <c r="K1125" s="103" t="s">
        <v>73</v>
      </c>
      <c r="L1125" s="50"/>
      <c r="M1125" s="140"/>
      <c r="N1125" s="148" t="s">
        <v>161</v>
      </c>
      <c r="O1125" s="148"/>
      <c r="P1125" s="25"/>
      <c r="S1125" s="14"/>
      <c r="T1125" s="25" t="s">
        <v>23</v>
      </c>
    </row>
    <row r="1126" spans="1:20" s="7" customFormat="1" ht="39.6" hidden="1" x14ac:dyDescent="0.25">
      <c r="A1126" s="11" t="s">
        <v>3154</v>
      </c>
      <c r="B1126" s="12" t="s">
        <v>3151</v>
      </c>
      <c r="C1126" s="12"/>
      <c r="D1126" s="17" t="s">
        <v>43</v>
      </c>
      <c r="E1126" s="9"/>
      <c r="F1126" s="12" t="s">
        <v>32</v>
      </c>
      <c r="G1126" s="17" t="s">
        <v>77</v>
      </c>
      <c r="H1126" s="17" t="s">
        <v>518</v>
      </c>
      <c r="I1126" s="12" t="s">
        <v>3034</v>
      </c>
      <c r="J1126" s="12" t="s">
        <v>3153</v>
      </c>
      <c r="K1126" s="12"/>
      <c r="L1126" s="14"/>
      <c r="M1126" s="71"/>
      <c r="N1126" s="148"/>
      <c r="O1126" s="148"/>
      <c r="P1126" s="25"/>
      <c r="Q1126" s="25"/>
      <c r="S1126" s="14"/>
      <c r="T1126" s="25"/>
    </row>
    <row r="1127" spans="1:20" s="7" customFormat="1" ht="25.5" hidden="1" customHeight="1" x14ac:dyDescent="0.25">
      <c r="A1127" s="11" t="s">
        <v>3155</v>
      </c>
      <c r="B1127" s="12" t="s">
        <v>3151</v>
      </c>
      <c r="C1127" s="12"/>
      <c r="D1127" s="17" t="s">
        <v>43</v>
      </c>
      <c r="E1127" s="9"/>
      <c r="F1127" s="7" t="s">
        <v>3156</v>
      </c>
      <c r="G1127" s="17" t="s">
        <v>77</v>
      </c>
      <c r="H1127" s="17" t="s">
        <v>518</v>
      </c>
      <c r="I1127" s="12"/>
      <c r="J1127" s="12"/>
      <c r="K1127" s="12"/>
      <c r="M1127" s="25"/>
      <c r="N1127" s="148"/>
      <c r="O1127" s="148"/>
      <c r="P1127" s="25"/>
      <c r="Q1127" s="25"/>
      <c r="S1127" s="14"/>
      <c r="T1127" s="25" t="s">
        <v>23</v>
      </c>
    </row>
    <row r="1128" spans="1:20" s="7" customFormat="1" ht="25.5" hidden="1" customHeight="1" x14ac:dyDescent="0.25">
      <c r="A1128" s="11" t="s">
        <v>3157</v>
      </c>
      <c r="B1128" s="12" t="s">
        <v>3158</v>
      </c>
      <c r="C1128" s="12"/>
      <c r="D1128" s="17" t="s">
        <v>43</v>
      </c>
      <c r="E1128" s="9"/>
      <c r="F1128" s="12" t="s">
        <v>1549</v>
      </c>
      <c r="G1128" s="17" t="s">
        <v>77</v>
      </c>
      <c r="H1128" s="17" t="s">
        <v>3159</v>
      </c>
      <c r="J1128" s="12" t="s">
        <v>3160</v>
      </c>
      <c r="K1128" s="12"/>
      <c r="M1128" s="25"/>
      <c r="N1128" s="148"/>
      <c r="O1128" s="148"/>
      <c r="P1128" s="25"/>
      <c r="Q1128" s="25"/>
      <c r="S1128" s="14"/>
      <c r="T1128" s="25" t="s">
        <v>23</v>
      </c>
    </row>
    <row r="1129" spans="1:20" s="7" customFormat="1" ht="25.5" hidden="1" customHeight="1" x14ac:dyDescent="0.25">
      <c r="A1129" s="11" t="s">
        <v>3161</v>
      </c>
      <c r="B1129" s="12" t="s">
        <v>3151</v>
      </c>
      <c r="C1129" s="12"/>
      <c r="D1129" s="17" t="s">
        <v>43</v>
      </c>
      <c r="E1129" s="9"/>
      <c r="F1129" s="12" t="s">
        <v>3162</v>
      </c>
      <c r="G1129" s="17" t="s">
        <v>77</v>
      </c>
      <c r="H1129" s="17" t="s">
        <v>3159</v>
      </c>
      <c r="I1129" s="12"/>
      <c r="J1129" s="12"/>
      <c r="K1129" s="12"/>
      <c r="L1129" s="14"/>
      <c r="M1129" s="71"/>
      <c r="N1129" s="148"/>
      <c r="O1129" s="148"/>
      <c r="P1129" s="25"/>
      <c r="S1129" s="14"/>
      <c r="T1129" s="25" t="s">
        <v>23</v>
      </c>
    </row>
    <row r="1130" spans="1:20" s="7" customFormat="1" ht="39.75" hidden="1" customHeight="1" x14ac:dyDescent="0.25">
      <c r="A1130" s="11" t="s">
        <v>3163</v>
      </c>
      <c r="B1130" s="11" t="s">
        <v>3164</v>
      </c>
      <c r="C1130" s="11"/>
      <c r="D1130" s="17" t="s">
        <v>151</v>
      </c>
      <c r="E1130" s="9"/>
      <c r="F1130" s="11"/>
      <c r="G1130" s="20"/>
      <c r="H1130" s="20"/>
      <c r="I1130" s="12"/>
      <c r="J1130" s="12"/>
      <c r="K1130" s="103"/>
      <c r="L1130" s="14"/>
      <c r="M1130" s="53"/>
      <c r="N1130" s="148"/>
      <c r="O1130" s="148"/>
      <c r="P1130" s="25"/>
      <c r="Q1130" s="25"/>
      <c r="T1130" s="25" t="s">
        <v>23</v>
      </c>
    </row>
    <row r="1131" spans="1:20" s="7" customFormat="1" ht="38.25" hidden="1" customHeight="1" x14ac:dyDescent="0.25">
      <c r="A1131" s="61" t="s">
        <v>3165</v>
      </c>
      <c r="B1131" s="61"/>
      <c r="C1131" s="61"/>
      <c r="D1131" s="62" t="s">
        <v>59</v>
      </c>
      <c r="E1131" s="62"/>
      <c r="F1131" s="61" t="s">
        <v>3166</v>
      </c>
      <c r="G1131" s="62" t="s">
        <v>373</v>
      </c>
      <c r="H1131" s="62" t="s">
        <v>235</v>
      </c>
      <c r="I1131" s="61" t="s">
        <v>3167</v>
      </c>
      <c r="J1131" s="12" t="s">
        <v>3168</v>
      </c>
      <c r="K1131" s="103" t="s">
        <v>179</v>
      </c>
      <c r="L1131" s="14" t="s">
        <v>73</v>
      </c>
      <c r="M1131" s="71"/>
      <c r="N1131" s="148"/>
      <c r="O1131" s="148"/>
      <c r="P1131" s="25"/>
      <c r="Q1131" s="20"/>
      <c r="S1131" s="11"/>
      <c r="T1131" s="25" t="s">
        <v>23</v>
      </c>
    </row>
    <row r="1132" spans="1:20" s="7" customFormat="1" ht="25.5" hidden="1" customHeight="1" x14ac:dyDescent="0.25">
      <c r="A1132" s="44" t="s">
        <v>3169</v>
      </c>
      <c r="D1132" s="25" t="s">
        <v>59</v>
      </c>
      <c r="E1132" s="45"/>
      <c r="F1132" s="44" t="s">
        <v>3170</v>
      </c>
      <c r="G1132" s="25" t="s">
        <v>1576</v>
      </c>
      <c r="H1132" s="45" t="s">
        <v>235</v>
      </c>
      <c r="I1132" s="44" t="s">
        <v>3167</v>
      </c>
      <c r="M1132" s="25"/>
      <c r="N1132" s="148"/>
      <c r="O1132" s="148"/>
      <c r="P1132" s="25"/>
      <c r="Q1132" s="25"/>
      <c r="T1132" s="25" t="s">
        <v>23</v>
      </c>
    </row>
    <row r="1133" spans="1:20" s="7" customFormat="1" ht="37.5" hidden="1" customHeight="1" x14ac:dyDescent="0.25">
      <c r="A1133" s="11" t="s">
        <v>3171</v>
      </c>
      <c r="B1133" s="12" t="s">
        <v>3172</v>
      </c>
      <c r="C1133" s="12"/>
      <c r="D1133" s="17" t="s">
        <v>16</v>
      </c>
      <c r="E1133" s="9"/>
      <c r="F1133" s="12" t="s">
        <v>296</v>
      </c>
      <c r="G1133" s="17"/>
      <c r="H1133" s="17"/>
      <c r="I1133" s="12"/>
      <c r="J1133" s="12" t="s">
        <v>3173</v>
      </c>
      <c r="K1133" s="103" t="s">
        <v>21</v>
      </c>
      <c r="L1133" s="14"/>
      <c r="M1133" s="71"/>
      <c r="N1133" s="148"/>
      <c r="O1133" s="148"/>
      <c r="P1133" s="25"/>
      <c r="Q1133" s="25"/>
      <c r="S1133" s="14"/>
      <c r="T1133" s="25" t="s">
        <v>23</v>
      </c>
    </row>
    <row r="1134" spans="1:20" s="7" customFormat="1" ht="26.4" hidden="1" x14ac:dyDescent="0.25">
      <c r="A1134" s="65" t="s">
        <v>3174</v>
      </c>
      <c r="B1134" s="12" t="s">
        <v>3172</v>
      </c>
      <c r="C1134" s="63"/>
      <c r="D1134" s="141" t="s">
        <v>16</v>
      </c>
      <c r="E1134" s="62"/>
      <c r="F1134" s="20"/>
      <c r="G1134" s="62" t="s">
        <v>361</v>
      </c>
      <c r="H1134" s="62" t="s">
        <v>703</v>
      </c>
      <c r="I1134" s="63" t="s">
        <v>241</v>
      </c>
      <c r="J1134" s="12"/>
      <c r="K1134" s="12"/>
      <c r="L1134" s="14"/>
      <c r="M1134" s="71"/>
      <c r="N1134" s="148"/>
      <c r="O1134" s="148"/>
      <c r="P1134" s="25"/>
      <c r="Q1134" s="20"/>
      <c r="T1134" s="25" t="s">
        <v>23</v>
      </c>
    </row>
    <row r="1135" spans="1:20" s="7" customFormat="1" ht="39" hidden="1" customHeight="1" x14ac:dyDescent="0.25">
      <c r="A1135" s="11" t="s">
        <v>3175</v>
      </c>
      <c r="B1135" s="11" t="s">
        <v>3172</v>
      </c>
      <c r="C1135" s="11"/>
      <c r="D1135" s="20" t="s">
        <v>16</v>
      </c>
      <c r="E1135" s="9"/>
      <c r="F1135" s="11" t="s">
        <v>296</v>
      </c>
      <c r="G1135" s="20"/>
      <c r="H1135" s="20" t="s">
        <v>442</v>
      </c>
      <c r="I1135" s="12" t="s">
        <v>3176</v>
      </c>
      <c r="J1135" s="12" t="s">
        <v>3173</v>
      </c>
      <c r="K1135" s="15" t="s">
        <v>73</v>
      </c>
      <c r="L1135" s="14"/>
      <c r="M1135" s="67"/>
      <c r="N1135" s="148"/>
      <c r="O1135" s="148"/>
      <c r="P1135" s="25"/>
      <c r="Q1135" s="25"/>
      <c r="S1135" s="14"/>
      <c r="T1135" s="25" t="s">
        <v>23</v>
      </c>
    </row>
    <row r="1136" spans="1:20" s="7" customFormat="1" ht="26.4" hidden="1" x14ac:dyDescent="0.25">
      <c r="A1136" s="194" t="s">
        <v>3177</v>
      </c>
      <c r="B1136" s="194" t="s">
        <v>3172</v>
      </c>
      <c r="C1136" s="194"/>
      <c r="D1136" s="197" t="s">
        <v>16</v>
      </c>
      <c r="E1136" s="9"/>
      <c r="F1136" s="11" t="s">
        <v>3178</v>
      </c>
      <c r="G1136" s="20" t="s">
        <v>3179</v>
      </c>
      <c r="H1136" s="20" t="s">
        <v>3180</v>
      </c>
      <c r="I1136" s="12" t="s">
        <v>3181</v>
      </c>
      <c r="J1136" s="12" t="s">
        <v>3173</v>
      </c>
      <c r="K1136" s="15"/>
      <c r="L1136" s="14"/>
      <c r="M1136" s="67"/>
      <c r="N1136" s="148"/>
      <c r="O1136" s="148"/>
      <c r="P1136" s="25"/>
      <c r="Q1136" s="25"/>
      <c r="S1136" s="13"/>
      <c r="T1136" s="25" t="s">
        <v>23</v>
      </c>
    </row>
    <row r="1137" spans="1:20" s="7" customFormat="1" ht="25.5" hidden="1" customHeight="1" x14ac:dyDescent="0.25">
      <c r="A1137" s="11" t="s">
        <v>3182</v>
      </c>
      <c r="B1137" s="12" t="s">
        <v>3172</v>
      </c>
      <c r="C1137" s="12"/>
      <c r="D1137" s="17" t="s">
        <v>16</v>
      </c>
      <c r="E1137" s="9"/>
      <c r="F1137" s="12" t="s">
        <v>1320</v>
      </c>
      <c r="G1137" s="17" t="s">
        <v>3183</v>
      </c>
      <c r="H1137" s="17" t="s">
        <v>442</v>
      </c>
      <c r="I1137" s="12"/>
      <c r="J1137" s="12" t="s">
        <v>3173</v>
      </c>
      <c r="K1137" s="12"/>
      <c r="L1137" s="14"/>
      <c r="M1137" s="53"/>
      <c r="N1137" s="148"/>
      <c r="O1137" s="148"/>
      <c r="P1137" s="25"/>
      <c r="Q1137" s="25"/>
      <c r="S1137" s="14"/>
      <c r="T1137" s="25" t="s">
        <v>23</v>
      </c>
    </row>
    <row r="1138" spans="1:20" s="7" customFormat="1" ht="25.5" hidden="1" customHeight="1" x14ac:dyDescent="0.25">
      <c r="A1138" s="11" t="s">
        <v>3182</v>
      </c>
      <c r="B1138" s="12" t="s">
        <v>3172</v>
      </c>
      <c r="C1138" s="12"/>
      <c r="D1138" s="17" t="s">
        <v>16</v>
      </c>
      <c r="E1138" s="9"/>
      <c r="F1138" s="12" t="s">
        <v>3184</v>
      </c>
      <c r="G1138" s="17"/>
      <c r="H1138" s="17"/>
      <c r="I1138" s="12"/>
      <c r="J1138" s="12"/>
      <c r="K1138" s="12"/>
      <c r="L1138" s="14"/>
      <c r="M1138" s="53"/>
      <c r="N1138" s="148"/>
      <c r="O1138" s="148"/>
      <c r="P1138" s="25"/>
      <c r="Q1138" s="25"/>
      <c r="T1138" s="25" t="s">
        <v>23</v>
      </c>
    </row>
    <row r="1139" spans="1:20" s="7" customFormat="1" ht="26.4" hidden="1" x14ac:dyDescent="0.25">
      <c r="A1139" s="11" t="s">
        <v>3185</v>
      </c>
      <c r="B1139" s="12" t="s">
        <v>3186</v>
      </c>
      <c r="C1139" s="12"/>
      <c r="D1139" s="17" t="s">
        <v>16</v>
      </c>
      <c r="E1139" s="9"/>
      <c r="F1139" s="12" t="s">
        <v>36</v>
      </c>
      <c r="G1139" s="17" t="s">
        <v>112</v>
      </c>
      <c r="H1139" s="17" t="s">
        <v>3187</v>
      </c>
      <c r="I1139" s="12" t="s">
        <v>3188</v>
      </c>
      <c r="J1139" s="1" t="s">
        <v>3189</v>
      </c>
      <c r="K1139" s="12"/>
      <c r="M1139" s="25" t="s">
        <v>12</v>
      </c>
      <c r="N1139" s="148"/>
      <c r="O1139" s="148"/>
      <c r="P1139" s="25"/>
      <c r="Q1139" s="25"/>
      <c r="T1139" s="25" t="s">
        <v>23</v>
      </c>
    </row>
    <row r="1140" spans="1:20" s="7" customFormat="1" ht="26.4" hidden="1" x14ac:dyDescent="0.25">
      <c r="A1140" s="11" t="s">
        <v>3185</v>
      </c>
      <c r="B1140" s="11" t="s">
        <v>3186</v>
      </c>
      <c r="C1140" s="11"/>
      <c r="D1140" s="20" t="s">
        <v>16</v>
      </c>
      <c r="E1140" s="9"/>
      <c r="F1140" s="11" t="s">
        <v>296</v>
      </c>
      <c r="G1140" s="20" t="s">
        <v>112</v>
      </c>
      <c r="H1140" s="20" t="s">
        <v>703</v>
      </c>
      <c r="I1140" s="12" t="s">
        <v>3188</v>
      </c>
      <c r="J1140" s="1" t="s">
        <v>3189</v>
      </c>
      <c r="L1140" s="13"/>
      <c r="M1140" s="25" t="s">
        <v>12</v>
      </c>
      <c r="N1140" s="148"/>
      <c r="O1140" s="148"/>
      <c r="P1140" s="25"/>
      <c r="Q1140" s="25"/>
      <c r="T1140" s="25"/>
    </row>
    <row r="1141" spans="1:20" s="7" customFormat="1" hidden="1" x14ac:dyDescent="0.25">
      <c r="A1141" s="11" t="s">
        <v>3190</v>
      </c>
      <c r="B1141" s="11" t="s">
        <v>3191</v>
      </c>
      <c r="C1141" s="11"/>
      <c r="D1141" s="20" t="s">
        <v>16</v>
      </c>
      <c r="E1141" s="9"/>
      <c r="F1141" s="11"/>
      <c r="G1141" s="20"/>
      <c r="H1141" s="20"/>
      <c r="I1141" s="12"/>
      <c r="J1141" s="12" t="s">
        <v>3192</v>
      </c>
      <c r="L1141" s="13"/>
      <c r="M1141" s="25" t="s">
        <v>12</v>
      </c>
      <c r="N1141" s="148"/>
      <c r="O1141" s="148"/>
      <c r="P1141" s="25"/>
      <c r="Q1141" s="25"/>
      <c r="T1141" s="25"/>
    </row>
    <row r="1142" spans="1:20" s="11" customFormat="1" ht="52.8" hidden="1" x14ac:dyDescent="0.25">
      <c r="A1142" s="11" t="s">
        <v>3193</v>
      </c>
      <c r="B1142" s="12" t="s">
        <v>3194</v>
      </c>
      <c r="C1142" s="12"/>
      <c r="D1142" s="17" t="s">
        <v>226</v>
      </c>
      <c r="E1142" s="9"/>
      <c r="F1142" s="12" t="s">
        <v>453</v>
      </c>
      <c r="G1142" s="17" t="s">
        <v>139</v>
      </c>
      <c r="H1142" s="17" t="s">
        <v>1821</v>
      </c>
      <c r="I1142" s="12" t="s">
        <v>3195</v>
      </c>
      <c r="J1142" s="12" t="s">
        <v>3196</v>
      </c>
      <c r="K1142" s="12"/>
      <c r="L1142" s="7"/>
      <c r="M1142" s="25"/>
      <c r="N1142" s="148"/>
      <c r="O1142" s="148"/>
      <c r="P1142" s="25"/>
      <c r="Q1142" s="25"/>
      <c r="S1142" s="7"/>
      <c r="T1142" s="25" t="s">
        <v>23</v>
      </c>
    </row>
    <row r="1143" spans="1:20" s="7" customFormat="1" ht="26.4" hidden="1" x14ac:dyDescent="0.25">
      <c r="A1143" s="11" t="s">
        <v>3197</v>
      </c>
      <c r="B1143" s="11" t="s">
        <v>3198</v>
      </c>
      <c r="C1143" s="11"/>
      <c r="D1143" s="20" t="s">
        <v>43</v>
      </c>
      <c r="E1143" s="29"/>
      <c r="F1143" s="11" t="s">
        <v>3199</v>
      </c>
      <c r="G1143" s="20" t="s">
        <v>70</v>
      </c>
      <c r="H1143" s="20" t="s">
        <v>389</v>
      </c>
      <c r="I1143" s="11"/>
      <c r="J1143" s="11" t="s">
        <v>3200</v>
      </c>
      <c r="K1143" s="11"/>
      <c r="L1143" s="14"/>
      <c r="M1143" s="71"/>
      <c r="N1143" s="148"/>
      <c r="O1143" s="148"/>
      <c r="P1143" s="25"/>
      <c r="Q1143" s="25"/>
      <c r="S1143" s="14"/>
      <c r="T1143" s="25" t="s">
        <v>23</v>
      </c>
    </row>
    <row r="1144" spans="1:20" s="7" customFormat="1" ht="25.5" hidden="1" customHeight="1" x14ac:dyDescent="0.25">
      <c r="A1144" s="11" t="s">
        <v>3197</v>
      </c>
      <c r="B1144" s="12" t="s">
        <v>3198</v>
      </c>
      <c r="C1144" s="12"/>
      <c r="D1144" s="17" t="s">
        <v>43</v>
      </c>
      <c r="E1144" s="9"/>
      <c r="F1144" s="12" t="s">
        <v>3201</v>
      </c>
      <c r="G1144" s="17" t="s">
        <v>70</v>
      </c>
      <c r="H1144" s="17" t="s">
        <v>389</v>
      </c>
      <c r="J1144" s="12" t="s">
        <v>3200</v>
      </c>
      <c r="K1144" s="12"/>
      <c r="M1144" s="25"/>
      <c r="N1144" s="148"/>
      <c r="O1144" s="148"/>
      <c r="P1144" s="25"/>
      <c r="Q1144" s="25"/>
      <c r="S1144" s="14"/>
      <c r="T1144" s="25" t="s">
        <v>23</v>
      </c>
    </row>
    <row r="1145" spans="1:20" s="7" customFormat="1" ht="25.5" hidden="1" customHeight="1" x14ac:dyDescent="0.25">
      <c r="A1145" s="11" t="s">
        <v>3202</v>
      </c>
      <c r="B1145" s="12" t="s">
        <v>3203</v>
      </c>
      <c r="C1145" s="12"/>
      <c r="D1145" s="17" t="s">
        <v>226</v>
      </c>
      <c r="E1145" s="9"/>
      <c r="F1145" s="12"/>
      <c r="G1145" s="17"/>
      <c r="H1145" s="17" t="s">
        <v>3204</v>
      </c>
      <c r="I1145" s="12"/>
      <c r="J1145" s="12"/>
      <c r="K1145" s="12"/>
      <c r="M1145" s="25" t="s">
        <v>12</v>
      </c>
      <c r="N1145" s="148" t="s">
        <v>161</v>
      </c>
      <c r="O1145" s="148"/>
      <c r="P1145" s="25"/>
      <c r="Q1145" s="25"/>
      <c r="S1145" s="14"/>
      <c r="T1145" s="25" t="s">
        <v>23</v>
      </c>
    </row>
    <row r="1146" spans="1:20" s="7" customFormat="1" ht="25.5" hidden="1" customHeight="1" x14ac:dyDescent="0.25">
      <c r="A1146" s="11" t="s">
        <v>3205</v>
      </c>
      <c r="B1146" s="12" t="s">
        <v>3206</v>
      </c>
      <c r="C1146" s="12"/>
      <c r="D1146" s="17" t="s">
        <v>226</v>
      </c>
      <c r="E1146" s="9"/>
      <c r="F1146" s="12" t="s">
        <v>3207</v>
      </c>
      <c r="G1146" s="17"/>
      <c r="H1146" s="17" t="s">
        <v>3204</v>
      </c>
      <c r="I1146" s="12"/>
      <c r="J1146" s="12"/>
      <c r="K1146" s="12"/>
      <c r="M1146" s="25" t="s">
        <v>12</v>
      </c>
      <c r="N1146" s="148"/>
      <c r="O1146" s="148"/>
      <c r="P1146" s="25"/>
      <c r="T1146" s="25" t="s">
        <v>23</v>
      </c>
    </row>
    <row r="1147" spans="1:20" s="7" customFormat="1" ht="25.5" hidden="1" customHeight="1" x14ac:dyDescent="0.25">
      <c r="A1147" s="11" t="s">
        <v>3208</v>
      </c>
      <c r="B1147" s="11" t="s">
        <v>3209</v>
      </c>
      <c r="C1147" s="11"/>
      <c r="D1147" s="20" t="s">
        <v>43</v>
      </c>
      <c r="E1147" s="9"/>
      <c r="F1147" s="11" t="s">
        <v>3210</v>
      </c>
      <c r="G1147" s="17" t="s">
        <v>77</v>
      </c>
      <c r="H1147" s="20" t="s">
        <v>113</v>
      </c>
      <c r="I1147" s="12"/>
      <c r="J1147" s="12"/>
      <c r="K1147" s="12"/>
      <c r="L1147" s="13"/>
      <c r="M1147" s="67"/>
      <c r="N1147" s="148"/>
      <c r="O1147" s="148"/>
      <c r="P1147" s="25"/>
      <c r="Q1147" s="25"/>
      <c r="S1147" s="14"/>
      <c r="T1147" s="25" t="s">
        <v>23</v>
      </c>
    </row>
    <row r="1148" spans="1:20" s="7" customFormat="1" ht="25.5" hidden="1" customHeight="1" x14ac:dyDescent="0.25">
      <c r="A1148" s="11" t="s">
        <v>3211</v>
      </c>
      <c r="B1148" s="11" t="s">
        <v>3212</v>
      </c>
      <c r="C1148" s="11"/>
      <c r="D1148" s="20" t="s">
        <v>43</v>
      </c>
      <c r="E1148" s="9"/>
      <c r="F1148" s="11" t="s">
        <v>3213</v>
      </c>
      <c r="G1148" s="17"/>
      <c r="H1148" s="20"/>
      <c r="I1148" s="12" t="s">
        <v>2028</v>
      </c>
      <c r="J1148" s="12"/>
      <c r="K1148" s="12"/>
      <c r="L1148" s="13"/>
      <c r="M1148" s="67"/>
      <c r="N1148" s="148"/>
      <c r="O1148" s="148"/>
      <c r="P1148" s="25"/>
      <c r="Q1148" s="25"/>
      <c r="S1148" s="14"/>
      <c r="T1148" s="25" t="s">
        <v>23</v>
      </c>
    </row>
    <row r="1149" spans="1:20" s="7" customFormat="1" ht="26.4" hidden="1" x14ac:dyDescent="0.25">
      <c r="A1149" s="11" t="s">
        <v>3214</v>
      </c>
      <c r="B1149" s="12" t="s">
        <v>3203</v>
      </c>
      <c r="C1149" s="12"/>
      <c r="D1149" s="20" t="s">
        <v>43</v>
      </c>
      <c r="E1149" s="9"/>
      <c r="F1149" s="12" t="s">
        <v>3215</v>
      </c>
      <c r="G1149" s="17"/>
      <c r="H1149" s="17"/>
      <c r="I1149" s="12" t="s">
        <v>3216</v>
      </c>
      <c r="J1149" s="12"/>
      <c r="L1149" s="15"/>
      <c r="M1149" s="25" t="s">
        <v>12</v>
      </c>
      <c r="N1149" s="148"/>
      <c r="O1149" s="148"/>
      <c r="P1149" s="25"/>
      <c r="Q1149" s="95"/>
      <c r="S1149" s="13"/>
      <c r="T1149" s="25" t="s">
        <v>23</v>
      </c>
    </row>
    <row r="1150" spans="1:20" s="7" customFormat="1" ht="26.25" hidden="1" customHeight="1" x14ac:dyDescent="0.25">
      <c r="A1150" s="11" t="s">
        <v>3217</v>
      </c>
      <c r="B1150" s="12" t="s">
        <v>3203</v>
      </c>
      <c r="C1150" s="12"/>
      <c r="D1150" s="17" t="s">
        <v>226</v>
      </c>
      <c r="E1150" s="9"/>
      <c r="F1150" s="12" t="s">
        <v>296</v>
      </c>
      <c r="G1150" s="17"/>
      <c r="H1150" s="17"/>
      <c r="I1150" s="12"/>
      <c r="J1150" s="17"/>
      <c r="K1150" s="12"/>
      <c r="L1150" s="14"/>
      <c r="M1150" s="53"/>
      <c r="N1150" s="148"/>
      <c r="O1150" s="148"/>
      <c r="P1150" s="25"/>
      <c r="Q1150" s="25"/>
      <c r="T1150" s="25" t="s">
        <v>23</v>
      </c>
    </row>
    <row r="1151" spans="1:20" s="7" customFormat="1" ht="33.75" hidden="1" customHeight="1" x14ac:dyDescent="0.25">
      <c r="A1151" s="7" t="s">
        <v>3218</v>
      </c>
      <c r="B1151" s="12" t="s">
        <v>3219</v>
      </c>
      <c r="C1151" s="12"/>
      <c r="D1151" s="17" t="s">
        <v>43</v>
      </c>
      <c r="E1151" s="9"/>
      <c r="F1151" s="12" t="s">
        <v>503</v>
      </c>
      <c r="G1151" s="17"/>
      <c r="H1151" s="17"/>
      <c r="I1151" s="12" t="s">
        <v>3220</v>
      </c>
      <c r="J1151" s="12"/>
      <c r="K1151" s="12"/>
      <c r="M1151" s="25"/>
      <c r="N1151" s="148"/>
      <c r="O1151" s="148"/>
      <c r="P1151" s="25"/>
      <c r="Q1151" s="20"/>
      <c r="S1151" s="14"/>
      <c r="T1151" s="25" t="s">
        <v>23</v>
      </c>
    </row>
    <row r="1152" spans="1:20" s="7" customFormat="1" ht="25.5" hidden="1" customHeight="1" x14ac:dyDescent="0.25">
      <c r="A1152" s="11" t="s">
        <v>3221</v>
      </c>
      <c r="B1152" s="12" t="s">
        <v>3222</v>
      </c>
      <c r="C1152" s="12"/>
      <c r="D1152" s="17" t="s">
        <v>190</v>
      </c>
      <c r="E1152" s="9"/>
      <c r="F1152" s="12" t="s">
        <v>3223</v>
      </c>
      <c r="G1152" s="17"/>
      <c r="H1152" s="17"/>
      <c r="I1152" s="12"/>
      <c r="J1152" s="12"/>
      <c r="K1152" s="12"/>
      <c r="M1152" s="25"/>
      <c r="N1152" s="148"/>
      <c r="O1152" s="148"/>
      <c r="P1152" s="25"/>
      <c r="Q1152" s="25"/>
      <c r="T1152" s="25" t="s">
        <v>23</v>
      </c>
    </row>
    <row r="1153" spans="1:20" s="7" customFormat="1" ht="26.4" hidden="1" x14ac:dyDescent="0.25">
      <c r="A1153" s="11" t="s">
        <v>3224</v>
      </c>
      <c r="B1153" s="12" t="s">
        <v>3225</v>
      </c>
      <c r="C1153" s="12"/>
      <c r="D1153" s="17" t="s">
        <v>190</v>
      </c>
      <c r="E1153" s="9"/>
      <c r="F1153" s="12" t="s">
        <v>36</v>
      </c>
      <c r="G1153" s="17"/>
      <c r="H1153" s="17" t="s">
        <v>1842</v>
      </c>
      <c r="I1153" s="12" t="s">
        <v>3226</v>
      </c>
      <c r="J1153" s="12"/>
      <c r="K1153" s="12"/>
      <c r="M1153" s="25"/>
      <c r="N1153" s="148"/>
      <c r="O1153" s="148"/>
      <c r="P1153" s="25"/>
      <c r="Q1153" s="25"/>
      <c r="T1153" s="25" t="s">
        <v>23</v>
      </c>
    </row>
    <row r="1154" spans="1:20" s="7" customFormat="1" ht="26.4" hidden="1" x14ac:dyDescent="0.25">
      <c r="A1154" s="11" t="s">
        <v>3227</v>
      </c>
      <c r="B1154" s="12" t="s">
        <v>3225</v>
      </c>
      <c r="C1154" s="12"/>
      <c r="D1154" s="17" t="s">
        <v>190</v>
      </c>
      <c r="E1154" s="9"/>
      <c r="F1154" s="12" t="s">
        <v>36</v>
      </c>
      <c r="G1154" s="17"/>
      <c r="H1154" s="17" t="s">
        <v>1842</v>
      </c>
      <c r="I1154" s="12" t="s">
        <v>3226</v>
      </c>
      <c r="J1154" s="12"/>
      <c r="K1154" s="12"/>
      <c r="M1154" s="25"/>
      <c r="N1154" s="148"/>
      <c r="O1154" s="148"/>
      <c r="P1154" s="25"/>
      <c r="Q1154" s="25"/>
      <c r="T1154" s="25" t="s">
        <v>23</v>
      </c>
    </row>
    <row r="1155" spans="1:20" s="7" customFormat="1" ht="25.5" hidden="1" customHeight="1" x14ac:dyDescent="0.25">
      <c r="A1155" s="11" t="s">
        <v>3228</v>
      </c>
      <c r="B1155" s="12" t="s">
        <v>3229</v>
      </c>
      <c r="C1155" s="12"/>
      <c r="D1155" s="17" t="s">
        <v>226</v>
      </c>
      <c r="E1155" s="9"/>
      <c r="F1155" s="12" t="s">
        <v>1366</v>
      </c>
      <c r="G1155" s="17"/>
      <c r="H1155" s="25"/>
      <c r="I1155" s="12"/>
      <c r="J1155" s="112"/>
      <c r="K1155" s="12"/>
      <c r="L1155" s="14"/>
      <c r="M1155" s="71"/>
      <c r="N1155" s="148"/>
      <c r="O1155" s="148"/>
      <c r="P1155" s="25"/>
      <c r="Q1155" s="20"/>
      <c r="T1155" s="25" t="s">
        <v>23</v>
      </c>
    </row>
    <row r="1156" spans="1:20" s="7" customFormat="1" ht="25.5" hidden="1" customHeight="1" x14ac:dyDescent="0.25">
      <c r="A1156" s="11"/>
      <c r="B1156" s="12" t="s">
        <v>5199</v>
      </c>
      <c r="C1156" s="12"/>
      <c r="D1156" s="17" t="s">
        <v>151</v>
      </c>
      <c r="E1156" s="9"/>
      <c r="F1156" s="12" t="s">
        <v>5200</v>
      </c>
      <c r="G1156" s="17"/>
      <c r="H1156" s="25"/>
      <c r="I1156" s="12"/>
      <c r="J1156" s="112"/>
      <c r="K1156" s="12"/>
      <c r="L1156" s="14"/>
      <c r="M1156" s="71"/>
      <c r="N1156" s="148"/>
      <c r="O1156" s="148"/>
      <c r="P1156" s="25"/>
      <c r="Q1156" s="20"/>
      <c r="T1156" s="25"/>
    </row>
    <row r="1157" spans="1:20" s="7" customFormat="1" ht="25.5" hidden="1" customHeight="1" x14ac:dyDescent="0.25">
      <c r="A1157" s="1" t="s">
        <v>3230</v>
      </c>
      <c r="B1157" s="12" t="s">
        <v>3231</v>
      </c>
      <c r="C1157" s="12"/>
      <c r="D1157" s="17" t="s">
        <v>226</v>
      </c>
      <c r="E1157" s="9"/>
      <c r="F1157" s="12" t="s">
        <v>3232</v>
      </c>
      <c r="G1157" s="17"/>
      <c r="H1157" s="17"/>
      <c r="I1157" s="12"/>
      <c r="J1157" s="12"/>
      <c r="K1157" s="12"/>
      <c r="M1157" s="25"/>
      <c r="N1157" s="148"/>
      <c r="O1157" s="148"/>
      <c r="P1157" s="25"/>
      <c r="Q1157" s="25"/>
      <c r="T1157" s="25" t="s">
        <v>23</v>
      </c>
    </row>
    <row r="1158" spans="1:20" s="7" customFormat="1" ht="26.4" hidden="1" x14ac:dyDescent="0.25">
      <c r="A1158" s="1" t="s">
        <v>3233</v>
      </c>
      <c r="B1158" s="12" t="s">
        <v>3229</v>
      </c>
      <c r="C1158" s="12"/>
      <c r="D1158" s="17" t="s">
        <v>226</v>
      </c>
      <c r="E1158" s="9"/>
      <c r="F1158" s="12"/>
      <c r="G1158" s="17"/>
      <c r="H1158" s="17"/>
      <c r="I1158" s="12"/>
      <c r="J1158" s="12"/>
      <c r="K1158" s="12"/>
      <c r="M1158" s="25"/>
      <c r="N1158" s="148"/>
      <c r="O1158" s="148"/>
      <c r="P1158" s="25"/>
      <c r="Q1158" s="25"/>
      <c r="T1158" s="25" t="s">
        <v>23</v>
      </c>
    </row>
    <row r="1159" spans="1:20" s="7" customFormat="1" hidden="1" x14ac:dyDescent="0.25">
      <c r="A1159" s="11" t="s">
        <v>3234</v>
      </c>
      <c r="B1159" s="12" t="s">
        <v>3229</v>
      </c>
      <c r="C1159" s="12"/>
      <c r="D1159" s="17" t="s">
        <v>226</v>
      </c>
      <c r="E1159" s="9"/>
      <c r="F1159" s="12" t="s">
        <v>1366</v>
      </c>
      <c r="G1159" s="17"/>
      <c r="H1159" s="17"/>
      <c r="I1159" s="12"/>
      <c r="J1159" s="12"/>
      <c r="K1159" s="12"/>
      <c r="M1159" s="25"/>
      <c r="N1159" s="148"/>
      <c r="O1159" s="148"/>
      <c r="P1159" s="25"/>
      <c r="Q1159" s="25"/>
      <c r="T1159" s="25"/>
    </row>
    <row r="1160" spans="1:20" s="7" customFormat="1" ht="26.4" hidden="1" x14ac:dyDescent="0.25">
      <c r="A1160" s="11" t="s">
        <v>3235</v>
      </c>
      <c r="B1160" s="12" t="s">
        <v>3236</v>
      </c>
      <c r="C1160" s="12"/>
      <c r="D1160" s="17" t="s">
        <v>226</v>
      </c>
      <c r="E1160" s="9"/>
      <c r="F1160" s="12" t="s">
        <v>1366</v>
      </c>
      <c r="G1160" s="17"/>
      <c r="H1160" s="17"/>
      <c r="J1160" s="12"/>
      <c r="K1160" s="12"/>
      <c r="M1160" s="25"/>
      <c r="N1160" s="148"/>
      <c r="O1160" s="148"/>
      <c r="P1160" s="25"/>
      <c r="Q1160" s="25"/>
      <c r="T1160" s="25" t="s">
        <v>23</v>
      </c>
    </row>
    <row r="1161" spans="1:20" s="7" customFormat="1" ht="26.4" hidden="1" x14ac:dyDescent="0.25">
      <c r="A1161" s="11" t="s">
        <v>3237</v>
      </c>
      <c r="B1161" s="12" t="s">
        <v>3236</v>
      </c>
      <c r="C1161" s="12"/>
      <c r="D1161" s="17" t="s">
        <v>226</v>
      </c>
      <c r="E1161" s="9"/>
      <c r="F1161" s="12" t="s">
        <v>1366</v>
      </c>
      <c r="G1161" s="17"/>
      <c r="H1161" s="17"/>
      <c r="I1161" s="7" t="s">
        <v>3238</v>
      </c>
      <c r="J1161" s="12"/>
      <c r="K1161" s="12"/>
      <c r="M1161" s="25"/>
      <c r="N1161" s="148"/>
      <c r="O1161" s="148"/>
      <c r="P1161" s="25"/>
      <c r="Q1161" s="25"/>
      <c r="T1161" s="25" t="s">
        <v>23</v>
      </c>
    </row>
    <row r="1162" spans="1:20" s="7" customFormat="1" hidden="1" x14ac:dyDescent="0.25">
      <c r="A1162" s="11" t="s">
        <v>3239</v>
      </c>
      <c r="B1162" s="12" t="s">
        <v>3240</v>
      </c>
      <c r="C1162" s="12"/>
      <c r="D1162" s="17" t="s">
        <v>43</v>
      </c>
      <c r="E1162" s="9"/>
      <c r="F1162" s="12" t="s">
        <v>303</v>
      </c>
      <c r="G1162" s="17" t="s">
        <v>77</v>
      </c>
      <c r="H1162" s="17"/>
      <c r="J1162" s="12" t="s">
        <v>3241</v>
      </c>
      <c r="K1162" s="12"/>
      <c r="M1162" s="25"/>
      <c r="N1162" s="148"/>
      <c r="O1162" s="148"/>
      <c r="P1162" s="25"/>
      <c r="Q1162" s="25"/>
      <c r="T1162" s="25"/>
    </row>
    <row r="1163" spans="1:20" s="7" customFormat="1" ht="25.5" hidden="1" customHeight="1" x14ac:dyDescent="0.25">
      <c r="A1163" s="11" t="s">
        <v>3242</v>
      </c>
      <c r="B1163" s="12" t="s">
        <v>3243</v>
      </c>
      <c r="C1163" s="12"/>
      <c r="D1163" s="17" t="s">
        <v>16</v>
      </c>
      <c r="E1163" s="9"/>
      <c r="F1163" s="12" t="s">
        <v>3244</v>
      </c>
      <c r="G1163" s="17"/>
      <c r="H1163" s="17"/>
      <c r="I1163" s="12"/>
      <c r="J1163" s="12"/>
      <c r="K1163" s="103"/>
      <c r="L1163" s="15"/>
      <c r="M1163" s="54"/>
      <c r="N1163" s="148"/>
      <c r="O1163" s="148"/>
      <c r="P1163" s="25"/>
      <c r="T1163" s="25" t="s">
        <v>23</v>
      </c>
    </row>
    <row r="1164" spans="1:20" s="7" customFormat="1" ht="25.5" customHeight="1" x14ac:dyDescent="0.25">
      <c r="A1164" s="11" t="s">
        <v>3242</v>
      </c>
      <c r="B1164" s="12" t="s">
        <v>3243</v>
      </c>
      <c r="C1164" s="12"/>
      <c r="D1164" s="17" t="s">
        <v>43</v>
      </c>
      <c r="E1164" s="9">
        <v>6</v>
      </c>
      <c r="F1164" s="12" t="s">
        <v>303</v>
      </c>
      <c r="G1164" s="17" t="s">
        <v>77</v>
      </c>
      <c r="H1164" s="17" t="s">
        <v>2178</v>
      </c>
      <c r="I1164" s="12" t="s">
        <v>3245</v>
      </c>
      <c r="J1164" s="12" t="s">
        <v>3246</v>
      </c>
      <c r="K1164" s="103" t="s">
        <v>73</v>
      </c>
      <c r="L1164" s="15"/>
      <c r="M1164" s="54"/>
      <c r="N1164" s="148"/>
      <c r="O1164" s="148"/>
      <c r="P1164" s="25"/>
      <c r="S1164" s="14"/>
      <c r="T1164" s="25" t="s">
        <v>23</v>
      </c>
    </row>
    <row r="1165" spans="1:20" s="11" customFormat="1" ht="26.4" hidden="1" x14ac:dyDescent="0.25">
      <c r="A1165" s="11" t="s">
        <v>3247</v>
      </c>
      <c r="B1165" s="12" t="s">
        <v>3248</v>
      </c>
      <c r="C1165" s="12"/>
      <c r="D1165" s="17" t="s">
        <v>59</v>
      </c>
      <c r="E1165" s="9"/>
      <c r="F1165" s="12" t="s">
        <v>303</v>
      </c>
      <c r="G1165" s="17" t="s">
        <v>77</v>
      </c>
      <c r="H1165" s="37" t="s">
        <v>703</v>
      </c>
      <c r="I1165" s="12" t="s">
        <v>3249</v>
      </c>
      <c r="J1165" s="12"/>
      <c r="K1165" s="103" t="s">
        <v>73</v>
      </c>
      <c r="L1165" s="50"/>
      <c r="M1165" s="140"/>
      <c r="N1165" s="148" t="s">
        <v>161</v>
      </c>
      <c r="O1165" s="148"/>
      <c r="P1165" s="25"/>
      <c r="Q1165" s="25"/>
      <c r="S1165" s="14"/>
      <c r="T1165" s="25" t="s">
        <v>23</v>
      </c>
    </row>
    <row r="1166" spans="1:20" s="11" customFormat="1" ht="36.75" hidden="1" customHeight="1" x14ac:dyDescent="0.25">
      <c r="A1166" s="11" t="s">
        <v>5174</v>
      </c>
      <c r="B1166" s="12" t="s">
        <v>5175</v>
      </c>
      <c r="C1166" s="12"/>
      <c r="D1166" s="17" t="s">
        <v>59</v>
      </c>
      <c r="E1166" s="9"/>
      <c r="F1166" s="12" t="s">
        <v>5176</v>
      </c>
      <c r="G1166" s="17" t="s">
        <v>53</v>
      </c>
      <c r="H1166" s="37" t="s">
        <v>276</v>
      </c>
      <c r="I1166" s="12" t="s">
        <v>5177</v>
      </c>
      <c r="J1166" s="12"/>
      <c r="K1166" s="103"/>
      <c r="L1166" s="50"/>
      <c r="M1166" s="140"/>
      <c r="N1166" s="148"/>
      <c r="O1166" s="148"/>
      <c r="P1166" s="25"/>
      <c r="Q1166" s="25"/>
      <c r="S1166" s="14"/>
      <c r="T1166" s="25"/>
    </row>
    <row r="1167" spans="1:20" s="11" customFormat="1" hidden="1" x14ac:dyDescent="0.25">
      <c r="A1167" s="11" t="s">
        <v>3250</v>
      </c>
      <c r="B1167" s="12" t="s">
        <v>3248</v>
      </c>
      <c r="C1167" s="12"/>
      <c r="D1167" s="17" t="s">
        <v>43</v>
      </c>
      <c r="E1167" s="9"/>
      <c r="F1167" s="12" t="s">
        <v>303</v>
      </c>
      <c r="G1167" s="17" t="s">
        <v>77</v>
      </c>
      <c r="H1167" s="37" t="s">
        <v>389</v>
      </c>
      <c r="I1167" s="12"/>
      <c r="J1167" s="12" t="s">
        <v>3241</v>
      </c>
      <c r="K1167" s="12"/>
      <c r="L1167" s="7"/>
      <c r="M1167" s="25"/>
      <c r="N1167" s="148"/>
      <c r="O1167" s="148"/>
      <c r="P1167" s="25"/>
      <c r="Q1167" s="25"/>
      <c r="S1167" s="14"/>
      <c r="T1167" s="25"/>
    </row>
    <row r="1168" spans="1:20" s="7" customFormat="1" ht="26.4" hidden="1" x14ac:dyDescent="0.25">
      <c r="A1168" s="11" t="s">
        <v>3251</v>
      </c>
      <c r="B1168" s="11" t="s">
        <v>3248</v>
      </c>
      <c r="C1168" s="11"/>
      <c r="D1168" s="20" t="s">
        <v>43</v>
      </c>
      <c r="E1168" s="9"/>
      <c r="F1168" s="11" t="s">
        <v>303</v>
      </c>
      <c r="G1168" s="20" t="s">
        <v>77</v>
      </c>
      <c r="H1168" s="20" t="s">
        <v>389</v>
      </c>
      <c r="I1168" s="12"/>
      <c r="J1168" s="12"/>
      <c r="K1168" s="12"/>
      <c r="L1168" s="14"/>
      <c r="M1168" s="71"/>
      <c r="N1168" s="148" t="s">
        <v>161</v>
      </c>
      <c r="O1168" s="148"/>
      <c r="P1168" s="25"/>
      <c r="Q1168" s="25"/>
      <c r="T1168" s="25" t="s">
        <v>23</v>
      </c>
    </row>
    <row r="1169" spans="1:20" s="7" customFormat="1" ht="22.5" customHeight="1" x14ac:dyDescent="0.25">
      <c r="A1169" s="11" t="s">
        <v>3252</v>
      </c>
      <c r="B1169" s="11" t="s">
        <v>3253</v>
      </c>
      <c r="C1169" s="11"/>
      <c r="D1169" s="20" t="s">
        <v>110</v>
      </c>
      <c r="E1169" s="9">
        <v>7</v>
      </c>
      <c r="F1169" s="11" t="s">
        <v>3254</v>
      </c>
      <c r="G1169" s="20" t="s">
        <v>112</v>
      </c>
      <c r="H1169" s="20" t="s">
        <v>442</v>
      </c>
      <c r="I1169" s="12" t="s">
        <v>3034</v>
      </c>
      <c r="J1169" s="12"/>
      <c r="K1169" s="15" t="s">
        <v>21</v>
      </c>
      <c r="L1169" s="70" t="s">
        <v>73</v>
      </c>
      <c r="M1169" s="96"/>
      <c r="N1169" s="148" t="s">
        <v>22</v>
      </c>
      <c r="O1169" s="148"/>
      <c r="P1169" s="25"/>
      <c r="Q1169" s="95"/>
      <c r="T1169" s="25"/>
    </row>
    <row r="1170" spans="1:20" s="7" customFormat="1" ht="25.5" hidden="1" customHeight="1" x14ac:dyDescent="0.25">
      <c r="A1170" s="11" t="s">
        <v>3252</v>
      </c>
      <c r="B1170" s="12" t="s">
        <v>3253</v>
      </c>
      <c r="C1170" s="12"/>
      <c r="D1170" s="17" t="s">
        <v>110</v>
      </c>
      <c r="E1170" s="29"/>
      <c r="F1170" s="12" t="s">
        <v>36</v>
      </c>
      <c r="G1170" s="17" t="s">
        <v>112</v>
      </c>
      <c r="H1170" s="17" t="s">
        <v>442</v>
      </c>
      <c r="I1170" s="12"/>
      <c r="J1170" s="12"/>
      <c r="K1170" s="103" t="s">
        <v>73</v>
      </c>
      <c r="L1170" s="14"/>
      <c r="M1170" s="53"/>
      <c r="N1170" s="148" t="s">
        <v>22</v>
      </c>
      <c r="O1170" s="148"/>
      <c r="P1170" s="25"/>
      <c r="T1170" s="25" t="s">
        <v>23</v>
      </c>
    </row>
    <row r="1171" spans="1:20" s="7" customFormat="1" ht="37.5" hidden="1" customHeight="1" x14ac:dyDescent="0.25">
      <c r="A1171" s="11" t="s">
        <v>3255</v>
      </c>
      <c r="B1171" s="1" t="s">
        <v>3256</v>
      </c>
      <c r="C1171" s="1"/>
      <c r="D1171" s="4" t="s">
        <v>43</v>
      </c>
      <c r="E1171" s="127"/>
      <c r="F1171" s="1" t="s">
        <v>1089</v>
      </c>
      <c r="G1171" s="127"/>
      <c r="H1171" s="4" t="s">
        <v>342</v>
      </c>
      <c r="I1171" s="128"/>
      <c r="J1171" s="1" t="s">
        <v>3257</v>
      </c>
      <c r="K1171" s="115"/>
      <c r="L1171" s="128"/>
      <c r="M1171" s="127"/>
      <c r="N1171" s="148"/>
      <c r="O1171" s="148"/>
      <c r="P1171" s="25"/>
      <c r="T1171" s="25" t="s">
        <v>23</v>
      </c>
    </row>
    <row r="1172" spans="1:20" s="7" customFormat="1" ht="26.4" hidden="1" x14ac:dyDescent="0.25">
      <c r="A1172" s="16" t="s">
        <v>3258</v>
      </c>
      <c r="B1172" s="16" t="s">
        <v>3259</v>
      </c>
      <c r="C1172" s="16"/>
      <c r="D1172" s="17" t="s">
        <v>59</v>
      </c>
      <c r="E1172" s="9"/>
      <c r="F1172" s="12"/>
      <c r="G1172" s="17"/>
      <c r="H1172" s="17" t="s">
        <v>113</v>
      </c>
      <c r="I1172" s="7" t="s">
        <v>3260</v>
      </c>
      <c r="L1172" s="14"/>
      <c r="M1172" s="71"/>
      <c r="N1172" s="148"/>
      <c r="O1172" s="148"/>
      <c r="P1172" s="25"/>
      <c r="Q1172" s="25"/>
      <c r="T1172" s="25" t="s">
        <v>23</v>
      </c>
    </row>
    <row r="1173" spans="1:20" s="7" customFormat="1" ht="66" x14ac:dyDescent="0.25">
      <c r="A1173" s="11" t="s">
        <v>3261</v>
      </c>
      <c r="B1173" s="11" t="s">
        <v>3262</v>
      </c>
      <c r="C1173" s="11"/>
      <c r="D1173" s="17" t="s">
        <v>226</v>
      </c>
      <c r="E1173" s="9">
        <v>2</v>
      </c>
      <c r="F1173" s="11" t="s">
        <v>3263</v>
      </c>
      <c r="G1173" s="20"/>
      <c r="H1173" s="20" t="s">
        <v>351</v>
      </c>
      <c r="I1173" s="12" t="s">
        <v>29</v>
      </c>
      <c r="J1173" s="12" t="s">
        <v>3264</v>
      </c>
      <c r="K1173" s="12"/>
      <c r="L1173" s="13"/>
      <c r="M1173" s="83" t="s">
        <v>12</v>
      </c>
      <c r="N1173" s="148"/>
      <c r="O1173" s="148"/>
      <c r="P1173" s="25"/>
      <c r="Q1173" s="25"/>
      <c r="T1173" s="25" t="s">
        <v>23</v>
      </c>
    </row>
    <row r="1174" spans="1:20" s="7" customFormat="1" ht="26.4" x14ac:dyDescent="0.25">
      <c r="A1174" s="11" t="s">
        <v>3265</v>
      </c>
      <c r="B1174" s="11" t="s">
        <v>3266</v>
      </c>
      <c r="C1174" s="12"/>
      <c r="D1174" s="17" t="s">
        <v>226</v>
      </c>
      <c r="E1174" s="9">
        <v>4</v>
      </c>
      <c r="F1174" s="12" t="s">
        <v>3267</v>
      </c>
      <c r="G1174" s="17"/>
      <c r="H1174" s="17"/>
      <c r="I1174" s="12" t="s">
        <v>3268</v>
      </c>
      <c r="J1174" s="12"/>
      <c r="K1174" s="103" t="s">
        <v>179</v>
      </c>
      <c r="L1174" s="14"/>
      <c r="M1174" s="53" t="s">
        <v>12</v>
      </c>
      <c r="N1174" s="148" t="s">
        <v>161</v>
      </c>
      <c r="O1174" s="148"/>
      <c r="P1174" s="25"/>
      <c r="Q1174" s="25"/>
      <c r="S1174" s="13"/>
      <c r="T1174" s="25" t="s">
        <v>23</v>
      </c>
    </row>
    <row r="1175" spans="1:20" s="7" customFormat="1" ht="39.6" hidden="1" x14ac:dyDescent="0.25">
      <c r="A1175" s="11" t="s">
        <v>3269</v>
      </c>
      <c r="B1175" s="11" t="s">
        <v>3262</v>
      </c>
      <c r="C1175" s="12"/>
      <c r="D1175" s="17" t="s">
        <v>59</v>
      </c>
      <c r="E1175" s="9"/>
      <c r="F1175" s="12" t="s">
        <v>503</v>
      </c>
      <c r="G1175" s="17" t="s">
        <v>187</v>
      </c>
      <c r="H1175" s="17" t="s">
        <v>442</v>
      </c>
      <c r="I1175" s="12" t="s">
        <v>3270</v>
      </c>
      <c r="J1175" s="12" t="s">
        <v>3271</v>
      </c>
      <c r="K1175" s="12"/>
      <c r="M1175" s="83" t="s">
        <v>12</v>
      </c>
      <c r="N1175" s="148"/>
      <c r="O1175" s="148"/>
      <c r="P1175" s="25"/>
      <c r="Q1175" s="25"/>
      <c r="T1175" s="25" t="s">
        <v>23</v>
      </c>
    </row>
    <row r="1176" spans="1:20" s="7" customFormat="1" ht="26.4" hidden="1" x14ac:dyDescent="0.25">
      <c r="A1176" s="1" t="s">
        <v>3272</v>
      </c>
      <c r="B1176" s="16" t="s">
        <v>3273</v>
      </c>
      <c r="C1176" s="16"/>
      <c r="D1176" s="20" t="s">
        <v>226</v>
      </c>
      <c r="E1176" s="29"/>
      <c r="F1176" s="11" t="s">
        <v>3274</v>
      </c>
      <c r="G1176" s="20" t="s">
        <v>187</v>
      </c>
      <c r="H1176" s="20" t="s">
        <v>442</v>
      </c>
      <c r="I1176" s="7" t="s">
        <v>3275</v>
      </c>
      <c r="M1176" s="83" t="s">
        <v>12</v>
      </c>
      <c r="N1176" s="148"/>
      <c r="O1176" s="148"/>
      <c r="P1176" s="25"/>
      <c r="Q1176" s="25"/>
      <c r="S1176" s="14"/>
      <c r="T1176" s="25" t="s">
        <v>23</v>
      </c>
    </row>
    <row r="1177" spans="1:20" s="7" customFormat="1" ht="25.5" hidden="1" customHeight="1" x14ac:dyDescent="0.25">
      <c r="A1177" s="7" t="s">
        <v>3276</v>
      </c>
      <c r="B1177" s="1" t="s">
        <v>3277</v>
      </c>
      <c r="C1177" s="16"/>
      <c r="D1177" s="17" t="s">
        <v>16</v>
      </c>
      <c r="E1177" s="9"/>
      <c r="F1177" s="12" t="s">
        <v>503</v>
      </c>
      <c r="G1177" s="17" t="s">
        <v>547</v>
      </c>
      <c r="H1177" s="17" t="s">
        <v>442</v>
      </c>
      <c r="I1177" s="7" t="s">
        <v>3278</v>
      </c>
      <c r="K1177" s="15" t="s">
        <v>73</v>
      </c>
      <c r="M1177" s="25"/>
      <c r="N1177" s="148"/>
      <c r="O1177" s="148"/>
      <c r="P1177" s="25"/>
      <c r="Q1177" s="20"/>
      <c r="S1177" s="13"/>
      <c r="T1177" s="25" t="s">
        <v>23</v>
      </c>
    </row>
    <row r="1178" spans="1:20" s="7" customFormat="1" ht="25.5" hidden="1" customHeight="1" x14ac:dyDescent="0.25">
      <c r="A1178" s="58" t="s">
        <v>5259</v>
      </c>
      <c r="B1178" s="135" t="s">
        <v>3277</v>
      </c>
      <c r="C1178" s="253"/>
      <c r="D1178" s="250" t="s">
        <v>16</v>
      </c>
      <c r="E1178" s="252"/>
      <c r="F1178" s="249" t="s">
        <v>36</v>
      </c>
      <c r="G1178" s="250" t="s">
        <v>547</v>
      </c>
      <c r="H1178" s="250" t="s">
        <v>442</v>
      </c>
      <c r="I1178" s="58" t="s">
        <v>3278</v>
      </c>
      <c r="K1178" s="15"/>
      <c r="M1178" s="25"/>
      <c r="N1178" s="148"/>
      <c r="O1178" s="148"/>
      <c r="P1178" s="25"/>
      <c r="Q1178" s="20"/>
      <c r="S1178" s="13"/>
      <c r="T1178" s="25"/>
    </row>
    <row r="1179" spans="1:20" s="7" customFormat="1" ht="25.5" customHeight="1" x14ac:dyDescent="0.3">
      <c r="A1179" s="258" t="s">
        <v>5320</v>
      </c>
      <c r="B1179" s="175" t="s">
        <v>5321</v>
      </c>
      <c r="C1179" s="253"/>
      <c r="D1179" s="175" t="s">
        <v>151</v>
      </c>
      <c r="E1179" s="175">
        <v>10</v>
      </c>
      <c r="F1179" s="175" t="s">
        <v>5322</v>
      </c>
      <c r="G1179" s="259"/>
      <c r="H1179" s="259"/>
      <c r="I1179" s="259"/>
      <c r="J1179" s="175" t="s">
        <v>5323</v>
      </c>
      <c r="K1179" s="15"/>
      <c r="M1179" s="25"/>
      <c r="N1179" s="148"/>
      <c r="O1179" s="148"/>
      <c r="P1179" s="25"/>
      <c r="Q1179" s="20"/>
      <c r="S1179" s="13"/>
      <c r="T1179" s="25"/>
    </row>
    <row r="1180" spans="1:20" s="7" customFormat="1" ht="25.5" hidden="1" customHeight="1" x14ac:dyDescent="0.3">
      <c r="A1180" s="11" t="s">
        <v>3279</v>
      </c>
      <c r="B1180" s="202" t="s">
        <v>3280</v>
      </c>
      <c r="C1180" s="16"/>
      <c r="D1180" s="17" t="s">
        <v>118</v>
      </c>
      <c r="E1180" s="9"/>
      <c r="F1180" s="205" t="s">
        <v>3281</v>
      </c>
      <c r="G1180" s="17" t="s">
        <v>1562</v>
      </c>
      <c r="H1180" s="17" t="s">
        <v>374</v>
      </c>
      <c r="I1180" s="7" t="s">
        <v>362</v>
      </c>
      <c r="K1180" s="15"/>
      <c r="M1180" s="25"/>
      <c r="N1180" s="148"/>
      <c r="O1180" s="148"/>
      <c r="P1180" s="25"/>
      <c r="Q1180" s="20"/>
      <c r="S1180" s="13"/>
      <c r="T1180" s="25" t="s">
        <v>23</v>
      </c>
    </row>
    <row r="1181" spans="1:20" s="7" customFormat="1" ht="25.5" hidden="1" customHeight="1" x14ac:dyDescent="0.25">
      <c r="A1181" s="11" t="s">
        <v>3282</v>
      </c>
      <c r="B1181" s="12" t="s">
        <v>3283</v>
      </c>
      <c r="C1181" s="11"/>
      <c r="D1181" s="20" t="s">
        <v>59</v>
      </c>
      <c r="E1181" s="9"/>
      <c r="F1181" s="11"/>
      <c r="G1181" s="20"/>
      <c r="H1181" s="20"/>
      <c r="I1181" s="12"/>
      <c r="J1181" s="12"/>
      <c r="K1181" s="103" t="s">
        <v>73</v>
      </c>
      <c r="L1181" s="15"/>
      <c r="M1181" s="54"/>
      <c r="N1181" s="148" t="s">
        <v>22</v>
      </c>
      <c r="O1181" s="148"/>
      <c r="P1181" s="25"/>
      <c r="Q1181" s="25"/>
      <c r="S1181" s="14"/>
      <c r="T1181" s="25" t="s">
        <v>23</v>
      </c>
    </row>
    <row r="1182" spans="1:20" s="7" customFormat="1" ht="25.5" hidden="1" customHeight="1" x14ac:dyDescent="0.25">
      <c r="A1182" s="7" t="s">
        <v>3284</v>
      </c>
      <c r="B1182" s="12" t="s">
        <v>3283</v>
      </c>
      <c r="C1182" s="12"/>
      <c r="D1182" s="17" t="s">
        <v>59</v>
      </c>
      <c r="E1182" s="9"/>
      <c r="F1182" s="12" t="s">
        <v>3285</v>
      </c>
      <c r="G1182" s="17" t="s">
        <v>112</v>
      </c>
      <c r="H1182" s="17" t="s">
        <v>618</v>
      </c>
      <c r="I1182" s="7" t="s">
        <v>3286</v>
      </c>
      <c r="J1182" s="7" t="s">
        <v>3287</v>
      </c>
      <c r="M1182" s="25"/>
      <c r="N1182" s="148"/>
      <c r="O1182" s="148"/>
      <c r="P1182" s="25"/>
      <c r="Q1182" s="25"/>
      <c r="S1182" s="14"/>
      <c r="T1182" s="25" t="s">
        <v>23</v>
      </c>
    </row>
    <row r="1183" spans="1:20" s="7" customFormat="1" ht="25.5" hidden="1" customHeight="1" x14ac:dyDescent="0.25">
      <c r="A1183" s="7" t="s">
        <v>3288</v>
      </c>
      <c r="B1183" s="112" t="s">
        <v>3283</v>
      </c>
      <c r="C1183" s="16"/>
      <c r="D1183" s="17" t="s">
        <v>59</v>
      </c>
      <c r="E1183" s="9"/>
      <c r="F1183" s="12"/>
      <c r="G1183" s="17"/>
      <c r="H1183" s="17"/>
      <c r="M1183" s="25"/>
      <c r="N1183" s="148"/>
      <c r="O1183" s="148"/>
      <c r="P1183" s="25"/>
      <c r="Q1183" s="25"/>
      <c r="S1183" s="14"/>
      <c r="T1183" s="25" t="s">
        <v>23</v>
      </c>
    </row>
    <row r="1184" spans="1:20" s="7" customFormat="1" ht="30" hidden="1" customHeight="1" x14ac:dyDescent="0.25">
      <c r="A1184" s="11" t="s">
        <v>3289</v>
      </c>
      <c r="B1184" s="112" t="s">
        <v>3283</v>
      </c>
      <c r="C1184" s="12"/>
      <c r="D1184" s="17" t="s">
        <v>16</v>
      </c>
      <c r="E1184" s="9"/>
      <c r="F1184" s="112" t="s">
        <v>3290</v>
      </c>
      <c r="G1184" s="17" t="s">
        <v>815</v>
      </c>
      <c r="H1184" s="17"/>
      <c r="I1184" s="12"/>
      <c r="J1184" s="12" t="s">
        <v>3291</v>
      </c>
      <c r="K1184" s="12"/>
      <c r="M1184" s="25"/>
      <c r="N1184" s="148"/>
      <c r="O1184" s="148"/>
      <c r="P1184" s="25"/>
      <c r="Q1184" s="25"/>
      <c r="S1184" s="14"/>
      <c r="T1184" s="25"/>
    </row>
    <row r="1185" spans="1:20" s="7" customFormat="1" ht="39.6" hidden="1" x14ac:dyDescent="0.25">
      <c r="A1185" s="11" t="s">
        <v>3289</v>
      </c>
      <c r="B1185" s="12" t="s">
        <v>3283</v>
      </c>
      <c r="C1185" s="12"/>
      <c r="D1185" s="17" t="s">
        <v>16</v>
      </c>
      <c r="E1185" s="9"/>
      <c r="F1185" s="90" t="s">
        <v>3292</v>
      </c>
      <c r="G1185" s="88" t="s">
        <v>3293</v>
      </c>
      <c r="H1185" s="88" t="s">
        <v>442</v>
      </c>
      <c r="I1185" s="84" t="s">
        <v>3294</v>
      </c>
      <c r="J1185" s="12" t="s">
        <v>3295</v>
      </c>
      <c r="K1185" s="103" t="s">
        <v>21</v>
      </c>
      <c r="M1185" s="25"/>
      <c r="N1185" s="148"/>
      <c r="O1185" s="148"/>
      <c r="P1185" s="25"/>
      <c r="Q1185" s="25"/>
      <c r="T1185" s="25" t="s">
        <v>23</v>
      </c>
    </row>
    <row r="1186" spans="1:20" s="7" customFormat="1" ht="25.5" hidden="1" customHeight="1" x14ac:dyDescent="0.25">
      <c r="A1186" s="11" t="s">
        <v>3289</v>
      </c>
      <c r="B1186" s="12" t="s">
        <v>3283</v>
      </c>
      <c r="C1186" s="12"/>
      <c r="D1186" s="17" t="s">
        <v>16</v>
      </c>
      <c r="E1186" s="9"/>
      <c r="F1186" s="12" t="s">
        <v>3296</v>
      </c>
      <c r="G1186" s="17" t="s">
        <v>815</v>
      </c>
      <c r="H1186" s="17" t="s">
        <v>3297</v>
      </c>
      <c r="I1186" s="12" t="s">
        <v>3298</v>
      </c>
      <c r="J1186" s="12" t="s">
        <v>3291</v>
      </c>
      <c r="K1186" s="12"/>
      <c r="M1186" s="25"/>
      <c r="N1186" s="148"/>
      <c r="O1186" s="148"/>
      <c r="P1186" s="25"/>
      <c r="Q1186" s="25"/>
      <c r="T1186" s="25" t="s">
        <v>23</v>
      </c>
    </row>
    <row r="1187" spans="1:20" s="7" customFormat="1" ht="25.5" hidden="1" customHeight="1" x14ac:dyDescent="0.25">
      <c r="A1187" s="11" t="s">
        <v>3299</v>
      </c>
      <c r="B1187" s="12" t="s">
        <v>3283</v>
      </c>
      <c r="C1187" s="12"/>
      <c r="D1187" s="17" t="s">
        <v>16</v>
      </c>
      <c r="E1187" s="9"/>
      <c r="F1187" s="12" t="s">
        <v>3300</v>
      </c>
      <c r="G1187" s="17"/>
      <c r="H1187" s="17"/>
      <c r="J1187" s="12" t="s">
        <v>3301</v>
      </c>
      <c r="K1187" s="12"/>
      <c r="M1187" s="25"/>
      <c r="N1187" s="148"/>
      <c r="O1187" s="148"/>
      <c r="P1187" s="25"/>
      <c r="Q1187" s="25"/>
      <c r="S1187" s="14"/>
      <c r="T1187" s="25" t="s">
        <v>23</v>
      </c>
    </row>
    <row r="1188" spans="1:20" s="7" customFormat="1" ht="26.4" x14ac:dyDescent="0.25">
      <c r="A1188" s="11" t="s">
        <v>3302</v>
      </c>
      <c r="B1188" s="12" t="s">
        <v>3283</v>
      </c>
      <c r="C1188" s="12"/>
      <c r="D1188" s="17" t="s">
        <v>695</v>
      </c>
      <c r="E1188" s="9">
        <v>2</v>
      </c>
      <c r="F1188" s="90" t="s">
        <v>5251</v>
      </c>
      <c r="G1188" s="88"/>
      <c r="H1188" s="88"/>
      <c r="I1188" s="84" t="s">
        <v>3303</v>
      </c>
      <c r="J1188" s="12" t="s">
        <v>3291</v>
      </c>
      <c r="K1188" s="12"/>
      <c r="M1188" s="25"/>
      <c r="N1188" s="148"/>
      <c r="O1188" s="148"/>
      <c r="P1188" s="25"/>
      <c r="Q1188" s="25"/>
      <c r="T1188" s="25" t="s">
        <v>23</v>
      </c>
    </row>
    <row r="1189" spans="1:20" s="7" customFormat="1" ht="26.4" hidden="1" x14ac:dyDescent="0.25">
      <c r="A1189" s="11" t="s">
        <v>3304</v>
      </c>
      <c r="B1189" s="12" t="s">
        <v>3305</v>
      </c>
      <c r="C1189" s="12"/>
      <c r="D1189" s="17" t="s">
        <v>110</v>
      </c>
      <c r="E1189" s="9"/>
      <c r="F1189" s="12" t="s">
        <v>3306</v>
      </c>
      <c r="G1189" s="17" t="s">
        <v>373</v>
      </c>
      <c r="H1189" s="17" t="s">
        <v>247</v>
      </c>
      <c r="I1189" s="12" t="s">
        <v>3307</v>
      </c>
      <c r="J1189" s="12"/>
      <c r="K1189" s="12"/>
      <c r="L1189" s="14"/>
      <c r="M1189" s="71"/>
      <c r="N1189" s="148"/>
      <c r="O1189" s="148"/>
      <c r="P1189" s="25"/>
      <c r="Q1189" s="25"/>
      <c r="T1189" s="25" t="s">
        <v>23</v>
      </c>
    </row>
    <row r="1190" spans="1:20" s="7" customFormat="1" ht="25.5" hidden="1" customHeight="1" x14ac:dyDescent="0.25">
      <c r="A1190" s="191" t="s">
        <v>3308</v>
      </c>
      <c r="B1190" s="12" t="s">
        <v>3309</v>
      </c>
      <c r="C1190" s="12"/>
      <c r="D1190" s="17" t="s">
        <v>59</v>
      </c>
      <c r="E1190" s="9"/>
      <c r="F1190" s="12" t="s">
        <v>3310</v>
      </c>
      <c r="G1190" s="17"/>
      <c r="H1190" s="17"/>
      <c r="I1190" s="12" t="s">
        <v>3311</v>
      </c>
      <c r="J1190" s="12"/>
      <c r="K1190" s="12"/>
      <c r="L1190" s="14"/>
      <c r="M1190" s="71"/>
      <c r="N1190" s="148"/>
      <c r="O1190" s="148"/>
      <c r="P1190" s="25"/>
      <c r="Q1190" s="25"/>
      <c r="T1190" s="25"/>
    </row>
    <row r="1191" spans="1:20" s="7" customFormat="1" ht="26.4" hidden="1" x14ac:dyDescent="0.25">
      <c r="A1191" s="11" t="s">
        <v>3312</v>
      </c>
      <c r="B1191" s="12" t="s">
        <v>3313</v>
      </c>
      <c r="C1191" s="12"/>
      <c r="D1191" s="17" t="s">
        <v>43</v>
      </c>
      <c r="E1191" s="9"/>
      <c r="F1191" s="12" t="s">
        <v>255</v>
      </c>
      <c r="G1191" s="17"/>
      <c r="H1191" s="17"/>
      <c r="I1191" s="12"/>
      <c r="J1191" s="12" t="s">
        <v>3314</v>
      </c>
      <c r="K1191" s="12"/>
      <c r="M1191" s="25"/>
      <c r="N1191" s="148"/>
      <c r="O1191" s="148"/>
      <c r="P1191" s="25"/>
      <c r="Q1191" s="25"/>
      <c r="T1191" s="25" t="s">
        <v>23</v>
      </c>
    </row>
    <row r="1192" spans="1:20" s="7" customFormat="1" ht="25.5" hidden="1" customHeight="1" x14ac:dyDescent="0.25">
      <c r="A1192" s="11" t="s">
        <v>3315</v>
      </c>
      <c r="B1192" s="12" t="s">
        <v>3316</v>
      </c>
      <c r="C1192" s="12"/>
      <c r="D1192" s="17" t="s">
        <v>43</v>
      </c>
      <c r="E1192" s="9"/>
      <c r="F1192" s="12" t="s">
        <v>36</v>
      </c>
      <c r="G1192" s="17" t="s">
        <v>205</v>
      </c>
      <c r="H1192" s="17" t="s">
        <v>3317</v>
      </c>
      <c r="I1192" s="12"/>
      <c r="J1192" s="12"/>
      <c r="K1192" s="12"/>
      <c r="M1192" s="98" t="s">
        <v>12</v>
      </c>
      <c r="N1192" s="148"/>
      <c r="O1192" s="148"/>
      <c r="P1192" s="25"/>
      <c r="Q1192" s="25"/>
      <c r="T1192" s="25" t="s">
        <v>23</v>
      </c>
    </row>
    <row r="1193" spans="1:20" s="7" customFormat="1" ht="25.5" hidden="1" customHeight="1" x14ac:dyDescent="0.25">
      <c r="A1193" s="11" t="s">
        <v>3315</v>
      </c>
      <c r="B1193" s="12" t="s">
        <v>3316</v>
      </c>
      <c r="C1193" s="12"/>
      <c r="D1193" s="17" t="s">
        <v>43</v>
      </c>
      <c r="E1193" s="9"/>
      <c r="F1193" s="12"/>
      <c r="G1193" s="17" t="s">
        <v>1580</v>
      </c>
      <c r="H1193" s="17" t="s">
        <v>5285</v>
      </c>
      <c r="I1193" s="12"/>
      <c r="J1193" s="12"/>
      <c r="K1193" s="12"/>
      <c r="M1193" s="98"/>
      <c r="N1193" s="148"/>
      <c r="O1193" s="148"/>
      <c r="P1193" s="25"/>
      <c r="Q1193" s="25"/>
      <c r="T1193" s="25"/>
    </row>
    <row r="1194" spans="1:20" s="7" customFormat="1" ht="25.5" hidden="1" customHeight="1" x14ac:dyDescent="0.25">
      <c r="A1194" s="11" t="s">
        <v>3315</v>
      </c>
      <c r="B1194" s="12" t="s">
        <v>3316</v>
      </c>
      <c r="C1194" s="12"/>
      <c r="D1194" s="17" t="s">
        <v>43</v>
      </c>
      <c r="E1194" s="9"/>
      <c r="F1194" s="12" t="s">
        <v>3318</v>
      </c>
      <c r="G1194" s="17" t="s">
        <v>139</v>
      </c>
      <c r="H1194" s="17" t="s">
        <v>3317</v>
      </c>
      <c r="I1194" s="12" t="s">
        <v>3319</v>
      </c>
      <c r="J1194" s="12"/>
      <c r="K1194" s="12"/>
      <c r="M1194" s="98" t="s">
        <v>12</v>
      </c>
      <c r="N1194" s="148"/>
      <c r="O1194" s="148"/>
      <c r="P1194" s="25"/>
      <c r="Q1194" s="25"/>
      <c r="S1194" s="14"/>
      <c r="T1194" s="25" t="s">
        <v>23</v>
      </c>
    </row>
    <row r="1195" spans="1:20" s="7" customFormat="1" ht="25.5" hidden="1" customHeight="1" x14ac:dyDescent="0.25">
      <c r="A1195" s="11" t="s">
        <v>3320</v>
      </c>
      <c r="B1195" s="11" t="s">
        <v>3321</v>
      </c>
      <c r="C1195" s="11"/>
      <c r="D1195" s="20" t="s">
        <v>43</v>
      </c>
      <c r="E1195" s="9"/>
      <c r="F1195" s="11" t="s">
        <v>3322</v>
      </c>
      <c r="G1195" s="20"/>
      <c r="H1195" s="20"/>
      <c r="I1195" s="12"/>
      <c r="J1195" s="12"/>
      <c r="K1195" s="103" t="s">
        <v>73</v>
      </c>
      <c r="L1195" s="14"/>
      <c r="M1195" s="71"/>
      <c r="N1195" s="148" t="s">
        <v>161</v>
      </c>
      <c r="O1195" s="148"/>
      <c r="P1195" s="25"/>
      <c r="Q1195" s="25"/>
      <c r="S1195" s="14"/>
      <c r="T1195" s="25" t="s">
        <v>23</v>
      </c>
    </row>
    <row r="1196" spans="1:20" s="7" customFormat="1" ht="24.9" hidden="1" customHeight="1" x14ac:dyDescent="0.25">
      <c r="A1196" s="11" t="s">
        <v>3323</v>
      </c>
      <c r="B1196" s="12" t="s">
        <v>3313</v>
      </c>
      <c r="C1196" s="12"/>
      <c r="D1196" s="17" t="s">
        <v>43</v>
      </c>
      <c r="E1196" s="9"/>
      <c r="F1196" s="12" t="s">
        <v>3318</v>
      </c>
      <c r="G1196" s="17" t="s">
        <v>139</v>
      </c>
      <c r="H1196" s="17" t="s">
        <v>3324</v>
      </c>
      <c r="I1196" s="12" t="s">
        <v>3319</v>
      </c>
      <c r="J1196" s="12"/>
      <c r="K1196" s="103" t="s">
        <v>73</v>
      </c>
      <c r="L1196" s="50"/>
      <c r="M1196" s="140"/>
      <c r="N1196" s="148"/>
      <c r="O1196" s="148"/>
      <c r="P1196" s="25"/>
      <c r="Q1196" s="25"/>
      <c r="S1196" s="14"/>
      <c r="T1196" s="25" t="s">
        <v>23</v>
      </c>
    </row>
    <row r="1197" spans="1:20" s="7" customFormat="1" ht="26.4" hidden="1" x14ac:dyDescent="0.25">
      <c r="A1197" s="11" t="s">
        <v>3325</v>
      </c>
      <c r="B1197" s="12" t="s">
        <v>3326</v>
      </c>
      <c r="C1197" s="12"/>
      <c r="D1197" s="17" t="s">
        <v>59</v>
      </c>
      <c r="E1197" s="9"/>
      <c r="F1197" s="12" t="s">
        <v>303</v>
      </c>
      <c r="G1197" s="17"/>
      <c r="H1197" s="17"/>
      <c r="I1197" s="12"/>
      <c r="J1197" s="12"/>
      <c r="K1197" s="12"/>
      <c r="M1197" s="25"/>
      <c r="N1197" s="148"/>
      <c r="O1197" s="148"/>
      <c r="P1197" s="25"/>
      <c r="Q1197" s="25"/>
      <c r="T1197" s="25" t="s">
        <v>23</v>
      </c>
    </row>
    <row r="1198" spans="1:20" s="7" customFormat="1" ht="26.4" hidden="1" x14ac:dyDescent="0.25">
      <c r="A1198" s="11" t="s">
        <v>3327</v>
      </c>
      <c r="B1198" s="11" t="s">
        <v>3313</v>
      </c>
      <c r="C1198" s="11"/>
      <c r="D1198" s="17" t="s">
        <v>43</v>
      </c>
      <c r="E1198" s="9"/>
      <c r="F1198" s="11" t="s">
        <v>3328</v>
      </c>
      <c r="G1198" s="17" t="s">
        <v>373</v>
      </c>
      <c r="H1198" s="20" t="s">
        <v>159</v>
      </c>
      <c r="I1198" s="11" t="s">
        <v>3329</v>
      </c>
      <c r="J1198" s="12"/>
      <c r="K1198" s="103" t="s">
        <v>21</v>
      </c>
      <c r="L1198" s="50" t="s">
        <v>73</v>
      </c>
      <c r="M1198" s="140"/>
      <c r="N1198" s="148"/>
      <c r="O1198" s="148"/>
      <c r="P1198" s="25"/>
      <c r="Q1198" s="25"/>
      <c r="T1198" s="25" t="s">
        <v>23</v>
      </c>
    </row>
    <row r="1199" spans="1:20" s="11" customFormat="1" ht="25.5" hidden="1" customHeight="1" x14ac:dyDescent="0.25">
      <c r="A1199" s="11" t="s">
        <v>3330</v>
      </c>
      <c r="B1199" s="12" t="s">
        <v>3331</v>
      </c>
      <c r="C1199" s="12"/>
      <c r="D1199" s="17" t="s">
        <v>43</v>
      </c>
      <c r="E1199" s="9"/>
      <c r="F1199" s="12" t="s">
        <v>3332</v>
      </c>
      <c r="G1199" s="17"/>
      <c r="H1199" s="17" t="s">
        <v>3317</v>
      </c>
      <c r="I1199" s="12"/>
      <c r="J1199" s="12"/>
      <c r="K1199" s="12"/>
      <c r="L1199" s="7"/>
      <c r="M1199" s="25"/>
      <c r="N1199" s="148"/>
      <c r="O1199" s="148"/>
      <c r="P1199" s="25"/>
      <c r="Q1199" s="25"/>
      <c r="S1199" s="7"/>
      <c r="T1199" s="25" t="s">
        <v>23</v>
      </c>
    </row>
    <row r="1200" spans="1:20" s="11" customFormat="1" ht="26.4" hidden="1" x14ac:dyDescent="0.25">
      <c r="A1200" s="11" t="s">
        <v>3330</v>
      </c>
      <c r="B1200" s="12" t="s">
        <v>3331</v>
      </c>
      <c r="C1200" s="12"/>
      <c r="D1200" s="17" t="s">
        <v>43</v>
      </c>
      <c r="E1200" s="9"/>
      <c r="F1200" s="12" t="s">
        <v>3333</v>
      </c>
      <c r="G1200" s="17"/>
      <c r="H1200" s="17"/>
      <c r="I1200" s="12"/>
      <c r="J1200" s="12"/>
      <c r="K1200" s="12"/>
      <c r="L1200" s="7"/>
      <c r="M1200" s="25"/>
      <c r="N1200" s="148"/>
      <c r="O1200" s="148"/>
      <c r="P1200" s="25"/>
      <c r="Q1200" s="25"/>
      <c r="S1200" s="7"/>
      <c r="T1200" s="25" t="s">
        <v>23</v>
      </c>
    </row>
    <row r="1201" spans="1:20" s="11" customFormat="1" ht="26.4" hidden="1" x14ac:dyDescent="0.25">
      <c r="A1201" s="11" t="s">
        <v>3334</v>
      </c>
      <c r="B1201" s="12" t="s">
        <v>3335</v>
      </c>
      <c r="C1201" s="12"/>
      <c r="D1201" s="17" t="s">
        <v>59</v>
      </c>
      <c r="E1201" s="9"/>
      <c r="F1201" s="12"/>
      <c r="G1201" s="17"/>
      <c r="H1201" s="17"/>
      <c r="I1201" s="12"/>
      <c r="J1201" s="112"/>
      <c r="K1201" s="12"/>
      <c r="L1201" s="7"/>
      <c r="M1201" s="25"/>
      <c r="N1201" s="148"/>
      <c r="O1201" s="148"/>
      <c r="P1201" s="25"/>
      <c r="Q1201" s="25"/>
      <c r="S1201" s="7"/>
      <c r="T1201" s="25" t="s">
        <v>23</v>
      </c>
    </row>
    <row r="1202" spans="1:20" s="7" customFormat="1" ht="26.4" hidden="1" x14ac:dyDescent="0.25">
      <c r="A1202" s="11" t="s">
        <v>3336</v>
      </c>
      <c r="B1202" s="12" t="s">
        <v>3313</v>
      </c>
      <c r="C1202" s="12"/>
      <c r="D1202" s="17" t="s">
        <v>43</v>
      </c>
      <c r="E1202" s="9"/>
      <c r="F1202" s="12" t="s">
        <v>3337</v>
      </c>
      <c r="G1202" s="17" t="s">
        <v>547</v>
      </c>
      <c r="H1202" s="17"/>
      <c r="I1202" s="12"/>
      <c r="J1202" s="12"/>
      <c r="K1202" s="12"/>
      <c r="M1202" s="25"/>
      <c r="N1202" s="148"/>
      <c r="O1202" s="148"/>
      <c r="P1202" s="25"/>
      <c r="Q1202" s="25"/>
      <c r="S1202" s="14"/>
      <c r="T1202" s="25" t="s">
        <v>23</v>
      </c>
    </row>
    <row r="1203" spans="1:20" s="7" customFormat="1" hidden="1" x14ac:dyDescent="0.25">
      <c r="A1203" s="11" t="s">
        <v>3336</v>
      </c>
      <c r="B1203" s="12" t="s">
        <v>3313</v>
      </c>
      <c r="C1203" s="12"/>
      <c r="D1203" s="17" t="s">
        <v>43</v>
      </c>
      <c r="E1203" s="9"/>
      <c r="F1203" s="12" t="s">
        <v>3338</v>
      </c>
      <c r="G1203" s="17"/>
      <c r="H1203" s="17" t="s">
        <v>518</v>
      </c>
      <c r="I1203" s="12"/>
      <c r="J1203" s="12"/>
      <c r="K1203" s="12"/>
      <c r="M1203" s="25"/>
      <c r="N1203" s="148"/>
      <c r="O1203" s="148"/>
      <c r="P1203" s="25"/>
      <c r="Q1203" s="25"/>
      <c r="S1203" s="14"/>
      <c r="T1203" s="25"/>
    </row>
    <row r="1204" spans="1:20" s="7" customFormat="1" ht="26.4" hidden="1" x14ac:dyDescent="0.25">
      <c r="A1204" s="11" t="s">
        <v>3336</v>
      </c>
      <c r="B1204" s="12" t="s">
        <v>3313</v>
      </c>
      <c r="C1204" s="12"/>
      <c r="D1204" s="17" t="s">
        <v>43</v>
      </c>
      <c r="E1204" s="9"/>
      <c r="F1204" s="12" t="s">
        <v>3339</v>
      </c>
      <c r="G1204" s="17"/>
      <c r="H1204" s="17"/>
      <c r="I1204" s="12"/>
      <c r="J1204" s="12"/>
      <c r="K1204" s="103" t="s">
        <v>73</v>
      </c>
      <c r="L1204" s="70"/>
      <c r="M1204" s="164"/>
      <c r="N1204" s="148"/>
      <c r="O1204" s="148"/>
      <c r="P1204" s="25"/>
      <c r="Q1204" s="25"/>
      <c r="S1204" s="14"/>
      <c r="T1204" s="25" t="s">
        <v>23</v>
      </c>
    </row>
    <row r="1205" spans="1:20" s="7" customFormat="1" hidden="1" x14ac:dyDescent="0.25">
      <c r="A1205" s="11" t="s">
        <v>3336</v>
      </c>
      <c r="B1205" s="12" t="s">
        <v>3313</v>
      </c>
      <c r="C1205" s="12"/>
      <c r="D1205" s="17" t="s">
        <v>43</v>
      </c>
      <c r="E1205" s="9"/>
      <c r="F1205" s="12"/>
      <c r="G1205" s="17"/>
      <c r="H1205" s="17"/>
      <c r="I1205" s="12" t="s">
        <v>5178</v>
      </c>
      <c r="J1205" s="12"/>
      <c r="K1205" s="103"/>
      <c r="L1205" s="70"/>
      <c r="M1205" s="164"/>
      <c r="N1205" s="148"/>
      <c r="O1205" s="148"/>
      <c r="P1205" s="25"/>
      <c r="Q1205" s="25"/>
      <c r="S1205" s="14"/>
      <c r="T1205" s="25"/>
    </row>
    <row r="1206" spans="1:20" s="7" customFormat="1" ht="25.5" hidden="1" customHeight="1" x14ac:dyDescent="0.25">
      <c r="A1206" s="11" t="s">
        <v>3336</v>
      </c>
      <c r="B1206" s="12" t="s">
        <v>3313</v>
      </c>
      <c r="C1206" s="12"/>
      <c r="D1206" s="17" t="s">
        <v>43</v>
      </c>
      <c r="E1206" s="9"/>
      <c r="F1206" s="12" t="s">
        <v>3340</v>
      </c>
      <c r="G1206" s="17"/>
      <c r="H1206" s="17"/>
      <c r="I1206" s="12"/>
      <c r="J1206" s="12"/>
      <c r="K1206" s="103" t="s">
        <v>73</v>
      </c>
      <c r="M1206" s="25"/>
      <c r="N1206" s="148"/>
      <c r="O1206" s="148"/>
      <c r="P1206" s="25"/>
      <c r="Q1206" s="25"/>
      <c r="T1206" s="25" t="s">
        <v>23</v>
      </c>
    </row>
    <row r="1207" spans="1:20" s="7" customFormat="1" ht="25.5" hidden="1" customHeight="1" x14ac:dyDescent="0.25">
      <c r="A1207" s="11" t="s">
        <v>3341</v>
      </c>
      <c r="B1207" s="11" t="s">
        <v>3313</v>
      </c>
      <c r="C1207" s="11"/>
      <c r="D1207" s="20" t="s">
        <v>130</v>
      </c>
      <c r="E1207" s="9"/>
      <c r="F1207" s="12"/>
      <c r="G1207" s="17"/>
      <c r="H1207" s="17"/>
      <c r="I1207" s="12"/>
      <c r="J1207" s="12"/>
      <c r="K1207" s="12"/>
      <c r="M1207" s="25"/>
      <c r="N1207" s="148"/>
      <c r="O1207" s="148"/>
      <c r="P1207" s="25"/>
      <c r="Q1207" s="25"/>
      <c r="T1207" s="25"/>
    </row>
    <row r="1208" spans="1:20" s="7" customFormat="1" ht="26.4" hidden="1" x14ac:dyDescent="0.25">
      <c r="A1208" s="11" t="s">
        <v>3342</v>
      </c>
      <c r="B1208" s="12" t="s">
        <v>3343</v>
      </c>
      <c r="C1208" s="12"/>
      <c r="D1208" s="17" t="s">
        <v>59</v>
      </c>
      <c r="E1208" s="9"/>
      <c r="F1208" s="12" t="s">
        <v>503</v>
      </c>
      <c r="G1208" s="17" t="s">
        <v>139</v>
      </c>
      <c r="H1208" s="17" t="s">
        <v>3317</v>
      </c>
      <c r="I1208" s="12" t="s">
        <v>3344</v>
      </c>
      <c r="J1208" s="12"/>
      <c r="K1208" s="12"/>
      <c r="L1208" s="14"/>
      <c r="M1208" s="71"/>
      <c r="N1208" s="148"/>
      <c r="O1208" s="148"/>
      <c r="P1208" s="25"/>
      <c r="Q1208" s="20"/>
      <c r="T1208" s="25" t="s">
        <v>23</v>
      </c>
    </row>
    <row r="1209" spans="1:20" s="7" customFormat="1" ht="25.5" hidden="1" customHeight="1" x14ac:dyDescent="0.25">
      <c r="A1209" s="11" t="s">
        <v>3342</v>
      </c>
      <c r="B1209" s="12" t="s">
        <v>3345</v>
      </c>
      <c r="C1209" s="12"/>
      <c r="D1209" s="17" t="s">
        <v>59</v>
      </c>
      <c r="E1209" s="9"/>
      <c r="F1209" s="12" t="s">
        <v>32</v>
      </c>
      <c r="G1209" s="17"/>
      <c r="H1209" s="17"/>
      <c r="I1209" s="12"/>
      <c r="J1209" s="12"/>
      <c r="K1209" s="103" t="s">
        <v>21</v>
      </c>
      <c r="L1209" s="50"/>
      <c r="M1209" s="140"/>
      <c r="N1209" s="148"/>
      <c r="O1209" s="148"/>
      <c r="P1209" s="25"/>
      <c r="Q1209" s="25"/>
      <c r="T1209" s="25" t="s">
        <v>23</v>
      </c>
    </row>
    <row r="1210" spans="1:20" s="7" customFormat="1" ht="25.5" hidden="1" customHeight="1" x14ac:dyDescent="0.25">
      <c r="A1210" s="11" t="s">
        <v>3346</v>
      </c>
      <c r="B1210" s="12" t="s">
        <v>3313</v>
      </c>
      <c r="C1210" s="12"/>
      <c r="D1210" s="17" t="s">
        <v>43</v>
      </c>
      <c r="E1210" s="9"/>
      <c r="F1210" s="12" t="s">
        <v>503</v>
      </c>
      <c r="G1210" s="17"/>
      <c r="H1210" s="17"/>
      <c r="I1210" s="12"/>
      <c r="J1210" s="12" t="s">
        <v>3347</v>
      </c>
      <c r="K1210" s="12"/>
      <c r="M1210" s="25"/>
      <c r="N1210" s="148"/>
      <c r="O1210" s="148"/>
      <c r="P1210" s="25"/>
      <c r="Q1210" s="25"/>
      <c r="T1210" s="25" t="s">
        <v>23</v>
      </c>
    </row>
    <row r="1211" spans="1:20" s="7" customFormat="1" ht="25.5" hidden="1" customHeight="1" x14ac:dyDescent="0.25">
      <c r="A1211" s="11" t="s">
        <v>3348</v>
      </c>
      <c r="B1211" s="12" t="s">
        <v>3349</v>
      </c>
      <c r="C1211" s="12"/>
      <c r="D1211" s="17" t="s">
        <v>16</v>
      </c>
      <c r="E1211" s="9"/>
      <c r="F1211" s="12" t="s">
        <v>3350</v>
      </c>
      <c r="G1211" s="17"/>
      <c r="H1211" s="17"/>
      <c r="I1211" s="12"/>
      <c r="J1211" s="12"/>
      <c r="K1211" s="12"/>
      <c r="M1211" s="25"/>
      <c r="N1211" s="148"/>
      <c r="O1211" s="148"/>
      <c r="P1211" s="25"/>
      <c r="Q1211" s="25"/>
      <c r="S1211" s="14"/>
      <c r="T1211" s="25" t="s">
        <v>23</v>
      </c>
    </row>
    <row r="1212" spans="1:20" s="7" customFormat="1" ht="25.5" hidden="1" customHeight="1" x14ac:dyDescent="0.25">
      <c r="A1212" s="11" t="s">
        <v>3351</v>
      </c>
      <c r="B1212" s="12" t="s">
        <v>3352</v>
      </c>
      <c r="C1212" s="12"/>
      <c r="D1212" s="17" t="s">
        <v>16</v>
      </c>
      <c r="E1212" s="9"/>
      <c r="F1212" s="12" t="s">
        <v>3353</v>
      </c>
      <c r="G1212" s="17"/>
      <c r="H1212" s="17" t="s">
        <v>1412</v>
      </c>
      <c r="I1212" s="12" t="s">
        <v>3354</v>
      </c>
      <c r="J1212" s="12"/>
      <c r="K1212" s="103" t="s">
        <v>73</v>
      </c>
      <c r="L1212" s="14"/>
      <c r="M1212" s="71"/>
      <c r="N1212" s="148"/>
      <c r="O1212" s="148"/>
      <c r="P1212" s="25"/>
      <c r="Q1212" s="25"/>
      <c r="S1212" s="14"/>
      <c r="T1212" s="25" t="s">
        <v>23</v>
      </c>
    </row>
    <row r="1213" spans="1:20" s="7" customFormat="1" ht="25.5" hidden="1" customHeight="1" x14ac:dyDescent="0.25">
      <c r="A1213" s="11" t="s">
        <v>3355</v>
      </c>
      <c r="B1213" s="12" t="s">
        <v>3356</v>
      </c>
      <c r="C1213" s="12"/>
      <c r="D1213" s="17" t="s">
        <v>16</v>
      </c>
      <c r="E1213" s="9"/>
      <c r="F1213" s="12" t="s">
        <v>3353</v>
      </c>
      <c r="G1213" s="17"/>
      <c r="H1213" s="17" t="s">
        <v>1412</v>
      </c>
      <c r="I1213" s="12" t="s">
        <v>3354</v>
      </c>
      <c r="J1213" s="12"/>
      <c r="K1213" s="12"/>
      <c r="L1213" s="14"/>
      <c r="M1213" s="71"/>
      <c r="N1213" s="148"/>
      <c r="O1213" s="148"/>
      <c r="P1213" s="25"/>
      <c r="Q1213" s="25"/>
      <c r="T1213" s="25" t="s">
        <v>23</v>
      </c>
    </row>
    <row r="1214" spans="1:20" s="7" customFormat="1" ht="38.25" hidden="1" customHeight="1" x14ac:dyDescent="0.25">
      <c r="A1214" s="7" t="s">
        <v>3357</v>
      </c>
      <c r="B1214" s="7" t="s">
        <v>3358</v>
      </c>
      <c r="D1214" s="25" t="s">
        <v>16</v>
      </c>
      <c r="E1214" s="25"/>
      <c r="F1214" s="12" t="s">
        <v>306</v>
      </c>
      <c r="G1214" s="17"/>
      <c r="H1214" s="17" t="s">
        <v>524</v>
      </c>
      <c r="I1214" s="12" t="s">
        <v>3359</v>
      </c>
      <c r="J1214" s="12"/>
      <c r="K1214" s="103" t="s">
        <v>21</v>
      </c>
      <c r="L1214" s="14"/>
      <c r="M1214" s="71"/>
      <c r="N1214" s="148"/>
      <c r="O1214" s="148"/>
      <c r="P1214" s="25"/>
      <c r="Q1214" s="25"/>
      <c r="S1214" s="14"/>
      <c r="T1214" s="25" t="s">
        <v>23</v>
      </c>
    </row>
    <row r="1215" spans="1:20" s="7" customFormat="1" ht="38.25" hidden="1" customHeight="1" x14ac:dyDescent="0.25">
      <c r="A1215" s="7" t="s">
        <v>3360</v>
      </c>
      <c r="B1215" s="7" t="s">
        <v>3358</v>
      </c>
      <c r="D1215" s="25" t="s">
        <v>16</v>
      </c>
      <c r="E1215" s="25"/>
      <c r="F1215" s="12" t="s">
        <v>303</v>
      </c>
      <c r="G1215" s="17"/>
      <c r="H1215" s="17" t="s">
        <v>247</v>
      </c>
      <c r="I1215" s="12"/>
      <c r="J1215" s="12" t="s">
        <v>3361</v>
      </c>
      <c r="K1215" s="103"/>
      <c r="L1215" s="14"/>
      <c r="M1215" s="71"/>
      <c r="N1215" s="148"/>
      <c r="O1215" s="148"/>
      <c r="P1215" s="25"/>
      <c r="Q1215" s="25"/>
      <c r="S1215" s="14"/>
      <c r="T1215" s="25" t="s">
        <v>23</v>
      </c>
    </row>
    <row r="1216" spans="1:20" s="7" customFormat="1" ht="38.25" hidden="1" customHeight="1" x14ac:dyDescent="0.25">
      <c r="A1216" s="11" t="s">
        <v>3362</v>
      </c>
      <c r="B1216" s="12" t="s">
        <v>3363</v>
      </c>
      <c r="C1216" s="12"/>
      <c r="D1216" s="17" t="s">
        <v>16</v>
      </c>
      <c r="E1216" s="9"/>
      <c r="F1216" s="12" t="s">
        <v>3364</v>
      </c>
      <c r="G1216" s="17" t="s">
        <v>3365</v>
      </c>
      <c r="H1216" s="17" t="s">
        <v>272</v>
      </c>
      <c r="I1216" s="12" t="s">
        <v>3366</v>
      </c>
      <c r="J1216" s="12"/>
      <c r="K1216" s="103" t="s">
        <v>73</v>
      </c>
      <c r="L1216" s="15"/>
      <c r="M1216" s="53" t="s">
        <v>12</v>
      </c>
      <c r="N1216" s="148"/>
      <c r="O1216" s="148"/>
      <c r="P1216" s="25"/>
      <c r="Q1216" s="25"/>
      <c r="S1216" s="14"/>
      <c r="T1216" s="25" t="s">
        <v>23</v>
      </c>
    </row>
    <row r="1217" spans="1:20" s="7" customFormat="1" ht="38.25" hidden="1" customHeight="1" x14ac:dyDescent="0.25">
      <c r="A1217" s="11" t="s">
        <v>3367</v>
      </c>
      <c r="B1217" s="12" t="s">
        <v>3368</v>
      </c>
      <c r="C1217" s="12"/>
      <c r="D1217" s="17" t="s">
        <v>43</v>
      </c>
      <c r="E1217" s="9"/>
      <c r="F1217" s="12" t="s">
        <v>3371</v>
      </c>
      <c r="G1217" s="17" t="s">
        <v>27</v>
      </c>
      <c r="H1217" s="17" t="s">
        <v>66</v>
      </c>
      <c r="I1217" s="12" t="s">
        <v>29</v>
      </c>
      <c r="J1217" s="12"/>
      <c r="K1217" s="12"/>
      <c r="L1217" s="15"/>
      <c r="M1217" s="71"/>
      <c r="N1217" s="148"/>
      <c r="O1217" s="148"/>
      <c r="P1217" s="25"/>
      <c r="Q1217" s="95"/>
      <c r="S1217" s="14"/>
      <c r="T1217" s="25" t="s">
        <v>23</v>
      </c>
    </row>
    <row r="1218" spans="1:20" s="7" customFormat="1" ht="25.5" hidden="1" customHeight="1" x14ac:dyDescent="0.25">
      <c r="A1218" s="11" t="s">
        <v>3367</v>
      </c>
      <c r="B1218" s="12" t="s">
        <v>3368</v>
      </c>
      <c r="C1218" s="12"/>
      <c r="D1218" s="17" t="s">
        <v>43</v>
      </c>
      <c r="E1218" s="9"/>
      <c r="F1218" s="12" t="s">
        <v>3369</v>
      </c>
      <c r="G1218" s="17" t="s">
        <v>27</v>
      </c>
      <c r="H1218" s="17" t="s">
        <v>66</v>
      </c>
      <c r="I1218" s="12" t="s">
        <v>29</v>
      </c>
      <c r="J1218" s="12"/>
      <c r="K1218" s="12"/>
      <c r="L1218" s="15"/>
      <c r="M1218" s="71"/>
      <c r="N1218" s="148"/>
      <c r="O1218" s="148"/>
      <c r="P1218" s="25"/>
      <c r="Q1218" s="95"/>
      <c r="T1218" s="25" t="s">
        <v>23</v>
      </c>
    </row>
    <row r="1219" spans="1:20" s="7" customFormat="1" ht="25.5" hidden="1" customHeight="1" x14ac:dyDescent="0.25">
      <c r="A1219" s="11" t="s">
        <v>3367</v>
      </c>
      <c r="B1219" s="76" t="s">
        <v>3368</v>
      </c>
      <c r="C1219" s="76"/>
      <c r="D1219" s="72" t="s">
        <v>43</v>
      </c>
      <c r="E1219" s="75"/>
      <c r="F1219" s="76" t="s">
        <v>3370</v>
      </c>
      <c r="G1219" s="72" t="s">
        <v>27</v>
      </c>
      <c r="H1219" s="72" t="s">
        <v>66</v>
      </c>
      <c r="I1219" s="76" t="s">
        <v>29</v>
      </c>
      <c r="J1219" s="1"/>
      <c r="K1219" s="1"/>
      <c r="L1219" s="1"/>
      <c r="M1219" s="4"/>
      <c r="N1219" s="148"/>
      <c r="O1219" s="148"/>
      <c r="P1219" s="25"/>
      <c r="Q1219" s="4"/>
      <c r="T1219" s="25"/>
    </row>
    <row r="1220" spans="1:20" s="11" customFormat="1" ht="25.5" hidden="1" customHeight="1" x14ac:dyDescent="0.25">
      <c r="A1220" s="11" t="s">
        <v>3367</v>
      </c>
      <c r="B1220" s="11" t="s">
        <v>3368</v>
      </c>
      <c r="D1220" s="20" t="s">
        <v>43</v>
      </c>
      <c r="E1220" s="9"/>
      <c r="F1220" s="11" t="s">
        <v>3372</v>
      </c>
      <c r="G1220" s="20" t="s">
        <v>27</v>
      </c>
      <c r="H1220" s="20" t="s">
        <v>66</v>
      </c>
      <c r="I1220" s="12" t="s">
        <v>29</v>
      </c>
      <c r="J1220" s="12"/>
      <c r="K1220" s="103" t="s">
        <v>73</v>
      </c>
      <c r="L1220" s="13"/>
      <c r="M1220" s="53"/>
      <c r="N1220" s="148"/>
      <c r="O1220" s="148"/>
      <c r="P1220" s="25"/>
      <c r="Q1220" s="25"/>
      <c r="S1220" s="7"/>
      <c r="T1220" s="25" t="s">
        <v>23</v>
      </c>
    </row>
    <row r="1221" spans="1:20" s="7" customFormat="1" ht="26.4" hidden="1" x14ac:dyDescent="0.25">
      <c r="A1221" s="11" t="s">
        <v>3373</v>
      </c>
      <c r="B1221" s="12" t="s">
        <v>3368</v>
      </c>
      <c r="C1221" s="12"/>
      <c r="D1221" s="17" t="s">
        <v>43</v>
      </c>
      <c r="E1221" s="9"/>
      <c r="F1221" s="7" t="s">
        <v>3374</v>
      </c>
      <c r="G1221" s="17" t="s">
        <v>27</v>
      </c>
      <c r="H1221" s="17" t="s">
        <v>518</v>
      </c>
      <c r="I1221" s="12" t="s">
        <v>3375</v>
      </c>
      <c r="J1221" s="12"/>
      <c r="K1221" s="103" t="s">
        <v>73</v>
      </c>
      <c r="L1221" s="14"/>
      <c r="M1221" s="71"/>
      <c r="N1221" s="148"/>
      <c r="O1221" s="148"/>
      <c r="P1221" s="25"/>
      <c r="Q1221" s="25"/>
      <c r="S1221" s="14"/>
      <c r="T1221" s="25" t="s">
        <v>23</v>
      </c>
    </row>
    <row r="1222" spans="1:20" s="7" customFormat="1" ht="26.4" hidden="1" x14ac:dyDescent="0.25">
      <c r="A1222" s="11" t="s">
        <v>3376</v>
      </c>
      <c r="B1222" s="11" t="s">
        <v>3368</v>
      </c>
      <c r="C1222" s="11"/>
      <c r="D1222" s="20" t="s">
        <v>43</v>
      </c>
      <c r="E1222" s="9"/>
      <c r="F1222" s="11" t="s">
        <v>3377</v>
      </c>
      <c r="G1222" s="20" t="s">
        <v>27</v>
      </c>
      <c r="H1222" s="20" t="s">
        <v>66</v>
      </c>
      <c r="I1222" s="12" t="s">
        <v>362</v>
      </c>
      <c r="J1222" s="12"/>
      <c r="K1222" s="12"/>
      <c r="L1222" s="13"/>
      <c r="M1222" s="67"/>
      <c r="N1222" s="148"/>
      <c r="O1222" s="148"/>
      <c r="P1222" s="25"/>
      <c r="Q1222" s="25"/>
      <c r="T1222" s="25" t="s">
        <v>23</v>
      </c>
    </row>
    <row r="1223" spans="1:20" s="7" customFormat="1" ht="25.5" hidden="1" customHeight="1" x14ac:dyDescent="0.25">
      <c r="A1223" s="44" t="s">
        <v>3378</v>
      </c>
      <c r="B1223" s="44" t="s">
        <v>3368</v>
      </c>
      <c r="C1223" s="44"/>
      <c r="D1223" s="45" t="s">
        <v>43</v>
      </c>
      <c r="E1223" s="45"/>
      <c r="F1223" s="44" t="s">
        <v>3379</v>
      </c>
      <c r="G1223" s="45" t="s">
        <v>139</v>
      </c>
      <c r="H1223" s="45" t="s">
        <v>518</v>
      </c>
      <c r="I1223" s="44" t="s">
        <v>362</v>
      </c>
      <c r="J1223" s="12"/>
      <c r="K1223" s="103" t="s">
        <v>73</v>
      </c>
      <c r="L1223" s="14"/>
      <c r="M1223" s="53"/>
      <c r="N1223" s="148"/>
      <c r="O1223" s="148"/>
      <c r="P1223" s="25"/>
      <c r="Q1223" s="25"/>
      <c r="T1223" s="25" t="s">
        <v>23</v>
      </c>
    </row>
    <row r="1224" spans="1:20" s="7" customFormat="1" ht="25.5" hidden="1" customHeight="1" x14ac:dyDescent="0.25">
      <c r="A1224" s="11" t="s">
        <v>3380</v>
      </c>
      <c r="B1224" s="12" t="s">
        <v>3381</v>
      </c>
      <c r="C1224" s="12"/>
      <c r="D1224" s="17" t="s">
        <v>16</v>
      </c>
      <c r="E1224" s="9"/>
      <c r="F1224" s="12" t="s">
        <v>503</v>
      </c>
      <c r="G1224" s="17" t="s">
        <v>112</v>
      </c>
      <c r="H1224" s="17" t="s">
        <v>300</v>
      </c>
      <c r="I1224" s="12"/>
      <c r="J1224" s="12"/>
      <c r="K1224" s="103" t="s">
        <v>73</v>
      </c>
      <c r="L1224" s="14"/>
      <c r="M1224" s="71"/>
      <c r="N1224" s="148"/>
      <c r="O1224" s="148"/>
      <c r="P1224" s="25"/>
      <c r="Q1224" s="25"/>
      <c r="S1224" s="13"/>
      <c r="T1224" s="25" t="s">
        <v>23</v>
      </c>
    </row>
    <row r="1225" spans="1:20" s="7" customFormat="1" ht="28.5" hidden="1" customHeight="1" x14ac:dyDescent="0.25">
      <c r="A1225" s="11" t="s">
        <v>3382</v>
      </c>
      <c r="B1225" s="12" t="s">
        <v>3381</v>
      </c>
      <c r="C1225" s="12"/>
      <c r="D1225" s="17" t="s">
        <v>16</v>
      </c>
      <c r="E1225" s="9"/>
      <c r="F1225" s="12" t="s">
        <v>1366</v>
      </c>
      <c r="G1225" s="17" t="s">
        <v>112</v>
      </c>
      <c r="H1225" s="17" t="s">
        <v>300</v>
      </c>
      <c r="I1225" s="12" t="s">
        <v>3383</v>
      </c>
      <c r="J1225" s="12"/>
      <c r="K1225" s="12"/>
      <c r="L1225" s="14"/>
      <c r="M1225" s="71"/>
      <c r="N1225" s="148"/>
      <c r="O1225" s="148"/>
      <c r="P1225" s="25"/>
      <c r="Q1225" s="25"/>
      <c r="S1225" s="13"/>
      <c r="T1225" s="25" t="s">
        <v>23</v>
      </c>
    </row>
    <row r="1226" spans="1:20" s="7" customFormat="1" ht="25.5" hidden="1" customHeight="1" x14ac:dyDescent="0.25">
      <c r="A1226" s="11" t="s">
        <v>3384</v>
      </c>
      <c r="B1226" s="12" t="s">
        <v>3381</v>
      </c>
      <c r="C1226" s="12"/>
      <c r="D1226" s="17" t="s">
        <v>16</v>
      </c>
      <c r="E1226" s="9"/>
      <c r="F1226" s="12" t="s">
        <v>1366</v>
      </c>
      <c r="G1226" s="17" t="s">
        <v>112</v>
      </c>
      <c r="H1226" s="17" t="s">
        <v>300</v>
      </c>
      <c r="I1226" s="12" t="s">
        <v>3383</v>
      </c>
      <c r="J1226" s="12"/>
      <c r="K1226" s="12"/>
      <c r="L1226" s="14"/>
      <c r="M1226" s="71"/>
      <c r="N1226" s="148"/>
      <c r="O1226" s="148"/>
      <c r="P1226" s="25"/>
      <c r="Q1226" s="25"/>
      <c r="S1226" s="13"/>
      <c r="T1226" s="25" t="s">
        <v>23</v>
      </c>
    </row>
    <row r="1227" spans="1:20" s="11" customFormat="1" ht="25.5" hidden="1" customHeight="1" x14ac:dyDescent="0.25">
      <c r="A1227" s="11" t="s">
        <v>3385</v>
      </c>
      <c r="B1227" s="12" t="s">
        <v>3356</v>
      </c>
      <c r="C1227" s="12"/>
      <c r="D1227" s="17" t="s">
        <v>190</v>
      </c>
      <c r="E1227" s="9"/>
      <c r="F1227" s="12" t="s">
        <v>503</v>
      </c>
      <c r="G1227" s="17" t="s">
        <v>112</v>
      </c>
      <c r="H1227" s="17"/>
      <c r="I1227" s="12" t="s">
        <v>3386</v>
      </c>
      <c r="J1227" s="12"/>
      <c r="K1227" s="12"/>
      <c r="L1227" s="14"/>
      <c r="M1227" s="71"/>
      <c r="N1227" s="148"/>
      <c r="O1227" s="148"/>
      <c r="P1227" s="25"/>
      <c r="Q1227" s="25"/>
      <c r="T1227" s="25" t="s">
        <v>23</v>
      </c>
    </row>
    <row r="1228" spans="1:20" s="11" customFormat="1" ht="25.5" hidden="1" customHeight="1" x14ac:dyDescent="0.25">
      <c r="A1228" s="11" t="s">
        <v>3387</v>
      </c>
      <c r="B1228" s="12" t="s">
        <v>3388</v>
      </c>
      <c r="C1228" s="12"/>
      <c r="D1228" s="17" t="s">
        <v>190</v>
      </c>
      <c r="E1228" s="9"/>
      <c r="F1228" s="12" t="s">
        <v>3389</v>
      </c>
      <c r="G1228" s="17" t="s">
        <v>27</v>
      </c>
      <c r="H1228" s="17" t="s">
        <v>1412</v>
      </c>
      <c r="I1228" s="12" t="s">
        <v>3390</v>
      </c>
      <c r="J1228" s="12"/>
      <c r="K1228" s="12"/>
      <c r="L1228" s="14"/>
      <c r="M1228" s="71"/>
      <c r="N1228" s="148"/>
      <c r="O1228" s="148"/>
      <c r="P1228" s="25"/>
      <c r="Q1228" s="25"/>
      <c r="T1228" s="25" t="s">
        <v>23</v>
      </c>
    </row>
    <row r="1229" spans="1:20" s="7" customFormat="1" ht="25.5" hidden="1" customHeight="1" x14ac:dyDescent="0.25">
      <c r="A1229" s="11" t="s">
        <v>3387</v>
      </c>
      <c r="B1229" s="12" t="s">
        <v>3388</v>
      </c>
      <c r="C1229" s="12"/>
      <c r="D1229" s="17" t="s">
        <v>190</v>
      </c>
      <c r="E1229" s="9"/>
      <c r="F1229" s="12" t="s">
        <v>3391</v>
      </c>
      <c r="G1229" s="17" t="s">
        <v>27</v>
      </c>
      <c r="H1229" s="17" t="s">
        <v>1423</v>
      </c>
      <c r="I1229" s="12" t="s">
        <v>3390</v>
      </c>
      <c r="J1229" s="12"/>
      <c r="K1229" s="12"/>
      <c r="L1229" s="14"/>
      <c r="M1229" s="71"/>
      <c r="N1229" s="148"/>
      <c r="O1229" s="148"/>
      <c r="P1229" s="25"/>
      <c r="Q1229" s="25"/>
      <c r="S1229" s="14"/>
      <c r="T1229" s="25" t="s">
        <v>23</v>
      </c>
    </row>
    <row r="1230" spans="1:20" s="7" customFormat="1" ht="26.4" hidden="1" x14ac:dyDescent="0.25">
      <c r="A1230" s="11" t="s">
        <v>3392</v>
      </c>
      <c r="B1230" s="12" t="s">
        <v>3393</v>
      </c>
      <c r="C1230" s="12"/>
      <c r="D1230" s="17" t="s">
        <v>190</v>
      </c>
      <c r="E1230" s="9"/>
      <c r="F1230" s="12" t="s">
        <v>3394</v>
      </c>
      <c r="G1230" s="17"/>
      <c r="H1230" s="17"/>
      <c r="I1230" s="12" t="s">
        <v>3390</v>
      </c>
      <c r="J1230" s="12"/>
      <c r="K1230" s="12"/>
      <c r="M1230" s="25"/>
      <c r="N1230" s="148" t="s">
        <v>161</v>
      </c>
      <c r="O1230" s="148"/>
      <c r="P1230" s="25"/>
      <c r="Q1230" s="25"/>
      <c r="S1230" s="13"/>
      <c r="T1230" s="25" t="s">
        <v>23</v>
      </c>
    </row>
    <row r="1231" spans="1:20" s="7" customFormat="1" ht="26.4" hidden="1" x14ac:dyDescent="0.25">
      <c r="A1231" s="11" t="s">
        <v>3392</v>
      </c>
      <c r="B1231" s="12" t="s">
        <v>3393</v>
      </c>
      <c r="C1231" s="12"/>
      <c r="D1231" s="17" t="s">
        <v>190</v>
      </c>
      <c r="E1231" s="9"/>
      <c r="F1231" s="12" t="s">
        <v>3395</v>
      </c>
      <c r="G1231" s="17"/>
      <c r="H1231" s="17"/>
      <c r="I1231" s="12"/>
      <c r="J1231" s="12"/>
      <c r="K1231" s="12"/>
      <c r="M1231" s="25"/>
      <c r="N1231" s="148"/>
      <c r="O1231" s="148"/>
      <c r="P1231" s="25"/>
      <c r="Q1231" s="25"/>
      <c r="S1231" s="13"/>
      <c r="T1231" s="25" t="s">
        <v>23</v>
      </c>
    </row>
    <row r="1232" spans="1:20" s="7" customFormat="1" ht="25.5" hidden="1" customHeight="1" x14ac:dyDescent="0.25">
      <c r="A1232" s="11" t="s">
        <v>3396</v>
      </c>
      <c r="B1232" s="12" t="s">
        <v>3397</v>
      </c>
      <c r="C1232" s="12"/>
      <c r="D1232" s="17" t="s">
        <v>59</v>
      </c>
      <c r="E1232" s="9"/>
      <c r="F1232" s="12" t="s">
        <v>1322</v>
      </c>
      <c r="G1232" s="17" t="s">
        <v>27</v>
      </c>
      <c r="H1232" s="17" t="s">
        <v>342</v>
      </c>
      <c r="I1232" s="12"/>
      <c r="J1232" s="12"/>
      <c r="K1232" s="103" t="s">
        <v>21</v>
      </c>
      <c r="L1232" s="97" t="s">
        <v>73</v>
      </c>
      <c r="M1232" s="95"/>
      <c r="N1232" s="148"/>
      <c r="O1232" s="148"/>
      <c r="P1232" s="25"/>
      <c r="Q1232" s="95"/>
      <c r="S1232" s="13"/>
      <c r="T1232" s="25" t="s">
        <v>23</v>
      </c>
    </row>
    <row r="1233" spans="1:20" s="7" customFormat="1" ht="25.5" hidden="1" customHeight="1" x14ac:dyDescent="0.25">
      <c r="A1233" s="11" t="s">
        <v>5224</v>
      </c>
      <c r="B1233" s="12" t="s">
        <v>3397</v>
      </c>
      <c r="C1233" s="12"/>
      <c r="D1233" s="17" t="s">
        <v>59</v>
      </c>
      <c r="E1233" s="9"/>
      <c r="F1233" s="12" t="s">
        <v>1322</v>
      </c>
      <c r="G1233" s="17"/>
      <c r="H1233" s="17" t="s">
        <v>2957</v>
      </c>
      <c r="I1233" s="12"/>
      <c r="J1233" s="12"/>
      <c r="K1233" s="103"/>
      <c r="L1233" s="97"/>
      <c r="M1233" s="95"/>
      <c r="N1233" s="148"/>
      <c r="O1233" s="148"/>
      <c r="P1233" s="25"/>
      <c r="Q1233" s="95"/>
      <c r="S1233" s="13"/>
      <c r="T1233" s="25"/>
    </row>
    <row r="1234" spans="1:20" s="7" customFormat="1" ht="25.5" customHeight="1" x14ac:dyDescent="0.25">
      <c r="A1234" s="1" t="s">
        <v>3398</v>
      </c>
      <c r="B1234" s="11" t="s">
        <v>3399</v>
      </c>
      <c r="C1234" s="12"/>
      <c r="D1234" s="17" t="s">
        <v>130</v>
      </c>
      <c r="E1234" s="9">
        <v>1</v>
      </c>
      <c r="F1234" s="12" t="s">
        <v>5314</v>
      </c>
      <c r="G1234" s="17"/>
      <c r="H1234" s="17"/>
      <c r="I1234" s="12"/>
      <c r="J1234" s="12"/>
      <c r="K1234" s="12"/>
      <c r="M1234" s="25"/>
      <c r="N1234" s="148"/>
      <c r="O1234" s="148"/>
      <c r="P1234" s="25"/>
      <c r="Q1234" s="25"/>
      <c r="S1234" s="13"/>
      <c r="T1234" s="25"/>
    </row>
    <row r="1235" spans="1:20" s="7" customFormat="1" ht="25.5" hidden="1" customHeight="1" x14ac:dyDescent="0.25">
      <c r="A1235" s="11" t="s">
        <v>3400</v>
      </c>
      <c r="B1235" s="12"/>
      <c r="C1235" s="12"/>
      <c r="D1235" s="17" t="s">
        <v>59</v>
      </c>
      <c r="E1235" s="9"/>
      <c r="F1235" s="12" t="s">
        <v>3401</v>
      </c>
      <c r="G1235" s="17"/>
      <c r="H1235" s="17"/>
      <c r="I1235" s="7" t="s">
        <v>3402</v>
      </c>
      <c r="M1235" s="25"/>
      <c r="N1235" s="148"/>
      <c r="O1235" s="148"/>
      <c r="P1235" s="25"/>
      <c r="Q1235" s="25"/>
      <c r="T1235" s="25" t="s">
        <v>23</v>
      </c>
    </row>
    <row r="1236" spans="1:20" s="7" customFormat="1" ht="25.5" hidden="1" customHeight="1" x14ac:dyDescent="0.25">
      <c r="A1236" s="11" t="s">
        <v>3621</v>
      </c>
      <c r="B1236" s="12" t="s">
        <v>3622</v>
      </c>
      <c r="C1236" s="12"/>
      <c r="D1236" s="9" t="s">
        <v>318</v>
      </c>
      <c r="E1236" s="9"/>
      <c r="F1236" s="12" t="s">
        <v>3623</v>
      </c>
      <c r="G1236" s="17"/>
      <c r="H1236" s="17"/>
      <c r="I1236" s="12"/>
      <c r="J1236" s="12"/>
      <c r="K1236" s="12"/>
      <c r="M1236" s="25"/>
      <c r="N1236" s="148"/>
      <c r="O1236" s="148"/>
      <c r="P1236" s="25"/>
      <c r="Q1236" s="25"/>
      <c r="T1236" s="25"/>
    </row>
    <row r="1237" spans="1:20" s="7" customFormat="1" ht="37.5" hidden="1" customHeight="1" x14ac:dyDescent="0.25">
      <c r="A1237" s="11" t="s">
        <v>3403</v>
      </c>
      <c r="B1237" s="11" t="s">
        <v>3404</v>
      </c>
      <c r="C1237" s="11"/>
      <c r="D1237" s="9" t="s">
        <v>318</v>
      </c>
      <c r="E1237" s="9"/>
      <c r="F1237" s="11" t="s">
        <v>3405</v>
      </c>
      <c r="G1237" s="20"/>
      <c r="H1237" s="20"/>
      <c r="I1237" s="11"/>
      <c r="J1237" s="11"/>
      <c r="K1237" s="11"/>
      <c r="M1237" s="25"/>
      <c r="N1237" s="148"/>
      <c r="O1237" s="148"/>
      <c r="P1237" s="25"/>
      <c r="Q1237" s="25"/>
      <c r="T1237" s="25" t="s">
        <v>23</v>
      </c>
    </row>
    <row r="1238" spans="1:20" s="7" customFormat="1" ht="26.4" hidden="1" x14ac:dyDescent="0.25">
      <c r="A1238" s="11" t="s">
        <v>3406</v>
      </c>
      <c r="B1238" s="12" t="s">
        <v>3407</v>
      </c>
      <c r="C1238" s="12"/>
      <c r="D1238" s="9" t="s">
        <v>318</v>
      </c>
      <c r="E1238" s="9"/>
      <c r="F1238" s="12" t="s">
        <v>3408</v>
      </c>
      <c r="G1238" s="17"/>
      <c r="H1238" s="17"/>
      <c r="I1238" s="12"/>
      <c r="J1238" s="12"/>
      <c r="K1238" s="12"/>
      <c r="M1238" s="25"/>
      <c r="N1238" s="148"/>
      <c r="O1238" s="148"/>
      <c r="P1238" s="25"/>
      <c r="Q1238" s="25"/>
      <c r="T1238" s="25" t="s">
        <v>23</v>
      </c>
    </row>
    <row r="1239" spans="1:20" s="7" customFormat="1" ht="25.5" hidden="1" customHeight="1" x14ac:dyDescent="0.25">
      <c r="A1239" s="11" t="s">
        <v>3409</v>
      </c>
      <c r="B1239" s="12" t="s">
        <v>3410</v>
      </c>
      <c r="C1239" s="12"/>
      <c r="D1239" s="9" t="s">
        <v>318</v>
      </c>
      <c r="E1239" s="9"/>
      <c r="F1239" s="12" t="s">
        <v>3411</v>
      </c>
      <c r="G1239" s="17"/>
      <c r="H1239" s="17"/>
      <c r="I1239" s="12"/>
      <c r="J1239" s="12"/>
      <c r="K1239" s="12"/>
      <c r="M1239" s="25"/>
      <c r="N1239" s="148"/>
      <c r="O1239" s="148"/>
      <c r="P1239" s="25"/>
      <c r="Q1239" s="25"/>
      <c r="S1239" s="14"/>
      <c r="T1239" s="25" t="s">
        <v>23</v>
      </c>
    </row>
    <row r="1240" spans="1:20" s="7" customFormat="1" ht="25.5" customHeight="1" x14ac:dyDescent="0.25">
      <c r="A1240" s="11" t="s">
        <v>5261</v>
      </c>
      <c r="B1240" s="12"/>
      <c r="C1240" s="12"/>
      <c r="D1240" s="9" t="s">
        <v>318</v>
      </c>
      <c r="E1240" s="9">
        <v>2</v>
      </c>
      <c r="F1240" s="12" t="s">
        <v>649</v>
      </c>
      <c r="G1240" s="17"/>
      <c r="H1240" s="17"/>
      <c r="I1240" s="12"/>
      <c r="J1240" s="12"/>
      <c r="K1240" s="12"/>
      <c r="M1240" s="25"/>
      <c r="N1240" s="148"/>
      <c r="O1240" s="148"/>
      <c r="P1240" s="25"/>
      <c r="Q1240" s="25"/>
      <c r="S1240" s="14"/>
      <c r="T1240" s="25"/>
    </row>
    <row r="1241" spans="1:20" s="7" customFormat="1" ht="25.5" hidden="1" customHeight="1" x14ac:dyDescent="0.25">
      <c r="A1241" s="11" t="s">
        <v>3412</v>
      </c>
      <c r="B1241" s="11" t="s">
        <v>3413</v>
      </c>
      <c r="C1241" s="12"/>
      <c r="D1241" s="9" t="s">
        <v>318</v>
      </c>
      <c r="E1241" s="9"/>
      <c r="F1241" s="12" t="s">
        <v>649</v>
      </c>
      <c r="G1241" s="17"/>
      <c r="H1241" s="17"/>
      <c r="I1241" s="12"/>
      <c r="J1241" s="12"/>
      <c r="K1241" s="12"/>
      <c r="M1241" s="25"/>
      <c r="N1241" s="148"/>
      <c r="O1241" s="148"/>
      <c r="P1241" s="25"/>
      <c r="Q1241" s="25"/>
      <c r="S1241" s="23"/>
      <c r="T1241" s="25" t="s">
        <v>23</v>
      </c>
    </row>
    <row r="1242" spans="1:20" s="7" customFormat="1" ht="25.5" hidden="1" customHeight="1" x14ac:dyDescent="0.25">
      <c r="A1242" s="11" t="s">
        <v>3414</v>
      </c>
      <c r="B1242" s="11" t="s">
        <v>3415</v>
      </c>
      <c r="C1242" s="12"/>
      <c r="D1242" s="9" t="s">
        <v>318</v>
      </c>
      <c r="E1242" s="9"/>
      <c r="F1242" s="12" t="s">
        <v>3416</v>
      </c>
      <c r="G1242" s="17"/>
      <c r="H1242" s="17"/>
      <c r="I1242" s="12"/>
      <c r="J1242" s="12"/>
      <c r="K1242" s="12"/>
      <c r="M1242" s="25"/>
      <c r="N1242" s="148"/>
      <c r="O1242" s="148"/>
      <c r="P1242" s="25"/>
      <c r="Q1242" s="25"/>
      <c r="T1242" s="25" t="s">
        <v>23</v>
      </c>
    </row>
    <row r="1243" spans="1:20" s="7" customFormat="1" ht="25.5" hidden="1" customHeight="1" x14ac:dyDescent="0.25">
      <c r="A1243" s="11" t="s">
        <v>3417</v>
      </c>
      <c r="B1243" s="11" t="s">
        <v>3413</v>
      </c>
      <c r="C1243" s="12"/>
      <c r="D1243" s="9" t="s">
        <v>318</v>
      </c>
      <c r="E1243" s="9"/>
      <c r="F1243" s="12"/>
      <c r="G1243" s="17"/>
      <c r="H1243" s="17"/>
      <c r="I1243" s="12"/>
      <c r="J1243" s="12"/>
      <c r="K1243" s="12"/>
      <c r="M1243" s="25"/>
      <c r="N1243" s="148"/>
      <c r="O1243" s="148"/>
      <c r="P1243" s="25"/>
      <c r="Q1243" s="25"/>
      <c r="S1243" s="14"/>
      <c r="T1243" s="25" t="s">
        <v>23</v>
      </c>
    </row>
    <row r="1244" spans="1:20" s="11" customFormat="1" ht="25.5" hidden="1" customHeight="1" x14ac:dyDescent="0.25">
      <c r="A1244" s="11" t="s">
        <v>3418</v>
      </c>
      <c r="B1244" s="12" t="s">
        <v>3410</v>
      </c>
      <c r="C1244" s="12"/>
      <c r="D1244" s="9" t="s">
        <v>318</v>
      </c>
      <c r="E1244" s="9"/>
      <c r="F1244" s="12" t="s">
        <v>3419</v>
      </c>
      <c r="G1244" s="17"/>
      <c r="H1244" s="17"/>
      <c r="I1244" s="12"/>
      <c r="J1244" s="12"/>
      <c r="K1244" s="12"/>
      <c r="L1244" s="7"/>
      <c r="M1244" s="25"/>
      <c r="N1244" s="148"/>
      <c r="O1244" s="148"/>
      <c r="P1244" s="25"/>
      <c r="Q1244" s="25"/>
      <c r="S1244" s="14"/>
      <c r="T1244" s="25" t="s">
        <v>23</v>
      </c>
    </row>
    <row r="1245" spans="1:20" s="11" customFormat="1" ht="25.5" hidden="1" customHeight="1" x14ac:dyDescent="0.25">
      <c r="A1245" s="11" t="s">
        <v>3420</v>
      </c>
      <c r="B1245" s="12" t="s">
        <v>3421</v>
      </c>
      <c r="C1245" s="12"/>
      <c r="D1245" s="9" t="s">
        <v>318</v>
      </c>
      <c r="E1245" s="9"/>
      <c r="F1245" s="12" t="s">
        <v>3422</v>
      </c>
      <c r="G1245" s="17"/>
      <c r="H1245" s="17"/>
      <c r="I1245" s="12"/>
      <c r="J1245" s="12"/>
      <c r="K1245" s="12"/>
      <c r="L1245" s="7"/>
      <c r="M1245" s="25"/>
      <c r="N1245" s="148"/>
      <c r="O1245" s="148"/>
      <c r="P1245" s="25"/>
      <c r="Q1245" s="25"/>
      <c r="S1245" s="7"/>
      <c r="T1245" s="25" t="s">
        <v>23</v>
      </c>
    </row>
    <row r="1246" spans="1:20" s="11" customFormat="1" ht="25.5" hidden="1" customHeight="1" x14ac:dyDescent="0.25">
      <c r="A1246" s="111" t="s">
        <v>3423</v>
      </c>
      <c r="B1246" s="12" t="s">
        <v>3424</v>
      </c>
      <c r="C1246" s="12"/>
      <c r="D1246" s="9" t="s">
        <v>318</v>
      </c>
      <c r="E1246" s="9"/>
      <c r="F1246" s="12" t="s">
        <v>3425</v>
      </c>
      <c r="G1246" s="17"/>
      <c r="H1246" s="17"/>
      <c r="I1246" s="12"/>
      <c r="J1246" s="12"/>
      <c r="K1246" s="12"/>
      <c r="L1246" s="7"/>
      <c r="M1246" s="25"/>
      <c r="N1246" s="148"/>
      <c r="O1246" s="148"/>
      <c r="P1246" s="25"/>
      <c r="Q1246" s="25"/>
      <c r="S1246" s="7"/>
      <c r="T1246" s="25" t="s">
        <v>23</v>
      </c>
    </row>
    <row r="1247" spans="1:20" s="11" customFormat="1" ht="31.5" hidden="1" customHeight="1" x14ac:dyDescent="0.25">
      <c r="A1247" s="111" t="s">
        <v>3426</v>
      </c>
      <c r="B1247" s="12" t="s">
        <v>3413</v>
      </c>
      <c r="D1247" s="9" t="s">
        <v>318</v>
      </c>
      <c r="E1247" s="9"/>
      <c r="F1247" s="11" t="s">
        <v>3427</v>
      </c>
      <c r="G1247" s="208"/>
      <c r="H1247" s="20"/>
      <c r="L1247" s="7"/>
      <c r="M1247" s="25"/>
      <c r="N1247" s="148"/>
      <c r="O1247" s="148"/>
      <c r="P1247" s="25"/>
      <c r="Q1247" s="25"/>
      <c r="S1247" s="7"/>
      <c r="T1247" s="25"/>
    </row>
    <row r="1248" spans="1:20" s="7" customFormat="1" ht="26.25" hidden="1" customHeight="1" x14ac:dyDescent="0.25">
      <c r="A1248" s="11" t="s">
        <v>3428</v>
      </c>
      <c r="B1248" s="12" t="s">
        <v>3429</v>
      </c>
      <c r="C1248" s="12"/>
      <c r="D1248" s="9" t="s">
        <v>318</v>
      </c>
      <c r="E1248" s="9"/>
      <c r="F1248" s="12" t="s">
        <v>3430</v>
      </c>
      <c r="G1248" s="17"/>
      <c r="H1248" s="17"/>
      <c r="M1248" s="25"/>
      <c r="N1248" s="148"/>
      <c r="O1248" s="148"/>
      <c r="P1248" s="25"/>
      <c r="Q1248" s="20"/>
      <c r="T1248" s="25" t="s">
        <v>23</v>
      </c>
    </row>
    <row r="1249" spans="1:20" s="7" customFormat="1" ht="26.4" hidden="1" x14ac:dyDescent="0.25">
      <c r="A1249" s="11" t="s">
        <v>3431</v>
      </c>
      <c r="B1249" s="12" t="s">
        <v>3432</v>
      </c>
      <c r="C1249" s="12"/>
      <c r="D1249" s="9" t="s">
        <v>318</v>
      </c>
      <c r="E1249" s="9"/>
      <c r="F1249" s="12"/>
      <c r="G1249" s="17"/>
      <c r="H1249" s="17"/>
      <c r="I1249" s="12"/>
      <c r="J1249" s="12"/>
      <c r="K1249" s="12"/>
      <c r="M1249" s="25"/>
      <c r="N1249" s="148"/>
      <c r="O1249" s="148"/>
      <c r="P1249" s="25"/>
      <c r="Q1249" s="25"/>
      <c r="T1249" s="25" t="s">
        <v>23</v>
      </c>
    </row>
    <row r="1250" spans="1:20" s="11" customFormat="1" ht="26.4" hidden="1" x14ac:dyDescent="0.25">
      <c r="A1250" s="11" t="s">
        <v>3433</v>
      </c>
      <c r="B1250" s="12" t="s">
        <v>3434</v>
      </c>
      <c r="C1250" s="12"/>
      <c r="D1250" s="9" t="s">
        <v>318</v>
      </c>
      <c r="E1250" s="9"/>
      <c r="F1250" s="12" t="s">
        <v>3435</v>
      </c>
      <c r="G1250" s="17"/>
      <c r="H1250" s="17"/>
      <c r="I1250" s="12"/>
      <c r="J1250" s="12"/>
      <c r="K1250" s="12"/>
      <c r="L1250" s="7"/>
      <c r="M1250" s="25"/>
      <c r="N1250" s="148"/>
      <c r="O1250" s="148"/>
      <c r="P1250" s="25"/>
      <c r="Q1250" s="25"/>
      <c r="S1250" s="14"/>
      <c r="T1250" s="25" t="s">
        <v>23</v>
      </c>
    </row>
    <row r="1251" spans="1:20" s="11" customFormat="1" x14ac:dyDescent="0.25">
      <c r="A1251" s="11" t="s">
        <v>5342</v>
      </c>
      <c r="B1251" s="12" t="s">
        <v>3429</v>
      </c>
      <c r="C1251" s="12"/>
      <c r="D1251" s="9" t="s">
        <v>318</v>
      </c>
      <c r="E1251" s="9">
        <v>1</v>
      </c>
      <c r="F1251" s="12" t="s">
        <v>4812</v>
      </c>
      <c r="G1251" s="17"/>
      <c r="H1251" s="17"/>
      <c r="I1251" s="12"/>
      <c r="J1251" s="12"/>
      <c r="K1251" s="12"/>
      <c r="L1251" s="7"/>
      <c r="M1251" s="25"/>
      <c r="N1251" s="148"/>
      <c r="O1251" s="148"/>
      <c r="P1251" s="25"/>
      <c r="Q1251" s="25"/>
      <c r="S1251" s="14"/>
      <c r="T1251" s="25"/>
    </row>
    <row r="1252" spans="1:20" s="7" customFormat="1" ht="26.4" hidden="1" x14ac:dyDescent="0.25">
      <c r="A1252" s="11" t="s">
        <v>3436</v>
      </c>
      <c r="B1252" s="12" t="s">
        <v>3437</v>
      </c>
      <c r="C1252" s="12"/>
      <c r="D1252" s="9" t="s">
        <v>318</v>
      </c>
      <c r="E1252" s="9"/>
      <c r="F1252" s="7" t="s">
        <v>3438</v>
      </c>
      <c r="G1252" s="17"/>
      <c r="H1252" s="17"/>
      <c r="I1252" s="12"/>
      <c r="J1252" s="12"/>
      <c r="K1252" s="12"/>
      <c r="M1252" s="25"/>
      <c r="N1252" s="148"/>
      <c r="O1252" s="148"/>
      <c r="P1252" s="25"/>
      <c r="Q1252" s="20"/>
      <c r="S1252" s="13"/>
      <c r="T1252" s="25" t="s">
        <v>23</v>
      </c>
    </row>
    <row r="1253" spans="1:20" s="7" customFormat="1" ht="25.5" hidden="1" customHeight="1" x14ac:dyDescent="0.25">
      <c r="A1253" s="11" t="s">
        <v>3439</v>
      </c>
      <c r="B1253" s="11" t="s">
        <v>3413</v>
      </c>
      <c r="C1253" s="12"/>
      <c r="D1253" s="9" t="s">
        <v>318</v>
      </c>
      <c r="E1253" s="9"/>
      <c r="G1253" s="17"/>
      <c r="H1253" s="17"/>
      <c r="I1253" s="12"/>
      <c r="J1253" s="12"/>
      <c r="K1253" s="12"/>
      <c r="L1253" s="14"/>
      <c r="M1253" s="71"/>
      <c r="N1253" s="148"/>
      <c r="O1253" s="148"/>
      <c r="P1253" s="25"/>
      <c r="Q1253" s="25"/>
      <c r="S1253" s="14"/>
      <c r="T1253" s="25" t="s">
        <v>23</v>
      </c>
    </row>
    <row r="1254" spans="1:20" s="7" customFormat="1" ht="25.5" hidden="1" customHeight="1" x14ac:dyDescent="0.25">
      <c r="A1254" s="11" t="s">
        <v>3440</v>
      </c>
      <c r="B1254" s="12" t="s">
        <v>3437</v>
      </c>
      <c r="C1254" s="12"/>
      <c r="D1254" s="9" t="s">
        <v>318</v>
      </c>
      <c r="E1254" s="9"/>
      <c r="F1254" s="7" t="s">
        <v>3441</v>
      </c>
      <c r="G1254" s="17"/>
      <c r="H1254" s="17"/>
      <c r="I1254" s="12"/>
      <c r="J1254" s="12"/>
      <c r="K1254" s="12"/>
      <c r="L1254" s="14"/>
      <c r="M1254" s="71"/>
      <c r="N1254" s="148"/>
      <c r="O1254" s="148"/>
      <c r="P1254" s="25"/>
      <c r="Q1254" s="25"/>
      <c r="T1254" s="25" t="s">
        <v>23</v>
      </c>
    </row>
    <row r="1255" spans="1:20" s="7" customFormat="1" ht="25.5" hidden="1" customHeight="1" x14ac:dyDescent="0.25">
      <c r="A1255" s="11" t="s">
        <v>3442</v>
      </c>
      <c r="B1255" s="12" t="s">
        <v>3443</v>
      </c>
      <c r="C1255" s="12"/>
      <c r="D1255" s="9" t="s">
        <v>318</v>
      </c>
      <c r="E1255" s="9"/>
      <c r="F1255" s="12" t="s">
        <v>3444</v>
      </c>
      <c r="G1255" s="17"/>
      <c r="H1255" s="17"/>
      <c r="I1255" s="12"/>
      <c r="J1255" s="12"/>
      <c r="K1255" s="12"/>
      <c r="M1255" s="25"/>
      <c r="N1255" s="148"/>
      <c r="O1255" s="148"/>
      <c r="P1255" s="25"/>
      <c r="Q1255" s="25"/>
      <c r="T1255" s="25" t="s">
        <v>23</v>
      </c>
    </row>
    <row r="1256" spans="1:20" s="7" customFormat="1" ht="25.5" hidden="1" customHeight="1" x14ac:dyDescent="0.25">
      <c r="A1256" s="16" t="s">
        <v>3445</v>
      </c>
      <c r="B1256" s="11" t="s">
        <v>3413</v>
      </c>
      <c r="C1256" s="12"/>
      <c r="D1256" s="9" t="s">
        <v>318</v>
      </c>
      <c r="E1256" s="9"/>
      <c r="F1256" s="12" t="s">
        <v>3446</v>
      </c>
      <c r="G1256" s="17"/>
      <c r="H1256" s="17"/>
      <c r="J1256" s="12"/>
      <c r="K1256" s="12"/>
      <c r="M1256" s="25"/>
      <c r="N1256" s="148"/>
      <c r="O1256" s="148"/>
      <c r="P1256" s="25"/>
      <c r="Q1256" s="25"/>
      <c r="S1256" s="14"/>
      <c r="T1256" s="25" t="s">
        <v>23</v>
      </c>
    </row>
    <row r="1257" spans="1:20" s="7" customFormat="1" ht="25.5" hidden="1" customHeight="1" x14ac:dyDescent="0.25">
      <c r="A1257" s="16" t="s">
        <v>3447</v>
      </c>
      <c r="B1257" s="12" t="s">
        <v>3413</v>
      </c>
      <c r="C1257" s="12"/>
      <c r="D1257" s="9" t="s">
        <v>318</v>
      </c>
      <c r="E1257" s="9"/>
      <c r="F1257" s="12"/>
      <c r="G1257" s="17"/>
      <c r="H1257" s="17"/>
      <c r="I1257" s="12"/>
      <c r="J1257" s="12"/>
      <c r="K1257" s="12"/>
      <c r="L1257" s="14"/>
      <c r="M1257" s="71"/>
      <c r="N1257" s="148"/>
      <c r="O1257" s="148"/>
      <c r="P1257" s="25"/>
      <c r="Q1257" s="25"/>
      <c r="S1257" s="14"/>
      <c r="T1257" s="25" t="s">
        <v>23</v>
      </c>
    </row>
    <row r="1258" spans="1:20" s="11" customFormat="1" ht="25.5" hidden="1" customHeight="1" x14ac:dyDescent="0.25">
      <c r="A1258" s="11" t="s">
        <v>3448</v>
      </c>
      <c r="B1258" s="12" t="s">
        <v>3449</v>
      </c>
      <c r="C1258" s="12"/>
      <c r="D1258" s="9" t="s">
        <v>318</v>
      </c>
      <c r="E1258" s="9"/>
      <c r="F1258" s="12" t="s">
        <v>3450</v>
      </c>
      <c r="G1258" s="17"/>
      <c r="H1258" s="17"/>
      <c r="I1258" s="12"/>
      <c r="J1258" s="12"/>
      <c r="K1258" s="12"/>
      <c r="L1258" s="7"/>
      <c r="M1258" s="25"/>
      <c r="N1258" s="148"/>
      <c r="O1258" s="148"/>
      <c r="P1258" s="25"/>
      <c r="Q1258" s="25"/>
      <c r="S1258" s="14"/>
      <c r="T1258" s="25" t="s">
        <v>23</v>
      </c>
    </row>
    <row r="1259" spans="1:20" s="7" customFormat="1" ht="25.5" customHeight="1" x14ac:dyDescent="0.25">
      <c r="A1259" s="11" t="s">
        <v>3451</v>
      </c>
      <c r="B1259" s="12" t="s">
        <v>3452</v>
      </c>
      <c r="C1259" s="12"/>
      <c r="D1259" s="9" t="s">
        <v>318</v>
      </c>
      <c r="E1259" s="9">
        <v>3</v>
      </c>
      <c r="F1259" s="12" t="s">
        <v>3453</v>
      </c>
      <c r="G1259" s="17"/>
      <c r="H1259" s="17"/>
      <c r="I1259" s="12"/>
      <c r="J1259" s="12"/>
      <c r="K1259" s="12"/>
      <c r="M1259" s="25"/>
      <c r="N1259" s="148"/>
      <c r="O1259" s="148"/>
      <c r="P1259" s="25"/>
      <c r="Q1259" s="25"/>
      <c r="S1259" s="14"/>
      <c r="T1259" s="25" t="s">
        <v>23</v>
      </c>
    </row>
    <row r="1260" spans="1:20" s="11" customFormat="1" ht="25.5" hidden="1" customHeight="1" x14ac:dyDescent="0.25">
      <c r="A1260" s="11" t="s">
        <v>3454</v>
      </c>
      <c r="B1260" s="12" t="s">
        <v>3410</v>
      </c>
      <c r="D1260" s="9" t="s">
        <v>318</v>
      </c>
      <c r="E1260" s="9"/>
      <c r="F1260" s="11" t="s">
        <v>3455</v>
      </c>
      <c r="G1260" s="20"/>
      <c r="H1260" s="20"/>
      <c r="L1260" s="7"/>
      <c r="M1260" s="25"/>
      <c r="N1260" s="148"/>
      <c r="O1260" s="148"/>
      <c r="P1260" s="25"/>
      <c r="Q1260" s="25"/>
      <c r="S1260" s="7"/>
      <c r="T1260" s="25" t="s">
        <v>23</v>
      </c>
    </row>
    <row r="1261" spans="1:20" s="11" customFormat="1" ht="25.5" hidden="1" customHeight="1" x14ac:dyDescent="0.25">
      <c r="A1261" s="11" t="s">
        <v>3456</v>
      </c>
      <c r="B1261" s="11" t="s">
        <v>3457</v>
      </c>
      <c r="D1261" s="9" t="s">
        <v>318</v>
      </c>
      <c r="E1261" s="9"/>
      <c r="G1261" s="20"/>
      <c r="H1261" s="20"/>
      <c r="L1261" s="7"/>
      <c r="M1261" s="25"/>
      <c r="N1261" s="148"/>
      <c r="O1261" s="148"/>
      <c r="P1261" s="25"/>
      <c r="Q1261" s="25"/>
      <c r="S1261" s="14"/>
      <c r="T1261" s="25" t="s">
        <v>23</v>
      </c>
    </row>
    <row r="1262" spans="1:20" s="7" customFormat="1" ht="26.4" hidden="1" x14ac:dyDescent="0.25">
      <c r="A1262" s="11" t="s">
        <v>3458</v>
      </c>
      <c r="B1262" s="12" t="s">
        <v>3413</v>
      </c>
      <c r="C1262" s="12"/>
      <c r="D1262" s="9" t="s">
        <v>318</v>
      </c>
      <c r="E1262" s="9"/>
      <c r="F1262" s="12" t="s">
        <v>3459</v>
      </c>
      <c r="G1262" s="17"/>
      <c r="H1262" s="17"/>
      <c r="I1262" s="12"/>
      <c r="J1262" s="12"/>
      <c r="K1262" s="12"/>
      <c r="L1262" s="14"/>
      <c r="M1262" s="71"/>
      <c r="N1262" s="148"/>
      <c r="O1262" s="148"/>
      <c r="P1262" s="25"/>
      <c r="Q1262" s="25"/>
      <c r="S1262" s="14"/>
      <c r="T1262" s="25" t="s">
        <v>23</v>
      </c>
    </row>
    <row r="1263" spans="1:20" s="7" customFormat="1" ht="25.5" hidden="1" customHeight="1" x14ac:dyDescent="0.25">
      <c r="A1263" s="11" t="s">
        <v>3460</v>
      </c>
      <c r="B1263" s="12" t="s">
        <v>3461</v>
      </c>
      <c r="C1263" s="11"/>
      <c r="D1263" s="9" t="s">
        <v>318</v>
      </c>
      <c r="E1263" s="9"/>
      <c r="F1263" s="11"/>
      <c r="G1263" s="20"/>
      <c r="H1263" s="20"/>
      <c r="I1263" s="11"/>
      <c r="J1263" s="11"/>
      <c r="K1263" s="11"/>
      <c r="M1263" s="25"/>
      <c r="N1263" s="148"/>
      <c r="O1263" s="148"/>
      <c r="P1263" s="25"/>
      <c r="Q1263" s="25"/>
      <c r="S1263" s="14"/>
      <c r="T1263" s="25" t="s">
        <v>23</v>
      </c>
    </row>
    <row r="1264" spans="1:20" s="7" customFormat="1" ht="25.5" hidden="1" customHeight="1" x14ac:dyDescent="0.25">
      <c r="A1264" s="11" t="s">
        <v>3462</v>
      </c>
      <c r="B1264" s="12" t="s">
        <v>3463</v>
      </c>
      <c r="C1264" s="12"/>
      <c r="D1264" s="9" t="s">
        <v>318</v>
      </c>
      <c r="E1264" s="9"/>
      <c r="F1264" s="12" t="s">
        <v>3464</v>
      </c>
      <c r="G1264" s="17"/>
      <c r="H1264" s="17"/>
      <c r="I1264" s="12"/>
      <c r="J1264" s="12"/>
      <c r="K1264" s="12"/>
      <c r="M1264" s="25"/>
      <c r="N1264" s="148"/>
      <c r="O1264" s="148"/>
      <c r="P1264" s="25"/>
      <c r="Q1264" s="25"/>
      <c r="S1264" s="14"/>
      <c r="T1264" s="25" t="s">
        <v>23</v>
      </c>
    </row>
    <row r="1265" spans="1:20" s="7" customFormat="1" ht="25.5" hidden="1" customHeight="1" x14ac:dyDescent="0.25">
      <c r="A1265" s="11" t="s">
        <v>3465</v>
      </c>
      <c r="B1265" s="12" t="s">
        <v>3452</v>
      </c>
      <c r="C1265" s="12"/>
      <c r="D1265" s="9" t="s">
        <v>318</v>
      </c>
      <c r="E1265" s="9"/>
      <c r="F1265" s="12" t="s">
        <v>3453</v>
      </c>
      <c r="G1265" s="17"/>
      <c r="H1265" s="17"/>
      <c r="I1265" s="12"/>
      <c r="J1265" s="12"/>
      <c r="K1265" s="12"/>
      <c r="M1265" s="25"/>
      <c r="N1265" s="148"/>
      <c r="O1265" s="148"/>
      <c r="P1265" s="25"/>
      <c r="Q1265" s="25"/>
      <c r="S1265" s="13"/>
      <c r="T1265" s="25" t="s">
        <v>23</v>
      </c>
    </row>
    <row r="1266" spans="1:20" s="7" customFormat="1" ht="25.5" hidden="1" customHeight="1" x14ac:dyDescent="0.25">
      <c r="A1266" s="11" t="s">
        <v>3466</v>
      </c>
      <c r="B1266" s="12" t="s">
        <v>3467</v>
      </c>
      <c r="C1266" s="12"/>
      <c r="D1266" s="9" t="s">
        <v>318</v>
      </c>
      <c r="E1266" s="9"/>
      <c r="F1266" s="12" t="s">
        <v>3468</v>
      </c>
      <c r="G1266" s="17"/>
      <c r="H1266" s="17"/>
      <c r="I1266" s="12"/>
      <c r="J1266" s="12" t="s">
        <v>3469</v>
      </c>
      <c r="K1266" s="12"/>
      <c r="M1266" s="25"/>
      <c r="N1266" s="148"/>
      <c r="O1266" s="148"/>
      <c r="P1266" s="25"/>
      <c r="Q1266" s="20"/>
      <c r="S1266" s="14"/>
      <c r="T1266" s="25" t="s">
        <v>23</v>
      </c>
    </row>
    <row r="1267" spans="1:20" s="7" customFormat="1" ht="25.5" hidden="1" customHeight="1" x14ac:dyDescent="0.25">
      <c r="A1267" s="11" t="s">
        <v>3470</v>
      </c>
      <c r="B1267" s="12" t="s">
        <v>3452</v>
      </c>
      <c r="C1267" s="12"/>
      <c r="D1267" s="9" t="s">
        <v>318</v>
      </c>
      <c r="E1267" s="9"/>
      <c r="F1267" s="174" t="s">
        <v>3471</v>
      </c>
      <c r="G1267" s="17"/>
      <c r="H1267" s="17"/>
      <c r="I1267" s="12"/>
      <c r="J1267" s="174" t="s">
        <v>3472</v>
      </c>
      <c r="K1267" s="103" t="s">
        <v>21</v>
      </c>
      <c r="M1267" s="25"/>
      <c r="N1267" s="148"/>
      <c r="O1267" s="148"/>
      <c r="P1267" s="25"/>
      <c r="Q1267" s="20"/>
      <c r="S1267" s="30"/>
      <c r="T1267" s="25" t="s">
        <v>23</v>
      </c>
    </row>
    <row r="1268" spans="1:20" s="7" customFormat="1" ht="25.5" hidden="1" customHeight="1" x14ac:dyDescent="0.25">
      <c r="A1268" s="11" t="s">
        <v>3473</v>
      </c>
      <c r="B1268" s="12" t="s">
        <v>3452</v>
      </c>
      <c r="C1268" s="12"/>
      <c r="D1268" s="9" t="s">
        <v>318</v>
      </c>
      <c r="E1268" s="9"/>
      <c r="F1268" s="12" t="s">
        <v>3474</v>
      </c>
      <c r="G1268" s="17"/>
      <c r="H1268" s="17"/>
      <c r="I1268" s="12"/>
      <c r="J1268" s="12"/>
      <c r="K1268" s="12"/>
      <c r="M1268" s="25"/>
      <c r="N1268" s="148"/>
      <c r="O1268" s="148"/>
      <c r="P1268" s="25"/>
      <c r="Q1268" s="20"/>
      <c r="S1268" s="14"/>
      <c r="T1268" s="25" t="s">
        <v>23</v>
      </c>
    </row>
    <row r="1269" spans="1:20" s="7" customFormat="1" ht="25.5" hidden="1" customHeight="1" x14ac:dyDescent="0.25">
      <c r="A1269" s="11" t="s">
        <v>3475</v>
      </c>
      <c r="B1269" s="11" t="s">
        <v>3413</v>
      </c>
      <c r="C1269" s="12"/>
      <c r="D1269" s="9" t="s">
        <v>318</v>
      </c>
      <c r="E1269" s="9"/>
      <c r="F1269" s="12"/>
      <c r="G1269" s="17"/>
      <c r="H1269" s="17"/>
      <c r="I1269" s="12"/>
      <c r="J1269" s="12"/>
      <c r="K1269" s="12"/>
      <c r="M1269" s="25"/>
      <c r="N1269" s="148"/>
      <c r="O1269" s="148"/>
      <c r="P1269" s="25"/>
      <c r="Q1269" s="25"/>
      <c r="S1269" s="14"/>
      <c r="T1269" s="25" t="s">
        <v>23</v>
      </c>
    </row>
    <row r="1270" spans="1:20" s="7" customFormat="1" ht="25.5" hidden="1" customHeight="1" x14ac:dyDescent="0.25">
      <c r="A1270" s="11" t="s">
        <v>3476</v>
      </c>
      <c r="B1270" s="12" t="s">
        <v>3477</v>
      </c>
      <c r="C1270" s="12"/>
      <c r="D1270" s="9" t="s">
        <v>318</v>
      </c>
      <c r="E1270" s="9"/>
      <c r="F1270" s="12" t="s">
        <v>32</v>
      </c>
      <c r="G1270" s="17"/>
      <c r="H1270" s="17"/>
      <c r="I1270" s="12"/>
      <c r="J1270" s="12"/>
      <c r="K1270" s="12"/>
      <c r="M1270" s="25"/>
      <c r="N1270" s="148"/>
      <c r="O1270" s="148"/>
      <c r="P1270" s="25"/>
      <c r="Q1270" s="25"/>
      <c r="S1270" s="14"/>
      <c r="T1270" s="25" t="s">
        <v>23</v>
      </c>
    </row>
    <row r="1271" spans="1:20" s="11" customFormat="1" ht="44.25" hidden="1" customHeight="1" x14ac:dyDescent="0.25">
      <c r="A1271" s="11" t="s">
        <v>3478</v>
      </c>
      <c r="B1271" s="12"/>
      <c r="C1271" s="12"/>
      <c r="D1271" s="9" t="s">
        <v>318</v>
      </c>
      <c r="E1271" s="9"/>
      <c r="F1271" s="12" t="s">
        <v>503</v>
      </c>
      <c r="G1271" s="17"/>
      <c r="H1271" s="17"/>
      <c r="I1271" s="12"/>
      <c r="J1271" s="12"/>
      <c r="K1271" s="12"/>
      <c r="L1271" s="7"/>
      <c r="M1271" s="25"/>
      <c r="N1271" s="148"/>
      <c r="O1271" s="148"/>
      <c r="P1271" s="25"/>
      <c r="Q1271" s="25"/>
      <c r="S1271" s="7"/>
      <c r="T1271" s="25" t="s">
        <v>23</v>
      </c>
    </row>
    <row r="1272" spans="1:20" s="7" customFormat="1" ht="25.5" hidden="1" customHeight="1" x14ac:dyDescent="0.25">
      <c r="A1272" s="11" t="s">
        <v>3479</v>
      </c>
      <c r="B1272" s="12" t="s">
        <v>3410</v>
      </c>
      <c r="C1272" s="12"/>
      <c r="D1272" s="17" t="s">
        <v>318</v>
      </c>
      <c r="E1272" s="9"/>
      <c r="F1272" s="12" t="s">
        <v>445</v>
      </c>
      <c r="G1272" s="17"/>
      <c r="H1272" s="17"/>
      <c r="I1272" s="12"/>
      <c r="J1272" s="12"/>
      <c r="K1272" s="12"/>
      <c r="M1272" s="25"/>
      <c r="N1272" s="148"/>
      <c r="O1272" s="148"/>
      <c r="P1272" s="25"/>
      <c r="Q1272" s="25"/>
      <c r="T1272" s="25" t="s">
        <v>23</v>
      </c>
    </row>
    <row r="1273" spans="1:20" s="11" customFormat="1" ht="25.5" hidden="1" customHeight="1" x14ac:dyDescent="0.25">
      <c r="A1273" s="11" t="s">
        <v>3480</v>
      </c>
      <c r="B1273" s="12" t="s">
        <v>3481</v>
      </c>
      <c r="C1273" s="12"/>
      <c r="D1273" s="9" t="s">
        <v>318</v>
      </c>
      <c r="E1273" s="9"/>
      <c r="F1273" s="12" t="s">
        <v>3482</v>
      </c>
      <c r="G1273" s="17"/>
      <c r="H1273" s="17"/>
      <c r="I1273" s="12"/>
      <c r="J1273" s="12"/>
      <c r="K1273" s="12"/>
      <c r="L1273" s="7"/>
      <c r="M1273" s="25"/>
      <c r="N1273" s="148"/>
      <c r="O1273" s="148"/>
      <c r="P1273" s="25"/>
      <c r="Q1273" s="25"/>
      <c r="S1273" s="14"/>
      <c r="T1273" s="25" t="s">
        <v>23</v>
      </c>
    </row>
    <row r="1274" spans="1:20" s="7" customFormat="1" ht="25.5" hidden="1" customHeight="1" x14ac:dyDescent="0.25">
      <c r="A1274" s="11" t="s">
        <v>3483</v>
      </c>
      <c r="B1274" s="12" t="s">
        <v>3484</v>
      </c>
      <c r="C1274" s="12"/>
      <c r="D1274" s="9" t="s">
        <v>318</v>
      </c>
      <c r="E1274" s="9"/>
      <c r="F1274" s="12"/>
      <c r="G1274" s="17"/>
      <c r="H1274" s="17"/>
      <c r="I1274" s="12"/>
      <c r="J1274" s="12"/>
      <c r="K1274" s="12"/>
      <c r="M1274" s="25"/>
      <c r="N1274" s="148"/>
      <c r="O1274" s="148"/>
      <c r="P1274" s="25"/>
      <c r="Q1274" s="25"/>
      <c r="T1274" s="25" t="s">
        <v>23</v>
      </c>
    </row>
    <row r="1275" spans="1:20" s="7" customFormat="1" ht="25.5" hidden="1" customHeight="1" x14ac:dyDescent="0.25">
      <c r="A1275" s="11" t="s">
        <v>3485</v>
      </c>
      <c r="B1275" s="12" t="s">
        <v>3486</v>
      </c>
      <c r="C1275" s="12"/>
      <c r="D1275" s="9" t="s">
        <v>318</v>
      </c>
      <c r="E1275" s="9"/>
      <c r="F1275" s="12" t="s">
        <v>3487</v>
      </c>
      <c r="G1275" s="17"/>
      <c r="H1275" s="17"/>
      <c r="I1275" s="12"/>
      <c r="J1275" s="12"/>
      <c r="K1275" s="12"/>
      <c r="M1275" s="25"/>
      <c r="N1275" s="148"/>
      <c r="O1275" s="148"/>
      <c r="P1275" s="25"/>
      <c r="Q1275" s="25"/>
      <c r="T1275" s="25"/>
    </row>
    <row r="1276" spans="1:20" s="7" customFormat="1" ht="25.5" hidden="1" customHeight="1" x14ac:dyDescent="0.25">
      <c r="A1276" s="11" t="s">
        <v>3488</v>
      </c>
      <c r="B1276" s="12"/>
      <c r="C1276" s="12"/>
      <c r="D1276" s="17" t="s">
        <v>318</v>
      </c>
      <c r="E1276" s="9"/>
      <c r="F1276" s="12"/>
      <c r="G1276" s="17"/>
      <c r="H1276" s="17"/>
      <c r="I1276" s="12"/>
      <c r="J1276" s="12"/>
      <c r="K1276" s="12"/>
      <c r="M1276" s="25"/>
      <c r="N1276" s="148"/>
      <c r="O1276" s="148"/>
      <c r="P1276" s="25"/>
      <c r="Q1276" s="25"/>
      <c r="S1276" s="14"/>
      <c r="T1276" s="25" t="s">
        <v>23</v>
      </c>
    </row>
    <row r="1277" spans="1:20" s="7" customFormat="1" ht="25.5" hidden="1" customHeight="1" x14ac:dyDescent="0.25">
      <c r="A1277" s="11" t="s">
        <v>3489</v>
      </c>
      <c r="B1277" s="12"/>
      <c r="C1277" s="12"/>
      <c r="D1277" s="9" t="s">
        <v>318</v>
      </c>
      <c r="E1277" s="9"/>
      <c r="F1277" s="12" t="s">
        <v>3490</v>
      </c>
      <c r="G1277" s="17"/>
      <c r="H1277" s="17"/>
      <c r="I1277" s="12"/>
      <c r="J1277" s="12"/>
      <c r="K1277" s="12"/>
      <c r="M1277" s="25"/>
      <c r="N1277" s="148"/>
      <c r="O1277" s="148"/>
      <c r="P1277" s="25"/>
      <c r="Q1277" s="25"/>
      <c r="S1277" s="14"/>
      <c r="T1277" s="25"/>
    </row>
    <row r="1278" spans="1:20" s="7" customFormat="1" ht="25.5" hidden="1" customHeight="1" x14ac:dyDescent="0.25">
      <c r="A1278" s="11" t="s">
        <v>3491</v>
      </c>
      <c r="B1278" s="12" t="s">
        <v>3492</v>
      </c>
      <c r="C1278" s="12"/>
      <c r="D1278" s="9" t="s">
        <v>318</v>
      </c>
      <c r="E1278" s="9"/>
      <c r="F1278" s="12" t="s">
        <v>514</v>
      </c>
      <c r="G1278" s="17"/>
      <c r="H1278" s="17"/>
      <c r="I1278" s="12"/>
      <c r="J1278" s="12"/>
      <c r="K1278" s="12"/>
      <c r="M1278" s="25"/>
      <c r="N1278" s="148"/>
      <c r="O1278" s="148"/>
      <c r="P1278" s="25"/>
      <c r="Q1278" s="25"/>
      <c r="T1278" s="25" t="s">
        <v>23</v>
      </c>
    </row>
    <row r="1279" spans="1:20" s="7" customFormat="1" ht="25.5" hidden="1" customHeight="1" x14ac:dyDescent="0.25">
      <c r="A1279" s="11" t="s">
        <v>3493</v>
      </c>
      <c r="B1279" s="12" t="s">
        <v>3452</v>
      </c>
      <c r="C1279" s="12"/>
      <c r="D1279" s="9" t="s">
        <v>318</v>
      </c>
      <c r="E1279" s="9"/>
      <c r="F1279" s="12" t="s">
        <v>3494</v>
      </c>
      <c r="G1279" s="17"/>
      <c r="H1279" s="17"/>
      <c r="I1279" s="12"/>
      <c r="J1279" s="12"/>
      <c r="K1279" s="12"/>
      <c r="M1279" s="25"/>
      <c r="N1279" s="148"/>
      <c r="O1279" s="148"/>
      <c r="P1279" s="25"/>
      <c r="Q1279" s="20"/>
      <c r="S1279" s="13"/>
      <c r="T1279" s="25" t="s">
        <v>23</v>
      </c>
    </row>
    <row r="1280" spans="1:20" s="7" customFormat="1" ht="25.5" hidden="1" customHeight="1" x14ac:dyDescent="0.25">
      <c r="A1280" s="11" t="s">
        <v>3495</v>
      </c>
      <c r="B1280" s="12" t="s">
        <v>3461</v>
      </c>
      <c r="C1280" s="12"/>
      <c r="D1280" s="9" t="s">
        <v>318</v>
      </c>
      <c r="E1280" s="9"/>
      <c r="F1280" s="12" t="s">
        <v>3496</v>
      </c>
      <c r="G1280" s="17"/>
      <c r="H1280" s="17"/>
      <c r="I1280" s="12"/>
      <c r="J1280" s="12"/>
      <c r="K1280" s="12"/>
      <c r="L1280" s="14"/>
      <c r="M1280" s="71"/>
      <c r="N1280" s="148"/>
      <c r="O1280" s="148"/>
      <c r="P1280" s="25"/>
      <c r="Q1280" s="25"/>
      <c r="S1280" s="13"/>
      <c r="T1280" s="25" t="s">
        <v>23</v>
      </c>
    </row>
    <row r="1281" spans="1:20" s="7" customFormat="1" ht="25.5" hidden="1" customHeight="1" x14ac:dyDescent="0.25">
      <c r="A1281" s="11" t="s">
        <v>3497</v>
      </c>
      <c r="B1281" s="12" t="s">
        <v>3498</v>
      </c>
      <c r="C1281" s="12"/>
      <c r="D1281" s="9" t="s">
        <v>318</v>
      </c>
      <c r="E1281" s="9"/>
      <c r="F1281" s="12" t="s">
        <v>3499</v>
      </c>
      <c r="G1281" s="17"/>
      <c r="H1281" s="17"/>
      <c r="I1281" s="12"/>
      <c r="J1281" s="12"/>
      <c r="K1281" s="12"/>
      <c r="L1281" s="14"/>
      <c r="M1281" s="71"/>
      <c r="N1281" s="148"/>
      <c r="O1281" s="148"/>
      <c r="P1281" s="25"/>
      <c r="Q1281" s="20"/>
      <c r="S1281" s="13"/>
      <c r="T1281" s="25"/>
    </row>
    <row r="1282" spans="1:20" s="7" customFormat="1" ht="25.5" hidden="1" customHeight="1" x14ac:dyDescent="0.25">
      <c r="A1282" s="11" t="s">
        <v>3500</v>
      </c>
      <c r="B1282" s="12" t="s">
        <v>3501</v>
      </c>
      <c r="C1282" s="12"/>
      <c r="D1282" s="9" t="s">
        <v>318</v>
      </c>
      <c r="E1282" s="9"/>
      <c r="F1282" s="12" t="s">
        <v>3502</v>
      </c>
      <c r="G1282" s="17"/>
      <c r="H1282" s="17"/>
      <c r="M1282" s="25"/>
      <c r="N1282" s="148"/>
      <c r="O1282" s="148"/>
      <c r="P1282" s="25"/>
      <c r="Q1282" s="20"/>
      <c r="T1282" s="25" t="s">
        <v>23</v>
      </c>
    </row>
    <row r="1283" spans="1:20" s="7" customFormat="1" ht="25.5" hidden="1" customHeight="1" x14ac:dyDescent="0.25">
      <c r="A1283" s="11" t="s">
        <v>3503</v>
      </c>
      <c r="B1283" s="12" t="s">
        <v>3501</v>
      </c>
      <c r="C1283" s="12"/>
      <c r="D1283" s="9" t="s">
        <v>318</v>
      </c>
      <c r="E1283" s="9"/>
      <c r="F1283" s="12"/>
      <c r="G1283" s="17"/>
      <c r="H1283" s="17"/>
      <c r="M1283" s="25"/>
      <c r="N1283" s="148"/>
      <c r="O1283" s="148"/>
      <c r="P1283" s="25"/>
      <c r="Q1283" s="20"/>
      <c r="T1283" s="25" t="s">
        <v>23</v>
      </c>
    </row>
    <row r="1284" spans="1:20" s="7" customFormat="1" ht="25.5" hidden="1" customHeight="1" x14ac:dyDescent="0.25">
      <c r="A1284" s="11" t="s">
        <v>3504</v>
      </c>
      <c r="B1284" s="12" t="s">
        <v>3413</v>
      </c>
      <c r="C1284" s="12"/>
      <c r="D1284" s="9" t="s">
        <v>318</v>
      </c>
      <c r="E1284" s="9"/>
      <c r="F1284" s="12"/>
      <c r="G1284" s="17"/>
      <c r="H1284" s="17"/>
      <c r="I1284" s="12"/>
      <c r="J1284" s="12"/>
      <c r="K1284" s="12"/>
      <c r="L1284" s="14"/>
      <c r="M1284" s="71"/>
      <c r="N1284" s="148"/>
      <c r="O1284" s="148"/>
      <c r="P1284" s="25"/>
      <c r="Q1284" s="25"/>
      <c r="S1284" s="14"/>
      <c r="T1284" s="25" t="s">
        <v>23</v>
      </c>
    </row>
    <row r="1285" spans="1:20" s="7" customFormat="1" ht="25.5" hidden="1" customHeight="1" x14ac:dyDescent="0.25">
      <c r="A1285" s="11" t="s">
        <v>3505</v>
      </c>
      <c r="B1285" s="12" t="s">
        <v>3413</v>
      </c>
      <c r="C1285" s="12"/>
      <c r="D1285" s="9" t="s">
        <v>318</v>
      </c>
      <c r="E1285" s="9"/>
      <c r="F1285" s="12"/>
      <c r="G1285" s="17"/>
      <c r="H1285" s="17"/>
      <c r="I1285" s="12"/>
      <c r="J1285" s="12"/>
      <c r="K1285" s="12"/>
      <c r="L1285" s="14"/>
      <c r="M1285" s="71"/>
      <c r="N1285" s="148"/>
      <c r="O1285" s="148"/>
      <c r="P1285" s="25"/>
      <c r="Q1285" s="25"/>
      <c r="S1285" s="14"/>
      <c r="T1285" s="25" t="s">
        <v>23</v>
      </c>
    </row>
    <row r="1286" spans="1:20" s="7" customFormat="1" ht="25.5" hidden="1" customHeight="1" x14ac:dyDescent="0.25">
      <c r="A1286" s="11" t="s">
        <v>3506</v>
      </c>
      <c r="B1286" s="12" t="s">
        <v>3461</v>
      </c>
      <c r="C1286" s="12"/>
      <c r="D1286" s="9" t="s">
        <v>318</v>
      </c>
      <c r="E1286" s="9"/>
      <c r="F1286" s="12" t="s">
        <v>3507</v>
      </c>
      <c r="G1286" s="17"/>
      <c r="H1286" s="17"/>
      <c r="I1286" s="12"/>
      <c r="J1286" s="12"/>
      <c r="K1286" s="12"/>
      <c r="L1286" s="14"/>
      <c r="M1286" s="71"/>
      <c r="N1286" s="148"/>
      <c r="O1286" s="148"/>
      <c r="P1286" s="25"/>
      <c r="Q1286" s="25"/>
      <c r="T1286" s="25" t="s">
        <v>23</v>
      </c>
    </row>
    <row r="1287" spans="1:20" s="7" customFormat="1" ht="25.5" hidden="1" customHeight="1" x14ac:dyDescent="0.25">
      <c r="A1287" s="11" t="s">
        <v>3508</v>
      </c>
      <c r="B1287" s="12" t="s">
        <v>3509</v>
      </c>
      <c r="C1287" s="12"/>
      <c r="D1287" s="9" t="s">
        <v>318</v>
      </c>
      <c r="E1287" s="9"/>
      <c r="F1287" s="12" t="s">
        <v>3510</v>
      </c>
      <c r="G1287" s="17"/>
      <c r="H1287" s="17"/>
      <c r="I1287" s="12"/>
      <c r="J1287" s="12"/>
      <c r="K1287" s="12"/>
      <c r="M1287" s="25"/>
      <c r="N1287" s="148"/>
      <c r="O1287" s="148"/>
      <c r="P1287" s="25"/>
      <c r="Q1287" s="20"/>
      <c r="T1287" s="25"/>
    </row>
    <row r="1288" spans="1:20" s="7" customFormat="1" ht="25.5" hidden="1" customHeight="1" x14ac:dyDescent="0.25">
      <c r="A1288" s="11" t="s">
        <v>3511</v>
      </c>
      <c r="B1288" s="12" t="s">
        <v>3501</v>
      </c>
      <c r="C1288" s="11"/>
      <c r="D1288" s="29" t="s">
        <v>318</v>
      </c>
      <c r="E1288" s="29"/>
      <c r="F1288" s="11" t="s">
        <v>3512</v>
      </c>
      <c r="G1288" s="20"/>
      <c r="H1288" s="20"/>
      <c r="I1288" s="11"/>
      <c r="J1288" s="11"/>
      <c r="K1288" s="11"/>
      <c r="L1288" s="14"/>
      <c r="M1288" s="71"/>
      <c r="N1288" s="148"/>
      <c r="O1288" s="148"/>
      <c r="P1288" s="25"/>
      <c r="Q1288" s="25"/>
      <c r="T1288" s="25" t="s">
        <v>23</v>
      </c>
    </row>
    <row r="1289" spans="1:20" s="7" customFormat="1" ht="25.5" customHeight="1" x14ac:dyDescent="0.25">
      <c r="A1289" s="11" t="s">
        <v>3513</v>
      </c>
      <c r="B1289" s="12" t="s">
        <v>3415</v>
      </c>
      <c r="C1289" s="12"/>
      <c r="D1289" s="9" t="s">
        <v>318</v>
      </c>
      <c r="E1289" s="9">
        <v>1</v>
      </c>
      <c r="F1289" s="12" t="s">
        <v>3514</v>
      </c>
      <c r="G1289" s="17"/>
      <c r="H1289" s="17"/>
      <c r="I1289" s="12" t="s">
        <v>3515</v>
      </c>
      <c r="J1289" s="12"/>
      <c r="K1289" s="12"/>
      <c r="M1289" s="25"/>
      <c r="N1289" s="148"/>
      <c r="O1289" s="148"/>
      <c r="P1289" s="25"/>
      <c r="Q1289" s="25"/>
      <c r="S1289" s="14"/>
      <c r="T1289" s="25" t="s">
        <v>23</v>
      </c>
    </row>
    <row r="1290" spans="1:20" s="7" customFormat="1" ht="25.5" hidden="1" customHeight="1" x14ac:dyDescent="0.25">
      <c r="A1290" s="11" t="s">
        <v>3516</v>
      </c>
      <c r="B1290" s="12" t="s">
        <v>3461</v>
      </c>
      <c r="C1290" s="12"/>
      <c r="D1290" s="9" t="s">
        <v>318</v>
      </c>
      <c r="E1290" s="9"/>
      <c r="F1290" s="12" t="s">
        <v>3517</v>
      </c>
      <c r="G1290" s="17"/>
      <c r="H1290" s="17"/>
      <c r="I1290" s="12"/>
      <c r="J1290" s="12"/>
      <c r="K1290" s="103" t="s">
        <v>73</v>
      </c>
      <c r="L1290" s="14"/>
      <c r="M1290" s="71"/>
      <c r="N1290" s="148"/>
      <c r="O1290" s="148"/>
      <c r="P1290" s="25"/>
      <c r="Q1290" s="20"/>
      <c r="T1290" s="25" t="s">
        <v>23</v>
      </c>
    </row>
    <row r="1291" spans="1:20" s="7" customFormat="1" ht="26.4" hidden="1" x14ac:dyDescent="0.25">
      <c r="A1291" s="11" t="s">
        <v>3518</v>
      </c>
      <c r="B1291" s="12" t="s">
        <v>3410</v>
      </c>
      <c r="C1291" s="12"/>
      <c r="D1291" s="9" t="s">
        <v>318</v>
      </c>
      <c r="E1291" s="9"/>
      <c r="F1291" s="12"/>
      <c r="G1291" s="17"/>
      <c r="H1291" s="17"/>
      <c r="I1291" s="12"/>
      <c r="J1291" s="12"/>
      <c r="K1291" s="12"/>
      <c r="M1291" s="25"/>
      <c r="N1291" s="148"/>
      <c r="O1291" s="148"/>
      <c r="P1291" s="25"/>
      <c r="Q1291" s="25"/>
      <c r="T1291" s="25" t="s">
        <v>23</v>
      </c>
    </row>
    <row r="1292" spans="1:20" s="7" customFormat="1" ht="25.5" hidden="1" customHeight="1" x14ac:dyDescent="0.25">
      <c r="A1292" s="11" t="s">
        <v>3519</v>
      </c>
      <c r="B1292" s="12" t="s">
        <v>3413</v>
      </c>
      <c r="C1292" s="12"/>
      <c r="D1292" s="9" t="s">
        <v>318</v>
      </c>
      <c r="E1292" s="9"/>
      <c r="F1292" s="12" t="s">
        <v>3520</v>
      </c>
      <c r="G1292" s="17"/>
      <c r="H1292" s="17"/>
      <c r="I1292" s="12"/>
      <c r="J1292" s="112"/>
      <c r="K1292" s="12"/>
      <c r="L1292" s="14"/>
      <c r="M1292" s="71"/>
      <c r="N1292" s="148"/>
      <c r="O1292" s="148"/>
      <c r="P1292" s="25"/>
      <c r="Q1292" s="25"/>
      <c r="S1292" s="14"/>
      <c r="T1292" s="25" t="s">
        <v>23</v>
      </c>
    </row>
    <row r="1293" spans="1:20" s="7" customFormat="1" ht="25.5" hidden="1" customHeight="1" x14ac:dyDescent="0.25">
      <c r="A1293" s="11" t="s">
        <v>3521</v>
      </c>
      <c r="B1293" s="12" t="s">
        <v>3522</v>
      </c>
      <c r="C1293" s="12"/>
      <c r="D1293" s="9" t="s">
        <v>318</v>
      </c>
      <c r="E1293" s="9"/>
      <c r="F1293" s="12" t="s">
        <v>3523</v>
      </c>
      <c r="G1293" s="17"/>
      <c r="H1293" s="17"/>
      <c r="I1293" s="12" t="s">
        <v>3524</v>
      </c>
      <c r="J1293" s="12"/>
      <c r="K1293" s="12"/>
      <c r="M1293" s="25"/>
      <c r="N1293" s="148"/>
      <c r="O1293" s="148"/>
      <c r="P1293" s="25"/>
      <c r="Q1293" s="25"/>
      <c r="S1293" s="14"/>
      <c r="T1293" s="25" t="s">
        <v>23</v>
      </c>
    </row>
    <row r="1294" spans="1:20" s="7" customFormat="1" ht="25.5" hidden="1" customHeight="1" x14ac:dyDescent="0.25">
      <c r="A1294" s="11" t="s">
        <v>3525</v>
      </c>
      <c r="B1294" s="12" t="s">
        <v>3526</v>
      </c>
      <c r="C1294" s="12"/>
      <c r="D1294" s="9" t="s">
        <v>318</v>
      </c>
      <c r="E1294" s="9"/>
      <c r="F1294" s="12"/>
      <c r="G1294" s="17"/>
      <c r="H1294" s="17"/>
      <c r="I1294" s="12" t="s">
        <v>3527</v>
      </c>
      <c r="J1294" s="12"/>
      <c r="K1294" s="103" t="s">
        <v>21</v>
      </c>
      <c r="L1294" s="50"/>
      <c r="M1294" s="25"/>
      <c r="N1294" s="148" t="s">
        <v>161</v>
      </c>
      <c r="O1294" s="148"/>
      <c r="P1294" s="25"/>
      <c r="Q1294" s="25"/>
      <c r="S1294" s="14"/>
      <c r="T1294" s="25" t="s">
        <v>23</v>
      </c>
    </row>
    <row r="1295" spans="1:20" s="7" customFormat="1" ht="25.5" hidden="1" customHeight="1" x14ac:dyDescent="0.25">
      <c r="A1295" s="11" t="s">
        <v>3528</v>
      </c>
      <c r="B1295" s="12" t="s">
        <v>3413</v>
      </c>
      <c r="C1295" s="12"/>
      <c r="D1295" s="9" t="s">
        <v>318</v>
      </c>
      <c r="E1295" s="9"/>
      <c r="F1295" s="12" t="s">
        <v>3529</v>
      </c>
      <c r="G1295" s="17"/>
      <c r="H1295" s="17"/>
      <c r="I1295" s="12"/>
      <c r="J1295" s="12"/>
      <c r="K1295" s="12"/>
      <c r="M1295" s="25"/>
      <c r="N1295" s="148"/>
      <c r="O1295" s="148"/>
      <c r="P1295" s="25"/>
      <c r="Q1295" s="25"/>
      <c r="T1295" s="25" t="s">
        <v>23</v>
      </c>
    </row>
    <row r="1296" spans="1:20" s="7" customFormat="1" ht="25.5" hidden="1" customHeight="1" x14ac:dyDescent="0.25">
      <c r="A1296" s="11" t="s">
        <v>3530</v>
      </c>
      <c r="B1296" s="12" t="s">
        <v>3463</v>
      </c>
      <c r="C1296" s="12"/>
      <c r="D1296" s="9" t="s">
        <v>318</v>
      </c>
      <c r="E1296" s="9"/>
      <c r="F1296" s="12" t="s">
        <v>3531</v>
      </c>
      <c r="G1296" s="17"/>
      <c r="H1296" s="17"/>
      <c r="I1296" s="12" t="s">
        <v>3532</v>
      </c>
      <c r="J1296" s="12"/>
      <c r="K1296" s="103" t="s">
        <v>73</v>
      </c>
      <c r="L1296" s="50"/>
      <c r="M1296" s="25"/>
      <c r="N1296" s="148" t="s">
        <v>161</v>
      </c>
      <c r="O1296" s="148"/>
      <c r="P1296" s="25"/>
      <c r="Q1296" s="25"/>
      <c r="T1296" s="25" t="s">
        <v>23</v>
      </c>
    </row>
    <row r="1297" spans="1:20" s="7" customFormat="1" ht="25.5" hidden="1" customHeight="1" x14ac:dyDescent="0.25">
      <c r="A1297" s="11" t="s">
        <v>3533</v>
      </c>
      <c r="B1297" s="11" t="s">
        <v>3534</v>
      </c>
      <c r="C1297" s="11"/>
      <c r="D1297" s="9" t="s">
        <v>318</v>
      </c>
      <c r="E1297" s="9"/>
      <c r="F1297" s="11" t="s">
        <v>3535</v>
      </c>
      <c r="G1297" s="20"/>
      <c r="H1297" s="20"/>
      <c r="I1297" s="11"/>
      <c r="J1297" s="11"/>
      <c r="K1297" s="50" t="s">
        <v>21</v>
      </c>
      <c r="L1297" s="50"/>
      <c r="M1297" s="25"/>
      <c r="N1297" s="148"/>
      <c r="O1297" s="148"/>
      <c r="P1297" s="25"/>
      <c r="Q1297" s="20"/>
      <c r="T1297" s="25" t="s">
        <v>23</v>
      </c>
    </row>
    <row r="1298" spans="1:20" s="7" customFormat="1" ht="25.5" hidden="1" customHeight="1" x14ac:dyDescent="0.25">
      <c r="A1298" s="11" t="s">
        <v>3536</v>
      </c>
      <c r="B1298" s="12" t="s">
        <v>3537</v>
      </c>
      <c r="C1298" s="11"/>
      <c r="D1298" s="9" t="s">
        <v>318</v>
      </c>
      <c r="E1298" s="9"/>
      <c r="F1298" s="11" t="s">
        <v>32</v>
      </c>
      <c r="G1298" s="20"/>
      <c r="H1298" s="20"/>
      <c r="I1298" s="11"/>
      <c r="J1298" s="11"/>
      <c r="K1298" s="50"/>
      <c r="L1298" s="50"/>
      <c r="M1298" s="25"/>
      <c r="N1298" s="148"/>
      <c r="O1298" s="148"/>
      <c r="P1298" s="25"/>
      <c r="Q1298" s="20"/>
      <c r="T1298" s="25" t="s">
        <v>23</v>
      </c>
    </row>
    <row r="1299" spans="1:20" s="7" customFormat="1" ht="25.5" hidden="1" customHeight="1" x14ac:dyDescent="0.25">
      <c r="A1299" s="11" t="s">
        <v>3543</v>
      </c>
      <c r="B1299" s="12" t="s">
        <v>3443</v>
      </c>
      <c r="C1299" s="11"/>
      <c r="D1299" s="9" t="s">
        <v>318</v>
      </c>
      <c r="E1299" s="9"/>
      <c r="F1299" s="11"/>
      <c r="G1299" s="20"/>
      <c r="H1299" s="20"/>
      <c r="I1299" s="11"/>
      <c r="J1299" s="11"/>
      <c r="K1299" s="11"/>
      <c r="L1299" s="14"/>
      <c r="M1299" s="71"/>
      <c r="N1299" s="148"/>
      <c r="O1299" s="148"/>
      <c r="P1299" s="25"/>
      <c r="Q1299" s="25"/>
      <c r="T1299" s="25"/>
    </row>
    <row r="1300" spans="1:20" s="7" customFormat="1" ht="25.5" hidden="1" customHeight="1" x14ac:dyDescent="0.25">
      <c r="A1300" s="11" t="s">
        <v>3544</v>
      </c>
      <c r="B1300" s="12" t="s">
        <v>3537</v>
      </c>
      <c r="C1300" s="11"/>
      <c r="D1300" s="9" t="s">
        <v>318</v>
      </c>
      <c r="E1300" s="9"/>
      <c r="F1300" s="11" t="s">
        <v>3539</v>
      </c>
      <c r="G1300" s="20"/>
      <c r="H1300" s="20"/>
      <c r="I1300" s="11"/>
      <c r="J1300" s="11"/>
      <c r="K1300" s="11"/>
      <c r="L1300" s="14"/>
      <c r="M1300" s="71"/>
      <c r="N1300" s="148"/>
      <c r="O1300" s="148"/>
      <c r="P1300" s="25"/>
      <c r="Q1300" s="25"/>
      <c r="T1300" s="25" t="s">
        <v>23</v>
      </c>
    </row>
    <row r="1301" spans="1:20" s="7" customFormat="1" ht="25.5" hidden="1" customHeight="1" x14ac:dyDescent="0.25">
      <c r="A1301" s="11" t="s">
        <v>3545</v>
      </c>
      <c r="B1301" s="11" t="s">
        <v>3546</v>
      </c>
      <c r="C1301" s="11"/>
      <c r="D1301" s="9" t="s">
        <v>318</v>
      </c>
      <c r="E1301" s="9"/>
      <c r="F1301" s="11" t="s">
        <v>3547</v>
      </c>
      <c r="G1301" s="20"/>
      <c r="H1301" s="20"/>
      <c r="I1301" s="11" t="s">
        <v>3548</v>
      </c>
      <c r="J1301" s="11"/>
      <c r="K1301" s="11"/>
      <c r="L1301" s="14"/>
      <c r="M1301" s="71"/>
      <c r="N1301" s="148"/>
      <c r="O1301" s="148"/>
      <c r="P1301" s="25"/>
      <c r="Q1301" s="25"/>
      <c r="S1301" s="14"/>
      <c r="T1301" s="25" t="s">
        <v>23</v>
      </c>
    </row>
    <row r="1302" spans="1:20" s="7" customFormat="1" ht="25.5" hidden="1" customHeight="1" x14ac:dyDescent="0.25">
      <c r="A1302" s="11" t="s">
        <v>3549</v>
      </c>
      <c r="B1302" s="12" t="s">
        <v>3452</v>
      </c>
      <c r="C1302" s="12"/>
      <c r="D1302" s="9" t="s">
        <v>318</v>
      </c>
      <c r="E1302" s="9"/>
      <c r="F1302" s="12" t="s">
        <v>3453</v>
      </c>
      <c r="G1302" s="17"/>
      <c r="H1302" s="17"/>
      <c r="I1302" s="12"/>
      <c r="J1302" s="12"/>
      <c r="K1302" s="12"/>
      <c r="M1302" s="25"/>
      <c r="N1302" s="148"/>
      <c r="O1302" s="148"/>
      <c r="P1302" s="25"/>
      <c r="Q1302" s="25"/>
      <c r="T1302" s="25" t="s">
        <v>23</v>
      </c>
    </row>
    <row r="1303" spans="1:20" s="7" customFormat="1" ht="25.5" hidden="1" customHeight="1" x14ac:dyDescent="0.25">
      <c r="A1303" s="11" t="s">
        <v>3550</v>
      </c>
      <c r="B1303" s="12" t="s">
        <v>3452</v>
      </c>
      <c r="C1303" s="12"/>
      <c r="D1303" s="9" t="s">
        <v>318</v>
      </c>
      <c r="E1303" s="9"/>
      <c r="F1303" s="12" t="s">
        <v>3551</v>
      </c>
      <c r="G1303" s="17"/>
      <c r="H1303" s="17"/>
      <c r="I1303" s="12"/>
      <c r="J1303" s="12"/>
      <c r="K1303" s="12"/>
      <c r="M1303" s="25"/>
      <c r="N1303" s="148"/>
      <c r="O1303" s="148"/>
      <c r="P1303" s="25"/>
      <c r="Q1303" s="25"/>
      <c r="T1303" s="25"/>
    </row>
    <row r="1304" spans="1:20" s="7" customFormat="1" ht="25.5" hidden="1" customHeight="1" x14ac:dyDescent="0.25">
      <c r="A1304" s="11" t="s">
        <v>3552</v>
      </c>
      <c r="B1304" s="12" t="s">
        <v>3461</v>
      </c>
      <c r="C1304" s="12"/>
      <c r="D1304" s="9" t="s">
        <v>318</v>
      </c>
      <c r="E1304" s="9"/>
      <c r="F1304" s="12" t="s">
        <v>3553</v>
      </c>
      <c r="G1304" s="17"/>
      <c r="H1304" s="17"/>
      <c r="I1304" s="12"/>
      <c r="J1304" s="12"/>
      <c r="K1304" s="12"/>
      <c r="M1304" s="25"/>
      <c r="N1304" s="148"/>
      <c r="O1304" s="148"/>
      <c r="P1304" s="25"/>
      <c r="Q1304" s="25"/>
      <c r="S1304" s="14"/>
      <c r="T1304" s="25" t="s">
        <v>23</v>
      </c>
    </row>
    <row r="1305" spans="1:20" s="7" customFormat="1" ht="25.5" hidden="1" customHeight="1" x14ac:dyDescent="0.25">
      <c r="A1305" s="11" t="s">
        <v>3554</v>
      </c>
      <c r="B1305" s="12" t="s">
        <v>3555</v>
      </c>
      <c r="C1305" s="12"/>
      <c r="D1305" s="9" t="s">
        <v>318</v>
      </c>
      <c r="E1305" s="9"/>
      <c r="F1305" s="12" t="s">
        <v>3556</v>
      </c>
      <c r="G1305" s="17"/>
      <c r="H1305" s="17"/>
      <c r="I1305" s="12"/>
      <c r="J1305" s="12"/>
      <c r="K1305" s="12"/>
      <c r="M1305" s="25"/>
      <c r="N1305" s="148"/>
      <c r="O1305" s="148"/>
      <c r="P1305" s="25"/>
      <c r="Q1305" s="25"/>
      <c r="S1305" s="13"/>
      <c r="T1305" s="25" t="s">
        <v>23</v>
      </c>
    </row>
    <row r="1306" spans="1:20" s="7" customFormat="1" ht="25.5" hidden="1" customHeight="1" x14ac:dyDescent="0.25">
      <c r="A1306" s="11" t="s">
        <v>3538</v>
      </c>
      <c r="B1306" s="12" t="s">
        <v>3537</v>
      </c>
      <c r="C1306" s="12"/>
      <c r="D1306" s="9" t="s">
        <v>318</v>
      </c>
      <c r="E1306" s="9"/>
      <c r="F1306" s="12" t="s">
        <v>5267</v>
      </c>
      <c r="G1306" s="17" t="s">
        <v>1596</v>
      </c>
      <c r="H1306" s="17"/>
      <c r="I1306" s="12" t="s">
        <v>3540</v>
      </c>
      <c r="J1306" s="12" t="s">
        <v>3541</v>
      </c>
      <c r="K1306" s="103" t="s">
        <v>21</v>
      </c>
      <c r="L1306" s="14"/>
      <c r="M1306" s="71"/>
      <c r="N1306" s="148"/>
      <c r="O1306" s="148"/>
      <c r="P1306" s="25"/>
      <c r="Q1306" s="25"/>
      <c r="T1306" s="25" t="s">
        <v>23</v>
      </c>
    </row>
    <row r="1307" spans="1:20" s="7" customFormat="1" ht="25.5" hidden="1" customHeight="1" x14ac:dyDescent="0.25">
      <c r="A1307" s="11" t="s">
        <v>3538</v>
      </c>
      <c r="B1307" s="12" t="s">
        <v>3537</v>
      </c>
      <c r="C1307" s="12"/>
      <c r="D1307" s="9" t="s">
        <v>318</v>
      </c>
      <c r="E1307" s="9"/>
      <c r="F1307" s="12" t="s">
        <v>36</v>
      </c>
      <c r="G1307" s="17" t="s">
        <v>1596</v>
      </c>
      <c r="H1307" s="17"/>
      <c r="I1307" s="12" t="s">
        <v>3542</v>
      </c>
      <c r="J1307" s="12" t="s">
        <v>3541</v>
      </c>
      <c r="K1307" s="12"/>
      <c r="L1307" s="14"/>
      <c r="M1307" s="71"/>
      <c r="N1307" s="148"/>
      <c r="O1307" s="148"/>
      <c r="P1307" s="25"/>
      <c r="Q1307" s="25"/>
      <c r="S1307" s="14"/>
      <c r="T1307" s="25" t="s">
        <v>23</v>
      </c>
    </row>
    <row r="1308" spans="1:20" s="7" customFormat="1" ht="25.5" hidden="1" customHeight="1" x14ac:dyDescent="0.25">
      <c r="A1308" s="11" t="s">
        <v>3557</v>
      </c>
      <c r="B1308" s="12" t="s">
        <v>3463</v>
      </c>
      <c r="C1308" s="12"/>
      <c r="D1308" s="9" t="s">
        <v>318</v>
      </c>
      <c r="E1308" s="9"/>
      <c r="F1308" s="12" t="s">
        <v>3558</v>
      </c>
      <c r="G1308" s="17"/>
      <c r="H1308" s="17"/>
      <c r="I1308" s="12" t="s">
        <v>3559</v>
      </c>
      <c r="J1308" s="12"/>
      <c r="K1308" s="12"/>
      <c r="L1308" s="14"/>
      <c r="M1308" s="71"/>
      <c r="N1308" s="148"/>
      <c r="O1308" s="148"/>
      <c r="P1308" s="25"/>
      <c r="Q1308" s="20"/>
      <c r="T1308" s="25" t="s">
        <v>23</v>
      </c>
    </row>
    <row r="1309" spans="1:20" s="7" customFormat="1" ht="25.5" hidden="1" customHeight="1" x14ac:dyDescent="0.25">
      <c r="A1309" s="11" t="s">
        <v>3560</v>
      </c>
      <c r="B1309" s="12"/>
      <c r="C1309" s="12"/>
      <c r="D1309" s="9" t="s">
        <v>318</v>
      </c>
      <c r="E1309" s="9"/>
      <c r="F1309" s="12" t="s">
        <v>3561</v>
      </c>
      <c r="G1309" s="17"/>
      <c r="H1309" s="17"/>
      <c r="I1309" s="12"/>
      <c r="K1309" s="12"/>
      <c r="M1309" s="25"/>
      <c r="N1309" s="148"/>
      <c r="O1309" s="148"/>
      <c r="P1309" s="25"/>
      <c r="Q1309" s="25"/>
      <c r="T1309" s="25" t="s">
        <v>23</v>
      </c>
    </row>
    <row r="1310" spans="1:20" s="7" customFormat="1" ht="25.5" hidden="1" customHeight="1" x14ac:dyDescent="0.25">
      <c r="A1310" s="11" t="s">
        <v>3560</v>
      </c>
      <c r="B1310" s="12"/>
      <c r="C1310" s="12"/>
      <c r="D1310" s="9" t="s">
        <v>318</v>
      </c>
      <c r="E1310" s="9"/>
      <c r="F1310" s="12"/>
      <c r="G1310" s="17" t="s">
        <v>1596</v>
      </c>
      <c r="H1310" s="17"/>
      <c r="I1310" s="12"/>
      <c r="K1310" s="12"/>
      <c r="M1310" s="25"/>
      <c r="N1310" s="148"/>
      <c r="O1310" s="148"/>
      <c r="P1310" s="25"/>
      <c r="Q1310" s="25"/>
      <c r="S1310" s="14"/>
      <c r="T1310" s="25" t="s">
        <v>23</v>
      </c>
    </row>
    <row r="1311" spans="1:20" s="7" customFormat="1" ht="25.5" hidden="1" customHeight="1" x14ac:dyDescent="0.25">
      <c r="A1311" s="11" t="s">
        <v>3562</v>
      </c>
      <c r="B1311" s="12" t="s">
        <v>3413</v>
      </c>
      <c r="C1311" s="12"/>
      <c r="D1311" s="9" t="s">
        <v>318</v>
      </c>
      <c r="E1311" s="9"/>
      <c r="F1311" s="12" t="s">
        <v>3563</v>
      </c>
      <c r="G1311" s="17"/>
      <c r="H1311" s="17"/>
      <c r="I1311" s="12"/>
      <c r="J1311" s="7" t="s">
        <v>3564</v>
      </c>
      <c r="K1311" s="12"/>
      <c r="M1311" s="25"/>
      <c r="N1311" s="148"/>
      <c r="O1311" s="148"/>
      <c r="P1311" s="25"/>
      <c r="Q1311" s="25"/>
      <c r="S1311" s="14"/>
      <c r="T1311" s="25" t="s">
        <v>23</v>
      </c>
    </row>
    <row r="1312" spans="1:20" s="7" customFormat="1" ht="25.5" hidden="1" customHeight="1" x14ac:dyDescent="0.25">
      <c r="A1312" s="11" t="s">
        <v>3565</v>
      </c>
      <c r="B1312" s="12" t="s">
        <v>3566</v>
      </c>
      <c r="C1312" s="12"/>
      <c r="D1312" s="9" t="s">
        <v>318</v>
      </c>
      <c r="E1312" s="9"/>
      <c r="F1312" s="12" t="s">
        <v>3567</v>
      </c>
      <c r="G1312" s="17"/>
      <c r="H1312" s="17"/>
      <c r="I1312" s="12"/>
      <c r="J1312" s="12"/>
      <c r="K1312" s="12"/>
      <c r="L1312" s="14"/>
      <c r="M1312" s="71"/>
      <c r="N1312" s="148"/>
      <c r="O1312" s="148"/>
      <c r="P1312" s="25"/>
      <c r="Q1312" s="25"/>
      <c r="S1312" s="14"/>
      <c r="T1312" s="25" t="s">
        <v>23</v>
      </c>
    </row>
    <row r="1313" spans="1:20" s="7" customFormat="1" ht="25.5" hidden="1" customHeight="1" x14ac:dyDescent="0.25">
      <c r="A1313" s="11" t="s">
        <v>3568</v>
      </c>
      <c r="B1313" s="12" t="s">
        <v>3410</v>
      </c>
      <c r="C1313" s="12"/>
      <c r="D1313" s="9" t="s">
        <v>318</v>
      </c>
      <c r="E1313" s="9"/>
      <c r="F1313" s="12" t="s">
        <v>3569</v>
      </c>
      <c r="G1313" s="17"/>
      <c r="H1313" s="17"/>
      <c r="J1313" s="12" t="s">
        <v>3570</v>
      </c>
      <c r="K1313" s="12"/>
      <c r="L1313" s="14"/>
      <c r="M1313" s="71"/>
      <c r="N1313" s="148"/>
      <c r="O1313" s="148"/>
      <c r="P1313" s="25"/>
      <c r="Q1313" s="25"/>
      <c r="T1313" s="25" t="s">
        <v>23</v>
      </c>
    </row>
    <row r="1314" spans="1:20" s="7" customFormat="1" ht="25.5" hidden="1" customHeight="1" x14ac:dyDescent="0.25">
      <c r="A1314" s="11" t="s">
        <v>3571</v>
      </c>
      <c r="B1314" s="12" t="s">
        <v>3572</v>
      </c>
      <c r="C1314" s="12"/>
      <c r="D1314" s="9" t="s">
        <v>318</v>
      </c>
      <c r="E1314" s="9"/>
      <c r="F1314" s="7" t="s">
        <v>3573</v>
      </c>
      <c r="G1314" s="17"/>
      <c r="H1314" s="17"/>
      <c r="I1314" s="12"/>
      <c r="J1314" s="12"/>
      <c r="K1314" s="12"/>
      <c r="L1314" s="14"/>
      <c r="M1314" s="71"/>
      <c r="N1314" s="148"/>
      <c r="O1314" s="148"/>
      <c r="P1314" s="25"/>
      <c r="Q1314" s="25"/>
      <c r="T1314" s="25"/>
    </row>
    <row r="1315" spans="1:20" s="7" customFormat="1" ht="25.5" hidden="1" customHeight="1" x14ac:dyDescent="0.25">
      <c r="A1315" s="11" t="s">
        <v>3574</v>
      </c>
      <c r="B1315" s="11" t="s">
        <v>3534</v>
      </c>
      <c r="C1315" s="12"/>
      <c r="D1315" s="9" t="s">
        <v>318</v>
      </c>
      <c r="E1315" s="9"/>
      <c r="F1315" s="11" t="s">
        <v>3575</v>
      </c>
      <c r="G1315" s="17"/>
      <c r="H1315" s="17"/>
      <c r="I1315" s="12"/>
      <c r="J1315" s="12"/>
      <c r="K1315" s="12"/>
      <c r="L1315" s="14"/>
      <c r="M1315" s="71"/>
      <c r="N1315" s="148"/>
      <c r="O1315" s="148"/>
      <c r="P1315" s="25"/>
      <c r="Q1315" s="25"/>
      <c r="T1315" s="25"/>
    </row>
    <row r="1316" spans="1:20" s="7" customFormat="1" ht="25.5" hidden="1" customHeight="1" x14ac:dyDescent="0.25">
      <c r="A1316" s="11" t="s">
        <v>3576</v>
      </c>
      <c r="B1316" s="12" t="s">
        <v>3522</v>
      </c>
      <c r="C1316" s="12"/>
      <c r="D1316" s="9" t="s">
        <v>318</v>
      </c>
      <c r="E1316" s="9"/>
      <c r="F1316" s="12"/>
      <c r="G1316" s="17"/>
      <c r="H1316" s="17"/>
      <c r="I1316" s="12"/>
      <c r="J1316" s="12"/>
      <c r="K1316" s="12"/>
      <c r="M1316" s="25"/>
      <c r="N1316" s="148"/>
      <c r="O1316" s="148"/>
      <c r="P1316" s="25"/>
      <c r="Q1316" s="25"/>
      <c r="T1316" s="25"/>
    </row>
    <row r="1317" spans="1:20" s="7" customFormat="1" ht="25.5" hidden="1" customHeight="1" x14ac:dyDescent="0.25">
      <c r="A1317" s="11" t="s">
        <v>3577</v>
      </c>
      <c r="B1317" s="11" t="s">
        <v>3413</v>
      </c>
      <c r="C1317" s="12"/>
      <c r="D1317" s="9" t="s">
        <v>318</v>
      </c>
      <c r="E1317" s="9"/>
      <c r="F1317" s="12" t="s">
        <v>3578</v>
      </c>
      <c r="G1317" s="17"/>
      <c r="H1317" s="17"/>
      <c r="I1317" s="12"/>
      <c r="J1317" s="12"/>
      <c r="K1317" s="12"/>
      <c r="M1317" s="25"/>
      <c r="N1317" s="148"/>
      <c r="O1317" s="148"/>
      <c r="P1317" s="25"/>
      <c r="Q1317" s="25"/>
      <c r="S1317" s="14"/>
      <c r="T1317" s="25" t="s">
        <v>23</v>
      </c>
    </row>
    <row r="1318" spans="1:20" s="7" customFormat="1" ht="25.5" hidden="1" customHeight="1" x14ac:dyDescent="0.25">
      <c r="A1318" s="11" t="s">
        <v>3579</v>
      </c>
      <c r="B1318" s="12" t="s">
        <v>3452</v>
      </c>
      <c r="C1318" s="12"/>
      <c r="D1318" s="9" t="s">
        <v>318</v>
      </c>
      <c r="E1318" s="9"/>
      <c r="F1318" s="12" t="s">
        <v>3580</v>
      </c>
      <c r="G1318" s="17"/>
      <c r="H1318" s="17"/>
      <c r="I1318" s="12"/>
      <c r="J1318" s="12"/>
      <c r="K1318" s="12"/>
      <c r="M1318" s="25"/>
      <c r="N1318" s="148"/>
      <c r="O1318" s="148"/>
      <c r="P1318" s="25"/>
      <c r="Q1318" s="25"/>
      <c r="S1318" s="14"/>
      <c r="T1318" s="25" t="s">
        <v>23</v>
      </c>
    </row>
    <row r="1319" spans="1:20" s="7" customFormat="1" ht="25.5" hidden="1" customHeight="1" x14ac:dyDescent="0.25">
      <c r="A1319" s="11" t="s">
        <v>3581</v>
      </c>
      <c r="B1319" s="12" t="s">
        <v>3452</v>
      </c>
      <c r="C1319" s="12"/>
      <c r="D1319" s="9" t="s">
        <v>318</v>
      </c>
      <c r="E1319" s="9"/>
      <c r="F1319" s="7" t="s">
        <v>3582</v>
      </c>
      <c r="G1319" s="17"/>
      <c r="H1319" s="17"/>
      <c r="K1319" s="15" t="s">
        <v>21</v>
      </c>
      <c r="L1319" s="50"/>
      <c r="M1319" s="25"/>
      <c r="N1319" s="148" t="s">
        <v>161</v>
      </c>
      <c r="O1319" s="148"/>
      <c r="P1319" s="25"/>
      <c r="Q1319" s="25"/>
      <c r="S1319" s="14"/>
      <c r="T1319" s="25" t="s">
        <v>23</v>
      </c>
    </row>
    <row r="1320" spans="1:20" s="7" customFormat="1" ht="25.5" hidden="1" customHeight="1" x14ac:dyDescent="0.25">
      <c r="A1320" s="11" t="s">
        <v>3583</v>
      </c>
      <c r="B1320" s="12" t="s">
        <v>3413</v>
      </c>
      <c r="C1320" s="12"/>
      <c r="D1320" s="9" t="s">
        <v>318</v>
      </c>
      <c r="E1320" s="9"/>
      <c r="F1320" s="12" t="s">
        <v>3584</v>
      </c>
      <c r="G1320" s="17"/>
      <c r="H1320" s="17"/>
      <c r="J1320" s="12" t="s">
        <v>3585</v>
      </c>
      <c r="K1320" s="12"/>
      <c r="M1320" s="25"/>
      <c r="N1320" s="148"/>
      <c r="O1320" s="148"/>
      <c r="P1320" s="25"/>
      <c r="Q1320" s="25"/>
      <c r="S1320" s="14"/>
      <c r="T1320" s="25" t="s">
        <v>23</v>
      </c>
    </row>
    <row r="1321" spans="1:20" s="7" customFormat="1" ht="25.5" hidden="1" customHeight="1" x14ac:dyDescent="0.3">
      <c r="A1321" s="11" t="s">
        <v>3586</v>
      </c>
      <c r="B1321" s="12" t="s">
        <v>3461</v>
      </c>
      <c r="C1321" s="12"/>
      <c r="D1321" s="9" t="s">
        <v>318</v>
      </c>
      <c r="E1321" s="9"/>
      <c r="F1321" s="174" t="s">
        <v>3587</v>
      </c>
      <c r="G1321" s="207"/>
      <c r="H1321" s="174" t="s">
        <v>3588</v>
      </c>
      <c r="I1321" s="12"/>
      <c r="J1321" s="12"/>
      <c r="K1321" s="12"/>
      <c r="M1321" s="25"/>
      <c r="N1321" s="148"/>
      <c r="O1321" s="148"/>
      <c r="P1321" s="25"/>
      <c r="Q1321" s="25"/>
      <c r="S1321" s="14"/>
      <c r="T1321" s="25" t="s">
        <v>23</v>
      </c>
    </row>
    <row r="1322" spans="1:20" s="7" customFormat="1" ht="25.5" hidden="1" customHeight="1" x14ac:dyDescent="0.25">
      <c r="A1322" s="16" t="s">
        <v>3589</v>
      </c>
      <c r="B1322" s="12" t="s">
        <v>3410</v>
      </c>
      <c r="C1322" s="16"/>
      <c r="D1322" s="9" t="s">
        <v>318</v>
      </c>
      <c r="E1322" s="9"/>
      <c r="F1322" s="12" t="s">
        <v>3590</v>
      </c>
      <c r="G1322" s="17"/>
      <c r="H1322" s="17"/>
      <c r="I1322" s="12"/>
      <c r="J1322" s="12"/>
      <c r="K1322" s="12"/>
      <c r="M1322" s="25"/>
      <c r="N1322" s="148"/>
      <c r="O1322" s="148"/>
      <c r="P1322" s="25"/>
      <c r="Q1322" s="25"/>
      <c r="S1322" s="31"/>
      <c r="T1322" s="25" t="s">
        <v>23</v>
      </c>
    </row>
    <row r="1323" spans="1:20" s="7" customFormat="1" ht="25.5" hidden="1" customHeight="1" x14ac:dyDescent="0.25">
      <c r="A1323" s="16" t="s">
        <v>3591</v>
      </c>
      <c r="B1323" s="12" t="s">
        <v>3413</v>
      </c>
      <c r="C1323" s="16"/>
      <c r="D1323" s="9" t="s">
        <v>318</v>
      </c>
      <c r="E1323" s="9"/>
      <c r="F1323" s="12"/>
      <c r="G1323" s="17"/>
      <c r="H1323" s="17"/>
      <c r="I1323" s="12"/>
      <c r="J1323" s="12"/>
      <c r="K1323" s="12"/>
      <c r="M1323" s="25"/>
      <c r="N1323" s="148"/>
      <c r="O1323" s="148"/>
      <c r="P1323" s="25"/>
      <c r="Q1323" s="25"/>
      <c r="T1323" s="25" t="s">
        <v>23</v>
      </c>
    </row>
    <row r="1324" spans="1:20" s="7" customFormat="1" ht="25.5" hidden="1" customHeight="1" x14ac:dyDescent="0.25">
      <c r="A1324" s="16" t="s">
        <v>3592</v>
      </c>
      <c r="B1324" s="12" t="s">
        <v>3413</v>
      </c>
      <c r="C1324" s="16"/>
      <c r="D1324" s="9" t="s">
        <v>318</v>
      </c>
      <c r="E1324" s="9"/>
      <c r="F1324" s="12"/>
      <c r="G1324" s="17"/>
      <c r="H1324" s="17"/>
      <c r="I1324" s="12"/>
      <c r="J1324" s="12"/>
      <c r="K1324" s="12"/>
      <c r="M1324" s="25"/>
      <c r="N1324" s="148"/>
      <c r="O1324" s="148"/>
      <c r="P1324" s="25"/>
      <c r="Q1324" s="25"/>
      <c r="S1324" s="14"/>
      <c r="T1324" s="25" t="s">
        <v>23</v>
      </c>
    </row>
    <row r="1325" spans="1:20" s="7" customFormat="1" ht="25.5" hidden="1" customHeight="1" x14ac:dyDescent="0.25">
      <c r="A1325" s="16" t="s">
        <v>3593</v>
      </c>
      <c r="B1325" s="16" t="s">
        <v>3594</v>
      </c>
      <c r="C1325" s="16"/>
      <c r="D1325" s="9" t="s">
        <v>318</v>
      </c>
      <c r="E1325" s="9"/>
      <c r="F1325" s="12" t="s">
        <v>3595</v>
      </c>
      <c r="G1325" s="151"/>
      <c r="H1325" s="17"/>
      <c r="K1325" s="12"/>
      <c r="M1325" s="25"/>
      <c r="N1325" s="148"/>
      <c r="O1325" s="148"/>
      <c r="P1325" s="25"/>
      <c r="Q1325" s="25"/>
      <c r="S1325" s="14"/>
      <c r="T1325" s="25" t="s">
        <v>23</v>
      </c>
    </row>
    <row r="1326" spans="1:20" s="7" customFormat="1" ht="25.5" hidden="1" customHeight="1" x14ac:dyDescent="0.25">
      <c r="A1326" s="11" t="s">
        <v>3596</v>
      </c>
      <c r="B1326" s="12" t="s">
        <v>3461</v>
      </c>
      <c r="C1326" s="12"/>
      <c r="D1326" s="9" t="s">
        <v>318</v>
      </c>
      <c r="E1326" s="9"/>
      <c r="F1326" s="12" t="s">
        <v>3597</v>
      </c>
      <c r="G1326" s="17"/>
      <c r="H1326" s="17"/>
      <c r="I1326" s="12"/>
      <c r="J1326" s="12"/>
      <c r="K1326" s="12"/>
      <c r="M1326" s="25"/>
      <c r="N1326" s="148"/>
      <c r="O1326" s="148"/>
      <c r="P1326" s="25"/>
      <c r="Q1326" s="25"/>
      <c r="T1326" s="25" t="s">
        <v>23</v>
      </c>
    </row>
    <row r="1327" spans="1:20" s="7" customFormat="1" ht="26.4" hidden="1" x14ac:dyDescent="0.25">
      <c r="A1327" s="16" t="s">
        <v>3598</v>
      </c>
      <c r="B1327" s="12" t="s">
        <v>3407</v>
      </c>
      <c r="C1327" s="16"/>
      <c r="D1327" s="9" t="s">
        <v>318</v>
      </c>
      <c r="E1327" s="9"/>
      <c r="F1327" s="12" t="s">
        <v>3599</v>
      </c>
      <c r="G1327" s="17"/>
      <c r="H1327" s="17"/>
      <c r="K1327" s="12"/>
      <c r="L1327" s="50" t="s">
        <v>3600</v>
      </c>
      <c r="M1327" s="25"/>
      <c r="N1327" s="148"/>
      <c r="O1327" s="148"/>
      <c r="P1327" s="25"/>
      <c r="Q1327" s="25"/>
      <c r="T1327" s="25" t="s">
        <v>23</v>
      </c>
    </row>
    <row r="1328" spans="1:20" s="7" customFormat="1" ht="26.4" hidden="1" x14ac:dyDescent="0.25">
      <c r="A1328" s="11" t="s">
        <v>3601</v>
      </c>
      <c r="B1328" s="12" t="s">
        <v>3410</v>
      </c>
      <c r="C1328" s="12"/>
      <c r="D1328" s="9" t="s">
        <v>318</v>
      </c>
      <c r="E1328" s="9"/>
      <c r="F1328" s="12" t="s">
        <v>255</v>
      </c>
      <c r="G1328" s="17"/>
      <c r="H1328" s="17" t="s">
        <v>3602</v>
      </c>
      <c r="I1328" s="12"/>
      <c r="J1328" s="12"/>
      <c r="K1328" s="12"/>
      <c r="M1328" s="25"/>
      <c r="N1328" s="148"/>
      <c r="O1328" s="148"/>
      <c r="P1328" s="25"/>
      <c r="Q1328" s="25"/>
      <c r="S1328" s="13"/>
      <c r="T1328" s="25" t="s">
        <v>23</v>
      </c>
    </row>
    <row r="1329" spans="1:20" s="7" customFormat="1" ht="25.5" hidden="1" customHeight="1" x14ac:dyDescent="0.25">
      <c r="A1329" s="11" t="s">
        <v>3603</v>
      </c>
      <c r="B1329" s="12" t="s">
        <v>3413</v>
      </c>
      <c r="C1329" s="12"/>
      <c r="D1329" s="9" t="s">
        <v>318</v>
      </c>
      <c r="E1329" s="9"/>
      <c r="F1329" s="12" t="s">
        <v>3604</v>
      </c>
      <c r="G1329" s="17"/>
      <c r="H1329" s="17"/>
      <c r="I1329" s="12"/>
      <c r="J1329" s="12"/>
      <c r="K1329" s="12"/>
      <c r="M1329" s="25"/>
      <c r="N1329" s="148"/>
      <c r="O1329" s="148"/>
      <c r="P1329" s="25"/>
      <c r="Q1329" s="25"/>
      <c r="T1329" s="25" t="s">
        <v>23</v>
      </c>
    </row>
    <row r="1330" spans="1:20" s="7" customFormat="1" ht="25.5" hidden="1" customHeight="1" x14ac:dyDescent="0.25">
      <c r="A1330" s="11" t="s">
        <v>3605</v>
      </c>
      <c r="B1330" s="12" t="s">
        <v>3461</v>
      </c>
      <c r="C1330" s="12"/>
      <c r="D1330" s="9" t="s">
        <v>318</v>
      </c>
      <c r="E1330" s="9"/>
      <c r="F1330" s="12" t="s">
        <v>3606</v>
      </c>
      <c r="G1330" s="17"/>
      <c r="H1330" s="17"/>
      <c r="I1330" s="12"/>
      <c r="J1330" s="12"/>
      <c r="K1330" s="12"/>
      <c r="M1330" s="25"/>
      <c r="N1330" s="148"/>
      <c r="O1330" s="148"/>
      <c r="P1330" s="25"/>
      <c r="Q1330" s="25"/>
      <c r="T1330" s="25" t="s">
        <v>23</v>
      </c>
    </row>
    <row r="1331" spans="1:20" s="7" customFormat="1" ht="25.5" hidden="1" customHeight="1" x14ac:dyDescent="0.25">
      <c r="A1331" s="11" t="s">
        <v>3607</v>
      </c>
      <c r="B1331" s="12" t="s">
        <v>3463</v>
      </c>
      <c r="C1331" s="12"/>
      <c r="D1331" s="9" t="s">
        <v>318</v>
      </c>
      <c r="E1331" s="9"/>
      <c r="F1331" s="12" t="s">
        <v>3608</v>
      </c>
      <c r="G1331" s="17"/>
      <c r="H1331" s="17"/>
      <c r="I1331" s="12"/>
      <c r="J1331" s="12"/>
      <c r="K1331" s="12"/>
      <c r="M1331" s="25"/>
      <c r="N1331" s="148"/>
      <c r="O1331" s="148"/>
      <c r="P1331" s="25"/>
      <c r="Q1331" s="20"/>
      <c r="T1331" s="25" t="s">
        <v>23</v>
      </c>
    </row>
    <row r="1332" spans="1:20" s="7" customFormat="1" ht="25.5" hidden="1" customHeight="1" x14ac:dyDescent="0.25">
      <c r="A1332" s="11" t="s">
        <v>3609</v>
      </c>
      <c r="B1332" s="12" t="s">
        <v>3610</v>
      </c>
      <c r="C1332" s="12"/>
      <c r="D1332" s="9" t="s">
        <v>318</v>
      </c>
      <c r="E1332" s="9"/>
      <c r="F1332" s="12" t="s">
        <v>3611</v>
      </c>
      <c r="G1332" s="17"/>
      <c r="H1332" s="17"/>
      <c r="I1332" s="12"/>
      <c r="J1332" s="12"/>
      <c r="K1332" s="12"/>
      <c r="M1332" s="25"/>
      <c r="N1332" s="148"/>
      <c r="O1332" s="148"/>
      <c r="P1332" s="25"/>
      <c r="Q1332" s="25"/>
      <c r="S1332" s="14"/>
      <c r="T1332" s="25" t="s">
        <v>23</v>
      </c>
    </row>
    <row r="1333" spans="1:20" s="7" customFormat="1" ht="25.5" hidden="1" customHeight="1" x14ac:dyDescent="0.25">
      <c r="A1333" s="11" t="s">
        <v>3612</v>
      </c>
      <c r="B1333" s="12" t="s">
        <v>3613</v>
      </c>
      <c r="C1333" s="12"/>
      <c r="D1333" s="9" t="s">
        <v>318</v>
      </c>
      <c r="E1333" s="9"/>
      <c r="F1333" s="12" t="s">
        <v>649</v>
      </c>
      <c r="G1333" s="17"/>
      <c r="H1333" s="17"/>
      <c r="I1333" s="12"/>
      <c r="J1333" s="12"/>
      <c r="K1333" s="12"/>
      <c r="M1333" s="25"/>
      <c r="N1333" s="148"/>
      <c r="O1333" s="148"/>
      <c r="P1333" s="25"/>
      <c r="Q1333" s="25"/>
      <c r="S1333" s="14"/>
      <c r="T1333" s="25" t="s">
        <v>23</v>
      </c>
    </row>
    <row r="1334" spans="1:20" s="7" customFormat="1" ht="25.5" hidden="1" customHeight="1" x14ac:dyDescent="0.25">
      <c r="A1334" s="11" t="s">
        <v>3614</v>
      </c>
      <c r="B1334" s="12"/>
      <c r="C1334" s="12"/>
      <c r="D1334" s="9" t="s">
        <v>318</v>
      </c>
      <c r="E1334" s="9"/>
      <c r="F1334" s="12"/>
      <c r="G1334" s="17"/>
      <c r="H1334" s="17"/>
      <c r="I1334" s="12"/>
      <c r="J1334" s="12"/>
      <c r="K1334" s="12"/>
      <c r="M1334" s="25"/>
      <c r="N1334" s="148"/>
      <c r="O1334" s="148"/>
      <c r="P1334" s="25"/>
      <c r="Q1334" s="25"/>
      <c r="S1334" s="14"/>
      <c r="T1334" s="25"/>
    </row>
    <row r="1335" spans="1:20" s="7" customFormat="1" ht="25.5" hidden="1" customHeight="1" x14ac:dyDescent="0.25">
      <c r="A1335" s="11" t="s">
        <v>3615</v>
      </c>
      <c r="B1335" s="12" t="s">
        <v>3616</v>
      </c>
      <c r="C1335" s="12"/>
      <c r="D1335" s="9" t="s">
        <v>318</v>
      </c>
      <c r="E1335" s="9"/>
      <c r="F1335" s="12" t="s">
        <v>503</v>
      </c>
      <c r="G1335" s="17"/>
      <c r="H1335" s="17"/>
      <c r="I1335" s="12"/>
      <c r="J1335" s="12"/>
      <c r="K1335" s="12"/>
      <c r="M1335" s="25"/>
      <c r="N1335" s="148"/>
      <c r="O1335" s="148"/>
      <c r="P1335" s="25"/>
      <c r="Q1335" s="25"/>
      <c r="S1335" s="14"/>
      <c r="T1335" s="25" t="s">
        <v>23</v>
      </c>
    </row>
    <row r="1336" spans="1:20" s="7" customFormat="1" ht="25.5" hidden="1" customHeight="1" x14ac:dyDescent="0.25">
      <c r="A1336" s="11" t="s">
        <v>3617</v>
      </c>
      <c r="B1336" s="12" t="s">
        <v>3415</v>
      </c>
      <c r="C1336" s="12"/>
      <c r="D1336" s="9" t="s">
        <v>318</v>
      </c>
      <c r="E1336" s="9"/>
      <c r="F1336" s="12"/>
      <c r="G1336" s="17"/>
      <c r="H1336" s="17"/>
      <c r="I1336" s="12"/>
      <c r="J1336" s="12"/>
      <c r="K1336" s="12"/>
      <c r="M1336" s="25"/>
      <c r="N1336" s="148"/>
      <c r="O1336" s="148"/>
      <c r="P1336" s="25"/>
      <c r="Q1336" s="25"/>
      <c r="S1336" s="14"/>
      <c r="T1336" s="25" t="s">
        <v>23</v>
      </c>
    </row>
    <row r="1337" spans="1:20" s="7" customFormat="1" ht="25.5" hidden="1" customHeight="1" x14ac:dyDescent="0.3">
      <c r="A1337" s="11" t="s">
        <v>5270</v>
      </c>
      <c r="B1337" s="175" t="s">
        <v>5268</v>
      </c>
      <c r="D1337" s="9" t="s">
        <v>318</v>
      </c>
      <c r="E1337" s="175"/>
      <c r="F1337" s="12" t="s">
        <v>5269</v>
      </c>
      <c r="G1337" s="17"/>
      <c r="H1337" s="17"/>
      <c r="I1337" s="12"/>
      <c r="J1337" s="12"/>
      <c r="K1337" s="12"/>
      <c r="M1337" s="25"/>
      <c r="N1337" s="148"/>
      <c r="O1337" s="148"/>
      <c r="P1337" s="25"/>
      <c r="Q1337" s="25"/>
      <c r="S1337" s="14"/>
      <c r="T1337" s="25"/>
    </row>
    <row r="1338" spans="1:20" s="7" customFormat="1" ht="26.4" hidden="1" x14ac:dyDescent="0.25">
      <c r="A1338" s="11" t="s">
        <v>3618</v>
      </c>
      <c r="B1338" s="11" t="s">
        <v>3501</v>
      </c>
      <c r="C1338" s="11"/>
      <c r="D1338" s="9" t="s">
        <v>318</v>
      </c>
      <c r="E1338" s="9"/>
      <c r="F1338" s="11" t="s">
        <v>3370</v>
      </c>
      <c r="G1338" s="20"/>
      <c r="H1338" s="20"/>
      <c r="J1338" s="11"/>
      <c r="K1338" s="11"/>
      <c r="M1338" s="25"/>
      <c r="N1338" s="148"/>
      <c r="O1338" s="148"/>
      <c r="P1338" s="25"/>
      <c r="Q1338" s="25"/>
      <c r="S1338" s="14"/>
      <c r="T1338" s="25" t="s">
        <v>23</v>
      </c>
    </row>
    <row r="1339" spans="1:20" s="7" customFormat="1" ht="25.5" customHeight="1" x14ac:dyDescent="0.25">
      <c r="A1339" s="11" t="s">
        <v>3618</v>
      </c>
      <c r="B1339" s="11"/>
      <c r="C1339" s="11"/>
      <c r="D1339" s="9" t="s">
        <v>318</v>
      </c>
      <c r="E1339" s="9">
        <v>5</v>
      </c>
      <c r="F1339" s="11" t="s">
        <v>5343</v>
      </c>
      <c r="G1339" s="20"/>
      <c r="H1339" s="20"/>
      <c r="J1339" s="11" t="s">
        <v>5344</v>
      </c>
      <c r="K1339" s="11"/>
      <c r="M1339" s="25"/>
      <c r="N1339" s="148"/>
      <c r="O1339" s="148"/>
      <c r="P1339" s="25"/>
      <c r="Q1339" s="25"/>
      <c r="T1339" s="25" t="s">
        <v>23</v>
      </c>
    </row>
    <row r="1340" spans="1:20" s="7" customFormat="1" ht="25.5" hidden="1" customHeight="1" x14ac:dyDescent="0.25">
      <c r="A1340" s="11" t="s">
        <v>3619</v>
      </c>
      <c r="B1340" s="12" t="s">
        <v>3413</v>
      </c>
      <c r="C1340" s="12"/>
      <c r="D1340" s="9" t="s">
        <v>318</v>
      </c>
      <c r="E1340" s="9"/>
      <c r="F1340" s="12" t="s">
        <v>3620</v>
      </c>
      <c r="G1340" s="17"/>
      <c r="H1340" s="17"/>
      <c r="I1340" s="12"/>
      <c r="J1340" s="12"/>
      <c r="K1340" s="12"/>
      <c r="M1340" s="25"/>
      <c r="N1340" s="148"/>
      <c r="O1340" s="148"/>
      <c r="P1340" s="25"/>
      <c r="Q1340" s="25"/>
      <c r="T1340" s="25" t="s">
        <v>23</v>
      </c>
    </row>
    <row r="1341" spans="1:20" s="7" customFormat="1" ht="25.5" hidden="1" customHeight="1" x14ac:dyDescent="0.25">
      <c r="A1341" s="11" t="s">
        <v>3624</v>
      </c>
      <c r="B1341" s="12" t="s">
        <v>3625</v>
      </c>
      <c r="C1341" s="12"/>
      <c r="D1341" s="9" t="s">
        <v>318</v>
      </c>
      <c r="E1341" s="9"/>
      <c r="F1341" s="12"/>
      <c r="G1341" s="17"/>
      <c r="H1341" s="17"/>
      <c r="I1341" s="12"/>
      <c r="J1341" s="12"/>
      <c r="K1341" s="12"/>
      <c r="M1341" s="25"/>
      <c r="N1341" s="148"/>
      <c r="O1341" s="148"/>
      <c r="P1341" s="25"/>
      <c r="Q1341" s="25"/>
      <c r="S1341" s="13"/>
      <c r="T1341" s="25" t="s">
        <v>23</v>
      </c>
    </row>
    <row r="1342" spans="1:20" s="7" customFormat="1" ht="25.5" hidden="1" customHeight="1" x14ac:dyDescent="0.25">
      <c r="A1342" s="11" t="s">
        <v>3626</v>
      </c>
      <c r="B1342" s="12" t="s">
        <v>3627</v>
      </c>
      <c r="C1342" s="12"/>
      <c r="D1342" s="9" t="s">
        <v>318</v>
      </c>
      <c r="E1342" s="9"/>
      <c r="F1342" s="12" t="s">
        <v>3628</v>
      </c>
      <c r="G1342" s="17"/>
      <c r="H1342" s="17"/>
      <c r="I1342" s="12"/>
      <c r="J1342" s="12"/>
      <c r="K1342" s="12"/>
      <c r="M1342" s="25"/>
      <c r="N1342" s="148"/>
      <c r="O1342" s="148"/>
      <c r="P1342" s="25"/>
      <c r="Q1342" s="25"/>
      <c r="T1342" s="25" t="s">
        <v>23</v>
      </c>
    </row>
    <row r="1343" spans="1:20" s="7" customFormat="1" ht="25.5" hidden="1" customHeight="1" x14ac:dyDescent="0.25">
      <c r="A1343" s="11" t="s">
        <v>3629</v>
      </c>
      <c r="B1343" s="11" t="s">
        <v>3630</v>
      </c>
      <c r="C1343" s="11"/>
      <c r="D1343" s="9" t="s">
        <v>318</v>
      </c>
      <c r="E1343" s="9"/>
      <c r="F1343" s="11" t="s">
        <v>3631</v>
      </c>
      <c r="G1343" s="20"/>
      <c r="H1343" s="20"/>
      <c r="I1343" s="11" t="s">
        <v>3632</v>
      </c>
      <c r="J1343" s="11"/>
      <c r="K1343" s="11"/>
      <c r="M1343" s="25"/>
      <c r="N1343" s="148"/>
      <c r="O1343" s="148"/>
      <c r="P1343" s="25"/>
      <c r="Q1343" s="25"/>
      <c r="T1343" s="25"/>
    </row>
    <row r="1344" spans="1:20" s="7" customFormat="1" ht="25.5" hidden="1" customHeight="1" x14ac:dyDescent="0.25">
      <c r="A1344" s="11" t="s">
        <v>3633</v>
      </c>
      <c r="B1344" s="11" t="s">
        <v>3634</v>
      </c>
      <c r="C1344" s="11"/>
      <c r="D1344" s="9" t="s">
        <v>318</v>
      </c>
      <c r="E1344" s="9"/>
      <c r="F1344" s="11" t="s">
        <v>3635</v>
      </c>
      <c r="G1344" s="20"/>
      <c r="H1344" s="20"/>
      <c r="I1344" s="11"/>
      <c r="J1344" s="11"/>
      <c r="K1344" s="11"/>
      <c r="M1344" s="25"/>
      <c r="N1344" s="148"/>
      <c r="O1344" s="148"/>
      <c r="P1344" s="25"/>
      <c r="Q1344" s="25"/>
      <c r="T1344" s="25" t="s">
        <v>23</v>
      </c>
    </row>
    <row r="1345" spans="1:20" s="7" customFormat="1" ht="25.5" hidden="1" customHeight="1" x14ac:dyDescent="0.25">
      <c r="A1345" s="11" t="s">
        <v>3636</v>
      </c>
      <c r="B1345" s="12" t="s">
        <v>3637</v>
      </c>
      <c r="C1345" s="12"/>
      <c r="D1345" s="9" t="s">
        <v>318</v>
      </c>
      <c r="E1345" s="9"/>
      <c r="F1345" s="12" t="s">
        <v>3638</v>
      </c>
      <c r="G1345" s="17"/>
      <c r="H1345" s="17"/>
      <c r="I1345" s="12"/>
      <c r="J1345" s="12"/>
      <c r="K1345" s="12"/>
      <c r="M1345" s="25"/>
      <c r="N1345" s="148"/>
      <c r="O1345" s="148"/>
      <c r="P1345" s="25"/>
      <c r="Q1345" s="25"/>
      <c r="S1345" s="13"/>
      <c r="T1345" s="25" t="s">
        <v>23</v>
      </c>
    </row>
    <row r="1346" spans="1:20" s="7" customFormat="1" ht="25.5" hidden="1" customHeight="1" x14ac:dyDescent="0.25">
      <c r="A1346" s="11" t="s">
        <v>3639</v>
      </c>
      <c r="B1346" s="12" t="s">
        <v>3613</v>
      </c>
      <c r="C1346" s="12"/>
      <c r="D1346" s="9" t="s">
        <v>318</v>
      </c>
      <c r="E1346" s="9"/>
      <c r="F1346" s="12"/>
      <c r="G1346" s="17"/>
      <c r="H1346" s="17"/>
      <c r="I1346" s="12"/>
      <c r="J1346" s="12"/>
      <c r="K1346" s="12"/>
      <c r="L1346" s="14"/>
      <c r="M1346" s="71"/>
      <c r="N1346" s="148"/>
      <c r="O1346" s="148"/>
      <c r="P1346" s="25"/>
      <c r="Q1346" s="25"/>
      <c r="T1346" s="25" t="s">
        <v>23</v>
      </c>
    </row>
    <row r="1347" spans="1:20" s="7" customFormat="1" ht="25.5" hidden="1" customHeight="1" x14ac:dyDescent="0.25">
      <c r="A1347" s="11" t="s">
        <v>3640</v>
      </c>
      <c r="B1347" s="11" t="s">
        <v>3641</v>
      </c>
      <c r="C1347" s="11"/>
      <c r="D1347" s="9" t="s">
        <v>318</v>
      </c>
      <c r="E1347" s="9"/>
      <c r="F1347" s="11"/>
      <c r="G1347" s="20"/>
      <c r="H1347" s="20"/>
      <c r="I1347" s="11"/>
      <c r="J1347" s="11"/>
      <c r="K1347" s="11"/>
      <c r="M1347" s="25"/>
      <c r="N1347" s="148"/>
      <c r="O1347" s="148"/>
      <c r="P1347" s="25"/>
      <c r="Q1347" s="25"/>
      <c r="T1347" s="25" t="s">
        <v>23</v>
      </c>
    </row>
    <row r="1348" spans="1:20" s="7" customFormat="1" ht="25.5" hidden="1" customHeight="1" x14ac:dyDescent="0.25">
      <c r="A1348" s="11" t="s">
        <v>3642</v>
      </c>
      <c r="B1348" s="11" t="s">
        <v>3643</v>
      </c>
      <c r="C1348" s="11"/>
      <c r="D1348" s="9" t="s">
        <v>318</v>
      </c>
      <c r="E1348" s="9"/>
      <c r="F1348" s="11" t="s">
        <v>3644</v>
      </c>
      <c r="G1348" s="20"/>
      <c r="H1348" s="20"/>
      <c r="I1348" s="11"/>
      <c r="J1348" s="11"/>
      <c r="K1348" s="11"/>
      <c r="M1348" s="25"/>
      <c r="N1348" s="148"/>
      <c r="O1348" s="148"/>
      <c r="P1348" s="25"/>
      <c r="Q1348" s="25"/>
      <c r="S1348" s="13"/>
      <c r="T1348" s="25" t="s">
        <v>23</v>
      </c>
    </row>
    <row r="1349" spans="1:20" s="7" customFormat="1" ht="25.5" hidden="1" customHeight="1" x14ac:dyDescent="0.25">
      <c r="A1349" s="11" t="s">
        <v>3645</v>
      </c>
      <c r="B1349" s="11" t="s">
        <v>3634</v>
      </c>
      <c r="C1349" s="12"/>
      <c r="D1349" s="9" t="s">
        <v>318</v>
      </c>
      <c r="E1349" s="9"/>
      <c r="F1349" s="12" t="s">
        <v>306</v>
      </c>
      <c r="G1349" s="17"/>
      <c r="H1349" s="17"/>
      <c r="I1349" s="12"/>
      <c r="J1349" s="12"/>
      <c r="K1349" s="12"/>
      <c r="L1349" s="14"/>
      <c r="M1349" s="71"/>
      <c r="N1349" s="148"/>
      <c r="O1349" s="148"/>
      <c r="P1349" s="25"/>
      <c r="Q1349" s="25"/>
      <c r="S1349" s="14"/>
      <c r="T1349" s="25" t="s">
        <v>23</v>
      </c>
    </row>
    <row r="1350" spans="1:20" s="7" customFormat="1" ht="38.1" hidden="1" customHeight="1" x14ac:dyDescent="0.25">
      <c r="A1350" s="11" t="s">
        <v>3646</v>
      </c>
      <c r="B1350" s="12" t="s">
        <v>3647</v>
      </c>
      <c r="C1350" s="12"/>
      <c r="D1350" s="9" t="s">
        <v>318</v>
      </c>
      <c r="E1350" s="9"/>
      <c r="F1350" s="12"/>
      <c r="G1350" s="17"/>
      <c r="H1350" s="17"/>
      <c r="I1350" s="12"/>
      <c r="J1350" s="12"/>
      <c r="K1350" s="12"/>
      <c r="L1350" s="14"/>
      <c r="M1350" s="71"/>
      <c r="N1350" s="148"/>
      <c r="O1350" s="148"/>
      <c r="P1350" s="25"/>
      <c r="Q1350" s="25"/>
      <c r="S1350" s="14"/>
      <c r="T1350" s="25"/>
    </row>
    <row r="1351" spans="1:20" s="7" customFormat="1" ht="25.5" hidden="1" customHeight="1" x14ac:dyDescent="0.25">
      <c r="A1351" s="11" t="s">
        <v>3648</v>
      </c>
      <c r="B1351" s="12" t="s">
        <v>3461</v>
      </c>
      <c r="C1351" s="11"/>
      <c r="D1351" s="9" t="s">
        <v>318</v>
      </c>
      <c r="E1351" s="9"/>
      <c r="F1351" s="11" t="s">
        <v>3339</v>
      </c>
      <c r="G1351" s="20"/>
      <c r="H1351" s="20"/>
      <c r="I1351" s="11"/>
      <c r="J1351" s="11"/>
      <c r="K1351" s="11"/>
      <c r="M1351" s="25"/>
      <c r="N1351" s="148"/>
      <c r="O1351" s="148"/>
      <c r="P1351" s="25"/>
      <c r="Q1351" s="25"/>
      <c r="T1351" s="25" t="s">
        <v>23</v>
      </c>
    </row>
    <row r="1352" spans="1:20" s="7" customFormat="1" ht="25.5" hidden="1" customHeight="1" x14ac:dyDescent="0.3">
      <c r="A1352" s="174" t="s">
        <v>3649</v>
      </c>
      <c r="B1352" s="11"/>
      <c r="C1352" s="12"/>
      <c r="D1352" s="175" t="s">
        <v>151</v>
      </c>
      <c r="E1352" s="9"/>
      <c r="F1352" s="174" t="s">
        <v>3650</v>
      </c>
      <c r="G1352" s="207"/>
      <c r="H1352" s="174" t="s">
        <v>3588</v>
      </c>
      <c r="I1352" s="12"/>
      <c r="J1352" s="12"/>
      <c r="K1352" s="12"/>
      <c r="M1352" s="25"/>
      <c r="N1352" s="148"/>
      <c r="O1352" s="148"/>
      <c r="P1352" s="25"/>
      <c r="Q1352" s="25"/>
      <c r="T1352" s="25" t="s">
        <v>23</v>
      </c>
    </row>
    <row r="1353" spans="1:20" s="7" customFormat="1" ht="25.5" hidden="1" customHeight="1" x14ac:dyDescent="0.25">
      <c r="A1353" s="11" t="s">
        <v>3651</v>
      </c>
      <c r="B1353" s="12" t="s">
        <v>3652</v>
      </c>
      <c r="C1353" s="11"/>
      <c r="D1353" s="9" t="s">
        <v>190</v>
      </c>
      <c r="E1353" s="9"/>
      <c r="F1353" s="11" t="s">
        <v>3653</v>
      </c>
      <c r="G1353" s="20" t="s">
        <v>3654</v>
      </c>
      <c r="H1353" s="20" t="s">
        <v>294</v>
      </c>
      <c r="I1353" s="11" t="s">
        <v>3655</v>
      </c>
      <c r="J1353" s="11" t="s">
        <v>3656</v>
      </c>
      <c r="K1353" s="11"/>
      <c r="M1353" s="25"/>
      <c r="N1353" s="148"/>
      <c r="O1353" s="148"/>
      <c r="P1353" s="25"/>
      <c r="Q1353" s="25"/>
      <c r="T1353" s="25" t="s">
        <v>23</v>
      </c>
    </row>
    <row r="1354" spans="1:20" s="7" customFormat="1" ht="25.5" hidden="1" customHeight="1" x14ac:dyDescent="0.25">
      <c r="A1354" s="11" t="s">
        <v>3657</v>
      </c>
      <c r="B1354" s="11" t="s">
        <v>3658</v>
      </c>
      <c r="C1354" s="11"/>
      <c r="D1354" s="20" t="s">
        <v>43</v>
      </c>
      <c r="E1354" s="29"/>
      <c r="F1354" s="11" t="s">
        <v>1422</v>
      </c>
      <c r="G1354" s="20" t="s">
        <v>1580</v>
      </c>
      <c r="H1354" s="20" t="s">
        <v>272</v>
      </c>
      <c r="I1354" s="11" t="s">
        <v>3659</v>
      </c>
      <c r="J1354" s="11"/>
      <c r="K1354" s="11"/>
      <c r="L1354" s="13"/>
      <c r="M1354" s="67"/>
      <c r="N1354" s="148"/>
      <c r="O1354" s="148"/>
      <c r="P1354" s="25"/>
      <c r="Q1354" s="25"/>
      <c r="S1354" s="13"/>
      <c r="T1354" s="25" t="s">
        <v>23</v>
      </c>
    </row>
    <row r="1355" spans="1:20" s="7" customFormat="1" ht="25.5" hidden="1" customHeight="1" x14ac:dyDescent="0.25">
      <c r="A1355" s="11" t="s">
        <v>3660</v>
      </c>
      <c r="B1355" s="12" t="s">
        <v>3658</v>
      </c>
      <c r="C1355" s="12"/>
      <c r="D1355" s="17" t="s">
        <v>59</v>
      </c>
      <c r="E1355" s="9"/>
      <c r="F1355" s="12" t="s">
        <v>3661</v>
      </c>
      <c r="G1355" s="17"/>
      <c r="H1355" s="17" t="s">
        <v>113</v>
      </c>
      <c r="I1355" s="12" t="s">
        <v>362</v>
      </c>
      <c r="J1355" s="12"/>
      <c r="K1355" s="12"/>
      <c r="M1355" s="25"/>
      <c r="N1355" s="148"/>
      <c r="O1355" s="148"/>
      <c r="P1355" s="25"/>
      <c r="Q1355" s="25"/>
      <c r="T1355" s="25" t="s">
        <v>23</v>
      </c>
    </row>
    <row r="1356" spans="1:20" s="7" customFormat="1" ht="25.5" hidden="1" customHeight="1" x14ac:dyDescent="0.25">
      <c r="A1356" s="11" t="s">
        <v>3662</v>
      </c>
      <c r="B1356" s="12" t="s">
        <v>3658</v>
      </c>
      <c r="C1356" s="12"/>
      <c r="D1356" s="17" t="s">
        <v>16</v>
      </c>
      <c r="E1356" s="9"/>
      <c r="F1356" s="12" t="s">
        <v>3663</v>
      </c>
      <c r="G1356" s="17"/>
      <c r="H1356" s="17"/>
      <c r="J1356" s="12" t="s">
        <v>510</v>
      </c>
      <c r="K1356" s="12"/>
      <c r="M1356" s="25"/>
      <c r="N1356" s="148"/>
      <c r="O1356" s="148"/>
      <c r="P1356" s="25"/>
      <c r="Q1356" s="20"/>
      <c r="T1356" s="25" t="s">
        <v>23</v>
      </c>
    </row>
    <row r="1357" spans="1:20" s="7" customFormat="1" ht="25.5" hidden="1" customHeight="1" x14ac:dyDescent="0.25">
      <c r="A1357" s="11" t="s">
        <v>3664</v>
      </c>
      <c r="B1357" s="12" t="s">
        <v>3658</v>
      </c>
      <c r="C1357" s="12"/>
      <c r="D1357" s="17" t="s">
        <v>59</v>
      </c>
      <c r="E1357" s="9"/>
      <c r="F1357" s="12" t="s">
        <v>36</v>
      </c>
      <c r="G1357" s="17"/>
      <c r="H1357" s="17"/>
      <c r="I1357" s="12"/>
      <c r="J1357" s="12"/>
      <c r="K1357" s="12"/>
      <c r="L1357" s="14"/>
      <c r="M1357" s="71"/>
      <c r="N1357" s="148"/>
      <c r="O1357" s="148"/>
      <c r="P1357" s="25"/>
      <c r="Q1357" s="25"/>
      <c r="T1357" s="25"/>
    </row>
    <row r="1358" spans="1:20" s="7" customFormat="1" ht="25.5" hidden="1" customHeight="1" x14ac:dyDescent="0.25">
      <c r="A1358" s="7" t="s">
        <v>3665</v>
      </c>
      <c r="B1358" s="12" t="s">
        <v>3658</v>
      </c>
      <c r="C1358" s="12"/>
      <c r="D1358" s="17" t="s">
        <v>59</v>
      </c>
      <c r="E1358" s="9"/>
      <c r="F1358" s="12" t="s">
        <v>649</v>
      </c>
      <c r="G1358" s="20" t="s">
        <v>766</v>
      </c>
      <c r="H1358" s="17" t="s">
        <v>300</v>
      </c>
      <c r="I1358" s="12" t="s">
        <v>3666</v>
      </c>
      <c r="J1358" s="12"/>
      <c r="K1358" s="12"/>
      <c r="M1358" s="25"/>
      <c r="N1358" s="148"/>
      <c r="O1358" s="148"/>
      <c r="P1358" s="25"/>
      <c r="Q1358" s="25"/>
      <c r="S1358" s="14"/>
      <c r="T1358" s="25" t="s">
        <v>23</v>
      </c>
    </row>
    <row r="1359" spans="1:20" s="7" customFormat="1" ht="25.5" hidden="1" customHeight="1" x14ac:dyDescent="0.25">
      <c r="A1359" s="7" t="s">
        <v>3667</v>
      </c>
      <c r="B1359" s="12" t="s">
        <v>3658</v>
      </c>
      <c r="C1359" s="12"/>
      <c r="D1359" s="17" t="s">
        <v>59</v>
      </c>
      <c r="E1359" s="9"/>
      <c r="F1359" s="12" t="s">
        <v>36</v>
      </c>
      <c r="G1359" s="17" t="s">
        <v>77</v>
      </c>
      <c r="H1359" s="17" t="s">
        <v>538</v>
      </c>
      <c r="I1359" s="12" t="s">
        <v>218</v>
      </c>
      <c r="J1359" s="12"/>
      <c r="K1359" s="12"/>
      <c r="M1359" s="25"/>
      <c r="N1359" s="148"/>
      <c r="O1359" s="148"/>
      <c r="P1359" s="25"/>
      <c r="Q1359" s="25"/>
      <c r="S1359" s="14"/>
      <c r="T1359" s="25" t="s">
        <v>23</v>
      </c>
    </row>
    <row r="1360" spans="1:20" s="7" customFormat="1" ht="25.5" hidden="1" customHeight="1" x14ac:dyDescent="0.25">
      <c r="A1360" s="11" t="s">
        <v>3668</v>
      </c>
      <c r="B1360" s="12" t="s">
        <v>3658</v>
      </c>
      <c r="C1360" s="12"/>
      <c r="D1360" s="17" t="s">
        <v>59</v>
      </c>
      <c r="E1360" s="9"/>
      <c r="F1360" s="12" t="s">
        <v>296</v>
      </c>
      <c r="G1360" s="17"/>
      <c r="H1360" s="17"/>
      <c r="I1360" s="12"/>
      <c r="J1360" s="12"/>
      <c r="K1360" s="12"/>
      <c r="M1360" s="25"/>
      <c r="N1360" s="148"/>
      <c r="O1360" s="148"/>
      <c r="P1360" s="25"/>
      <c r="Q1360" s="25"/>
      <c r="T1360" s="25" t="s">
        <v>23</v>
      </c>
    </row>
    <row r="1361" spans="1:20" s="7" customFormat="1" ht="25.5" customHeight="1" x14ac:dyDescent="0.25">
      <c r="A1361" s="7" t="s">
        <v>3669</v>
      </c>
      <c r="B1361" s="11" t="s">
        <v>3658</v>
      </c>
      <c r="C1361" s="11"/>
      <c r="D1361" s="20" t="s">
        <v>43</v>
      </c>
      <c r="E1361" s="9">
        <v>5</v>
      </c>
      <c r="F1361" s="11"/>
      <c r="G1361" s="20" t="s">
        <v>1580</v>
      </c>
      <c r="H1361" s="20" t="s">
        <v>113</v>
      </c>
      <c r="I1361" s="12" t="s">
        <v>3659</v>
      </c>
      <c r="J1361" s="12"/>
      <c r="K1361" s="12"/>
      <c r="L1361" s="14"/>
      <c r="M1361" s="71"/>
      <c r="N1361" s="148"/>
      <c r="O1361" s="148"/>
      <c r="P1361" s="25"/>
      <c r="Q1361" s="25"/>
      <c r="S1361" s="14"/>
      <c r="T1361" s="25" t="s">
        <v>23</v>
      </c>
    </row>
    <row r="1362" spans="1:20" s="7" customFormat="1" ht="25.5" hidden="1" customHeight="1" x14ac:dyDescent="0.25">
      <c r="A1362" s="7" t="s">
        <v>3669</v>
      </c>
      <c r="B1362" s="11" t="s">
        <v>3658</v>
      </c>
      <c r="C1362" s="11"/>
      <c r="D1362" s="20" t="s">
        <v>43</v>
      </c>
      <c r="E1362" s="9"/>
      <c r="F1362" s="11" t="s">
        <v>3670</v>
      </c>
      <c r="G1362" s="20" t="s">
        <v>1580</v>
      </c>
      <c r="H1362" s="20" t="s">
        <v>113</v>
      </c>
      <c r="I1362" s="12" t="s">
        <v>3659</v>
      </c>
      <c r="J1362" s="12"/>
      <c r="K1362" s="103" t="s">
        <v>21</v>
      </c>
      <c r="L1362" s="14"/>
      <c r="M1362" s="71"/>
      <c r="N1362" s="148" t="s">
        <v>161</v>
      </c>
      <c r="O1362" s="148"/>
      <c r="P1362" s="25"/>
      <c r="Q1362" s="25"/>
      <c r="S1362" s="14"/>
      <c r="T1362" s="25" t="s">
        <v>23</v>
      </c>
    </row>
    <row r="1363" spans="1:20" s="7" customFormat="1" ht="25.5" hidden="1" customHeight="1" x14ac:dyDescent="0.25">
      <c r="A1363" s="7" t="s">
        <v>3669</v>
      </c>
      <c r="B1363" s="12" t="s">
        <v>3658</v>
      </c>
      <c r="C1363" s="12"/>
      <c r="D1363" s="17" t="s">
        <v>43</v>
      </c>
      <c r="E1363" s="9"/>
      <c r="F1363" s="12" t="s">
        <v>36</v>
      </c>
      <c r="G1363" s="20" t="s">
        <v>1580</v>
      </c>
      <c r="H1363" s="17" t="s">
        <v>113</v>
      </c>
      <c r="I1363" s="12" t="s">
        <v>3659</v>
      </c>
      <c r="J1363" s="12"/>
      <c r="K1363" s="12"/>
      <c r="L1363" s="14"/>
      <c r="M1363" s="71"/>
      <c r="N1363" s="148"/>
      <c r="O1363" s="148"/>
      <c r="P1363" s="25"/>
      <c r="Q1363" s="25"/>
      <c r="S1363" s="13"/>
      <c r="T1363" s="25" t="s">
        <v>23</v>
      </c>
    </row>
    <row r="1364" spans="1:20" s="7" customFormat="1" ht="26.4" hidden="1" x14ac:dyDescent="0.25">
      <c r="A1364" s="11" t="s">
        <v>3671</v>
      </c>
      <c r="B1364" s="12" t="s">
        <v>3658</v>
      </c>
      <c r="C1364" s="12"/>
      <c r="D1364" s="17" t="s">
        <v>43</v>
      </c>
      <c r="E1364" s="9"/>
      <c r="F1364" s="12" t="s">
        <v>65</v>
      </c>
      <c r="G1364" s="17" t="s">
        <v>205</v>
      </c>
      <c r="H1364" s="17" t="s">
        <v>3672</v>
      </c>
      <c r="I1364" s="12" t="s">
        <v>3673</v>
      </c>
      <c r="J1364" s="12"/>
      <c r="K1364" s="12"/>
      <c r="M1364" s="25"/>
      <c r="N1364" s="148"/>
      <c r="O1364" s="148"/>
      <c r="P1364" s="25"/>
      <c r="Q1364" s="25"/>
      <c r="T1364" s="25" t="s">
        <v>23</v>
      </c>
    </row>
    <row r="1365" spans="1:20" s="7" customFormat="1" ht="25.5" hidden="1" customHeight="1" x14ac:dyDescent="0.25">
      <c r="A1365" s="11" t="s">
        <v>3671</v>
      </c>
      <c r="B1365" s="12" t="s">
        <v>3658</v>
      </c>
      <c r="C1365" s="12"/>
      <c r="D1365" s="17" t="s">
        <v>59</v>
      </c>
      <c r="E1365" s="9"/>
      <c r="F1365" s="12" t="s">
        <v>3674</v>
      </c>
      <c r="G1365" s="17"/>
      <c r="H1365" s="17" t="s">
        <v>182</v>
      </c>
      <c r="I1365" s="12" t="s">
        <v>3675</v>
      </c>
      <c r="J1365" s="12" t="s">
        <v>3676</v>
      </c>
      <c r="K1365" s="12"/>
      <c r="M1365" s="25"/>
      <c r="N1365" s="148"/>
      <c r="O1365" s="148"/>
      <c r="P1365" s="25"/>
      <c r="Q1365" s="25"/>
      <c r="T1365" s="25" t="s">
        <v>23</v>
      </c>
    </row>
    <row r="1366" spans="1:20" s="7" customFormat="1" ht="25.5" hidden="1" customHeight="1" x14ac:dyDescent="0.25">
      <c r="A1366" s="116" t="s">
        <v>3677</v>
      </c>
      <c r="B1366" s="12" t="s">
        <v>3658</v>
      </c>
      <c r="D1366" s="138" t="s">
        <v>59</v>
      </c>
      <c r="E1366" s="9"/>
      <c r="F1366" s="116" t="s">
        <v>3678</v>
      </c>
      <c r="G1366" s="120"/>
      <c r="H1366" s="120"/>
      <c r="I1366" s="116" t="s">
        <v>362</v>
      </c>
      <c r="J1366" s="116" t="s">
        <v>3679</v>
      </c>
      <c r="K1366" s="12"/>
      <c r="L1366" s="14"/>
      <c r="M1366" s="71"/>
      <c r="N1366" s="148"/>
      <c r="O1366" s="148"/>
      <c r="P1366" s="25"/>
      <c r="Q1366" s="25"/>
      <c r="T1366" s="25" t="s">
        <v>23</v>
      </c>
    </row>
    <row r="1367" spans="1:20" s="7" customFormat="1" ht="25.5" hidden="1" customHeight="1" x14ac:dyDescent="0.25">
      <c r="A1367" s="116" t="s">
        <v>3680</v>
      </c>
      <c r="B1367" s="12" t="s">
        <v>3658</v>
      </c>
      <c r="D1367" s="120" t="s">
        <v>59</v>
      </c>
      <c r="E1367" s="9"/>
      <c r="F1367" s="116" t="s">
        <v>3681</v>
      </c>
      <c r="G1367" s="120"/>
      <c r="H1367" s="120" t="s">
        <v>247</v>
      </c>
      <c r="I1367" s="116" t="s">
        <v>362</v>
      </c>
      <c r="J1367" s="116" t="s">
        <v>3679</v>
      </c>
      <c r="K1367" s="11"/>
      <c r="M1367" s="25"/>
      <c r="N1367" s="148"/>
      <c r="O1367" s="148"/>
      <c r="P1367" s="25"/>
      <c r="Q1367" s="25"/>
      <c r="T1367" s="25" t="s">
        <v>23</v>
      </c>
    </row>
    <row r="1368" spans="1:20" s="7" customFormat="1" ht="25.5" hidden="1" customHeight="1" x14ac:dyDescent="0.25">
      <c r="A1368" s="11" t="s">
        <v>3682</v>
      </c>
      <c r="B1368" s="12" t="s">
        <v>3658</v>
      </c>
      <c r="C1368" s="12"/>
      <c r="D1368" s="17" t="s">
        <v>59</v>
      </c>
      <c r="E1368" s="9"/>
      <c r="F1368" s="12" t="s">
        <v>3683</v>
      </c>
      <c r="G1368" s="17" t="s">
        <v>27</v>
      </c>
      <c r="H1368" s="17" t="s">
        <v>403</v>
      </c>
      <c r="I1368" s="12" t="s">
        <v>3684</v>
      </c>
      <c r="J1368" s="12"/>
      <c r="K1368" s="103" t="s">
        <v>21</v>
      </c>
      <c r="L1368" s="50" t="s">
        <v>73</v>
      </c>
      <c r="M1368" s="25"/>
      <c r="N1368" s="148"/>
      <c r="O1368" s="148"/>
      <c r="P1368" s="25"/>
      <c r="Q1368" s="25"/>
      <c r="T1368" s="25" t="s">
        <v>23</v>
      </c>
    </row>
    <row r="1369" spans="1:20" s="7" customFormat="1" ht="25.5" hidden="1" customHeight="1" x14ac:dyDescent="0.25">
      <c r="A1369" s="11" t="s">
        <v>3685</v>
      </c>
      <c r="B1369" s="12" t="s">
        <v>3658</v>
      </c>
      <c r="C1369" s="12"/>
      <c r="D1369" s="17" t="s">
        <v>16</v>
      </c>
      <c r="E1369" s="9"/>
      <c r="F1369" s="12" t="s">
        <v>3686</v>
      </c>
      <c r="G1369" s="20" t="s">
        <v>766</v>
      </c>
      <c r="H1369" s="17" t="s">
        <v>276</v>
      </c>
      <c r="I1369" s="12" t="s">
        <v>3687</v>
      </c>
      <c r="J1369" s="12" t="s">
        <v>3688</v>
      </c>
      <c r="K1369" s="12"/>
      <c r="M1369" s="25"/>
      <c r="N1369" s="148"/>
      <c r="O1369" s="148"/>
      <c r="P1369" s="25"/>
      <c r="Q1369" s="25"/>
      <c r="S1369" s="14"/>
      <c r="T1369" s="25" t="s">
        <v>23</v>
      </c>
    </row>
    <row r="1370" spans="1:20" s="7" customFormat="1" ht="25.5" hidden="1" customHeight="1" x14ac:dyDescent="0.25">
      <c r="A1370" s="149" t="s">
        <v>3689</v>
      </c>
      <c r="B1370" s="149"/>
      <c r="C1370" s="149"/>
      <c r="D1370" s="29" t="s">
        <v>318</v>
      </c>
      <c r="E1370" s="29"/>
      <c r="F1370" s="149" t="s">
        <v>3690</v>
      </c>
      <c r="G1370" s="19"/>
      <c r="H1370" s="29"/>
      <c r="I1370" s="19"/>
      <c r="J1370" s="19"/>
      <c r="K1370" s="19"/>
      <c r="L1370" s="19"/>
      <c r="M1370" s="19"/>
      <c r="N1370" s="148"/>
      <c r="O1370" s="148"/>
      <c r="P1370" s="25"/>
      <c r="Q1370" s="25"/>
      <c r="S1370" s="14"/>
      <c r="T1370" s="25" t="s">
        <v>23</v>
      </c>
    </row>
    <row r="1371" spans="1:20" s="7" customFormat="1" ht="25.5" hidden="1" customHeight="1" x14ac:dyDescent="0.25">
      <c r="A1371" s="43" t="s">
        <v>3691</v>
      </c>
      <c r="B1371" s="43"/>
      <c r="D1371" s="43" t="s">
        <v>59</v>
      </c>
      <c r="E1371" s="29"/>
      <c r="F1371" s="43" t="s">
        <v>3692</v>
      </c>
      <c r="G1371" s="43"/>
      <c r="H1371" s="43" t="s">
        <v>374</v>
      </c>
      <c r="I1371" s="43" t="s">
        <v>3693</v>
      </c>
      <c r="J1371" s="19"/>
      <c r="K1371" s="19"/>
      <c r="L1371" s="19"/>
      <c r="M1371" s="19"/>
      <c r="N1371" s="148"/>
      <c r="O1371" s="148"/>
      <c r="P1371" s="25"/>
      <c r="Q1371" s="25"/>
      <c r="S1371" s="14"/>
      <c r="T1371" s="25" t="s">
        <v>23</v>
      </c>
    </row>
    <row r="1372" spans="1:20" s="7" customFormat="1" ht="25.5" hidden="1" customHeight="1" x14ac:dyDescent="0.25">
      <c r="A1372" s="149" t="s">
        <v>3694</v>
      </c>
      <c r="B1372" s="149" t="s">
        <v>3695</v>
      </c>
      <c r="C1372" s="149"/>
      <c r="D1372" s="29" t="s">
        <v>16</v>
      </c>
      <c r="E1372" s="29"/>
      <c r="F1372" s="149" t="s">
        <v>3696</v>
      </c>
      <c r="G1372" s="20" t="s">
        <v>187</v>
      </c>
      <c r="H1372" s="29" t="s">
        <v>3697</v>
      </c>
      <c r="I1372" s="26" t="s">
        <v>3698</v>
      </c>
      <c r="J1372" s="19"/>
      <c r="K1372" s="19"/>
      <c r="L1372" s="19"/>
      <c r="M1372" s="19"/>
      <c r="N1372" s="148"/>
      <c r="O1372" s="148"/>
      <c r="P1372" s="25"/>
      <c r="Q1372" s="25"/>
      <c r="S1372" s="13"/>
      <c r="T1372" s="25" t="s">
        <v>23</v>
      </c>
    </row>
    <row r="1373" spans="1:20" s="7" customFormat="1" ht="25.5" hidden="1" customHeight="1" x14ac:dyDescent="0.25">
      <c r="A1373" s="170" t="s">
        <v>3699</v>
      </c>
      <c r="B1373" s="149"/>
      <c r="C1373" s="149"/>
      <c r="D1373" s="29" t="s">
        <v>59</v>
      </c>
      <c r="E1373" s="170"/>
      <c r="F1373" s="170" t="s">
        <v>3700</v>
      </c>
      <c r="G1373" s="170" t="s">
        <v>373</v>
      </c>
      <c r="H1373" s="170" t="s">
        <v>374</v>
      </c>
      <c r="I1373" s="170" t="s">
        <v>3701</v>
      </c>
      <c r="J1373" s="19"/>
      <c r="K1373" s="19"/>
      <c r="L1373" s="19"/>
      <c r="M1373" s="19"/>
      <c r="N1373" s="148"/>
      <c r="O1373" s="148"/>
      <c r="P1373" s="25"/>
      <c r="Q1373" s="25"/>
      <c r="S1373" s="13"/>
      <c r="T1373" s="25" t="s">
        <v>23</v>
      </c>
    </row>
    <row r="1374" spans="1:20" s="7" customFormat="1" ht="25.5" hidden="1" customHeight="1" x14ac:dyDescent="0.25">
      <c r="A1374" s="7" t="s">
        <v>3702</v>
      </c>
      <c r="B1374" s="10" t="s">
        <v>3703</v>
      </c>
      <c r="C1374" s="10"/>
      <c r="D1374" s="17" t="s">
        <v>226</v>
      </c>
      <c r="E1374" s="9"/>
      <c r="F1374" s="10"/>
      <c r="G1374" s="9"/>
      <c r="H1374" s="9"/>
      <c r="I1374" s="10"/>
      <c r="J1374" s="10"/>
      <c r="K1374" s="163" t="s">
        <v>179</v>
      </c>
      <c r="M1374" s="25"/>
      <c r="N1374" s="148"/>
      <c r="O1374" s="148"/>
      <c r="P1374" s="25"/>
      <c r="Q1374" s="25"/>
      <c r="T1374" s="25" t="s">
        <v>23</v>
      </c>
    </row>
    <row r="1375" spans="1:20" s="7" customFormat="1" ht="25.5" hidden="1" customHeight="1" x14ac:dyDescent="0.25">
      <c r="A1375" s="150" t="s">
        <v>3704</v>
      </c>
      <c r="B1375" s="10" t="s">
        <v>3705</v>
      </c>
      <c r="C1375" s="10"/>
      <c r="D1375" s="17" t="s">
        <v>226</v>
      </c>
      <c r="E1375" s="9"/>
      <c r="F1375" s="10" t="s">
        <v>3706</v>
      </c>
      <c r="G1375" s="9"/>
      <c r="H1375" s="9"/>
      <c r="I1375" s="10"/>
      <c r="J1375" s="10"/>
      <c r="K1375" s="10"/>
      <c r="M1375" s="25"/>
      <c r="N1375" s="148"/>
      <c r="O1375" s="148"/>
      <c r="P1375" s="25"/>
      <c r="Q1375" s="25"/>
      <c r="T1375" s="25"/>
    </row>
    <row r="1376" spans="1:20" s="7" customFormat="1" ht="25.5" hidden="1" customHeight="1" x14ac:dyDescent="0.25">
      <c r="A1376" s="7" t="s">
        <v>3707</v>
      </c>
      <c r="B1376" s="10" t="s">
        <v>3708</v>
      </c>
      <c r="C1376" s="10"/>
      <c r="D1376" s="17" t="s">
        <v>226</v>
      </c>
      <c r="E1376" s="9"/>
      <c r="F1376" s="10" t="s">
        <v>3709</v>
      </c>
      <c r="G1376" s="9"/>
      <c r="H1376" s="9"/>
      <c r="I1376" s="10"/>
      <c r="J1376" s="10"/>
      <c r="K1376" s="10"/>
      <c r="M1376" s="25"/>
      <c r="N1376" s="148"/>
      <c r="O1376" s="148"/>
      <c r="P1376" s="25"/>
      <c r="Q1376" s="25"/>
      <c r="T1376" s="25"/>
    </row>
    <row r="1377" spans="1:20" s="7" customFormat="1" ht="25.5" hidden="1" customHeight="1" x14ac:dyDescent="0.25">
      <c r="A1377" s="239" t="s">
        <v>3710</v>
      </c>
      <c r="B1377" s="12" t="s">
        <v>3711</v>
      </c>
      <c r="C1377" s="12"/>
      <c r="D1377" s="17" t="s">
        <v>190</v>
      </c>
      <c r="E1377" s="204"/>
      <c r="F1377" s="172" t="s">
        <v>3712</v>
      </c>
      <c r="G1377" s="173" t="s">
        <v>1418</v>
      </c>
      <c r="H1377" s="173" t="s">
        <v>247</v>
      </c>
      <c r="I1377" s="172" t="s">
        <v>3713</v>
      </c>
      <c r="J1377" s="12"/>
      <c r="K1377" s="12"/>
      <c r="M1377" s="25"/>
      <c r="N1377" s="148"/>
      <c r="O1377" s="148"/>
      <c r="P1377" s="25"/>
      <c r="Q1377" s="25"/>
      <c r="T1377" s="25"/>
    </row>
    <row r="1378" spans="1:20" s="7" customFormat="1" ht="25.5" hidden="1" customHeight="1" x14ac:dyDescent="0.25">
      <c r="A1378" s="11" t="s">
        <v>3714</v>
      </c>
      <c r="B1378" s="12" t="s">
        <v>3711</v>
      </c>
      <c r="C1378" s="12"/>
      <c r="D1378" s="17" t="s">
        <v>190</v>
      </c>
      <c r="E1378" s="9"/>
      <c r="F1378" s="12"/>
      <c r="G1378" s="17"/>
      <c r="H1378" s="17" t="s">
        <v>235</v>
      </c>
      <c r="I1378" s="12"/>
      <c r="J1378" s="12"/>
      <c r="K1378" s="12"/>
      <c r="M1378" s="25"/>
      <c r="N1378" s="148"/>
      <c r="O1378" s="148"/>
      <c r="P1378" s="25"/>
      <c r="Q1378" s="25"/>
      <c r="S1378" s="14"/>
      <c r="T1378" s="25" t="s">
        <v>23</v>
      </c>
    </row>
    <row r="1379" spans="1:20" s="7" customFormat="1" ht="25.5" hidden="1" customHeight="1" x14ac:dyDescent="0.25">
      <c r="A1379" s="11" t="s">
        <v>3715</v>
      </c>
      <c r="B1379" s="12" t="s">
        <v>3711</v>
      </c>
      <c r="C1379" s="12"/>
      <c r="D1379" s="17" t="s">
        <v>190</v>
      </c>
      <c r="E1379" s="9"/>
      <c r="F1379" s="12" t="s">
        <v>3716</v>
      </c>
      <c r="G1379" s="17" t="s">
        <v>1596</v>
      </c>
      <c r="H1379" s="17"/>
      <c r="I1379" s="12"/>
      <c r="J1379" s="12"/>
      <c r="K1379" s="12"/>
      <c r="M1379" s="25"/>
      <c r="N1379" s="148"/>
      <c r="O1379" s="148"/>
      <c r="P1379" s="25"/>
      <c r="Q1379" s="25"/>
      <c r="S1379" s="14"/>
      <c r="T1379" s="25" t="s">
        <v>23</v>
      </c>
    </row>
    <row r="1380" spans="1:20" s="7" customFormat="1" ht="25.5" hidden="1" customHeight="1" x14ac:dyDescent="0.25">
      <c r="A1380" s="11" t="s">
        <v>3717</v>
      </c>
      <c r="B1380" s="12" t="s">
        <v>3718</v>
      </c>
      <c r="C1380" s="12"/>
      <c r="D1380" s="17" t="s">
        <v>190</v>
      </c>
      <c r="E1380" s="9"/>
      <c r="F1380" s="12" t="s">
        <v>3719</v>
      </c>
      <c r="G1380" s="17"/>
      <c r="H1380" s="17"/>
      <c r="I1380" s="12"/>
      <c r="J1380" s="12"/>
      <c r="K1380" s="12"/>
      <c r="M1380" s="25"/>
      <c r="N1380" s="148"/>
      <c r="O1380" s="148"/>
      <c r="P1380" s="25"/>
      <c r="Q1380" s="25"/>
      <c r="S1380" s="13"/>
      <c r="T1380" s="25" t="s">
        <v>23</v>
      </c>
    </row>
    <row r="1381" spans="1:20" s="7" customFormat="1" ht="25.5" customHeight="1" x14ac:dyDescent="0.25">
      <c r="A1381" s="7" t="s">
        <v>3720</v>
      </c>
      <c r="B1381" s="10" t="s">
        <v>3721</v>
      </c>
      <c r="C1381" s="10"/>
      <c r="D1381" s="9" t="s">
        <v>43</v>
      </c>
      <c r="E1381" s="9">
        <v>3</v>
      </c>
      <c r="F1381" s="7" t="s">
        <v>3722</v>
      </c>
      <c r="G1381" s="25"/>
      <c r="H1381" s="25"/>
      <c r="I1381" s="7" t="s">
        <v>3723</v>
      </c>
      <c r="J1381" s="7" t="s">
        <v>3724</v>
      </c>
      <c r="L1381" s="14"/>
      <c r="M1381" s="53"/>
      <c r="N1381" s="148"/>
      <c r="O1381" s="148"/>
      <c r="P1381" s="25"/>
      <c r="Q1381" s="25"/>
      <c r="S1381" s="13"/>
      <c r="T1381" s="25" t="s">
        <v>23</v>
      </c>
    </row>
    <row r="1382" spans="1:20" s="7" customFormat="1" ht="25.5" hidden="1" customHeight="1" x14ac:dyDescent="0.25">
      <c r="A1382" s="7" t="s">
        <v>3725</v>
      </c>
      <c r="B1382" s="10" t="s">
        <v>3726</v>
      </c>
      <c r="C1382" s="10"/>
      <c r="D1382" s="9" t="s">
        <v>226</v>
      </c>
      <c r="E1382" s="9"/>
      <c r="F1382" s="7" t="s">
        <v>3727</v>
      </c>
      <c r="G1382" s="25"/>
      <c r="H1382" s="25" t="s">
        <v>1165</v>
      </c>
      <c r="I1382" s="7" t="s">
        <v>3728</v>
      </c>
      <c r="L1382" s="14"/>
      <c r="M1382" s="53"/>
      <c r="N1382" s="148"/>
      <c r="O1382" s="148"/>
      <c r="P1382" s="25"/>
      <c r="Q1382" s="25"/>
      <c r="T1382" s="25" t="s">
        <v>23</v>
      </c>
    </row>
    <row r="1383" spans="1:20" s="7" customFormat="1" ht="25.5" hidden="1" customHeight="1" x14ac:dyDescent="0.25">
      <c r="A1383" s="150" t="s">
        <v>3729</v>
      </c>
      <c r="B1383" s="10" t="s">
        <v>3730</v>
      </c>
      <c r="C1383" s="10"/>
      <c r="D1383" s="9" t="s">
        <v>226</v>
      </c>
      <c r="E1383" s="9"/>
      <c r="F1383" s="7" t="s">
        <v>3731</v>
      </c>
      <c r="G1383" s="25"/>
      <c r="H1383" s="25" t="s">
        <v>1165</v>
      </c>
      <c r="I1383" s="7" t="s">
        <v>3728</v>
      </c>
      <c r="J1383" s="7" t="s">
        <v>3732</v>
      </c>
      <c r="L1383" s="14"/>
      <c r="M1383" s="53"/>
      <c r="N1383" s="148"/>
      <c r="O1383" s="148"/>
      <c r="P1383" s="25"/>
      <c r="Q1383" s="25"/>
      <c r="T1383" s="25" t="s">
        <v>23</v>
      </c>
    </row>
    <row r="1384" spans="1:20" s="7" customFormat="1" ht="25.5" hidden="1" customHeight="1" x14ac:dyDescent="0.25">
      <c r="A1384" s="150" t="s">
        <v>3733</v>
      </c>
      <c r="B1384" s="10" t="s">
        <v>3730</v>
      </c>
      <c r="C1384" s="10"/>
      <c r="D1384" s="9" t="s">
        <v>226</v>
      </c>
      <c r="E1384" s="9"/>
      <c r="F1384" s="7" t="s">
        <v>3734</v>
      </c>
      <c r="G1384" s="25"/>
      <c r="H1384" s="25" t="s">
        <v>1165</v>
      </c>
      <c r="I1384" s="7" t="s">
        <v>3728</v>
      </c>
      <c r="J1384" s="7" t="s">
        <v>3732</v>
      </c>
      <c r="L1384" s="14"/>
      <c r="M1384" s="53"/>
      <c r="N1384" s="148"/>
      <c r="O1384" s="148"/>
      <c r="P1384" s="25"/>
      <c r="Q1384" s="25"/>
      <c r="T1384" s="25"/>
    </row>
    <row r="1385" spans="1:20" s="7" customFormat="1" ht="25.5" customHeight="1" x14ac:dyDescent="0.3">
      <c r="A1385" s="174" t="s">
        <v>3735</v>
      </c>
      <c r="B1385" s="105" t="s">
        <v>3736</v>
      </c>
      <c r="C1385" s="105"/>
      <c r="D1385" s="108" t="s">
        <v>130</v>
      </c>
      <c r="E1385" s="108">
        <v>5</v>
      </c>
      <c r="F1385" s="174" t="s">
        <v>3737</v>
      </c>
      <c r="G1385" s="207"/>
      <c r="H1385" s="174" t="s">
        <v>1586</v>
      </c>
      <c r="I1385" s="174" t="s">
        <v>3738</v>
      </c>
      <c r="J1385" s="105"/>
      <c r="K1385" s="103"/>
      <c r="M1385" s="25"/>
      <c r="N1385" s="148"/>
      <c r="O1385" s="148"/>
      <c r="P1385" s="25"/>
      <c r="Q1385" s="25"/>
      <c r="S1385" s="14"/>
      <c r="T1385" s="25" t="s">
        <v>23</v>
      </c>
    </row>
    <row r="1386" spans="1:20" s="7" customFormat="1" ht="25.5" hidden="1" customHeight="1" x14ac:dyDescent="0.25">
      <c r="A1386" s="105" t="s">
        <v>3739</v>
      </c>
      <c r="B1386" s="105" t="s">
        <v>3736</v>
      </c>
      <c r="C1386" s="105"/>
      <c r="D1386" s="108" t="s">
        <v>59</v>
      </c>
      <c r="E1386" s="108"/>
      <c r="F1386" s="105" t="s">
        <v>3740</v>
      </c>
      <c r="G1386" s="108"/>
      <c r="H1386" s="108" t="s">
        <v>3741</v>
      </c>
      <c r="I1386" s="105" t="s">
        <v>3742</v>
      </c>
      <c r="J1386" s="105" t="s">
        <v>3743</v>
      </c>
      <c r="K1386" s="103" t="s">
        <v>179</v>
      </c>
      <c r="M1386" s="25"/>
      <c r="N1386" s="148" t="s">
        <v>161</v>
      </c>
      <c r="O1386" s="148"/>
      <c r="P1386" s="25"/>
      <c r="Q1386" s="25"/>
      <c r="S1386" s="14"/>
      <c r="T1386" s="25"/>
    </row>
    <row r="1387" spans="1:20" s="7" customFormat="1" ht="25.5" hidden="1" customHeight="1" x14ac:dyDescent="0.25">
      <c r="A1387" s="105" t="s">
        <v>5282</v>
      </c>
      <c r="B1387" s="105" t="s">
        <v>3736</v>
      </c>
      <c r="C1387" s="105"/>
      <c r="D1387" s="108" t="s">
        <v>130</v>
      </c>
      <c r="E1387" s="108"/>
      <c r="F1387" s="58" t="s">
        <v>5283</v>
      </c>
      <c r="G1387" s="254" t="s">
        <v>1207</v>
      </c>
      <c r="H1387" s="254" t="s">
        <v>5284</v>
      </c>
      <c r="I1387" s="58" t="s">
        <v>3728</v>
      </c>
      <c r="J1387" s="105"/>
      <c r="K1387" s="103"/>
      <c r="M1387" s="25"/>
      <c r="N1387" s="148"/>
      <c r="O1387" s="148"/>
      <c r="P1387" s="25"/>
      <c r="Q1387" s="25"/>
      <c r="S1387" s="14"/>
      <c r="T1387" s="25"/>
    </row>
    <row r="1388" spans="1:20" s="7" customFormat="1" ht="25.5" hidden="1" customHeight="1" x14ac:dyDescent="0.25">
      <c r="A1388" s="11" t="s">
        <v>3744</v>
      </c>
      <c r="B1388" s="11" t="s">
        <v>3745</v>
      </c>
      <c r="C1388" s="11"/>
      <c r="D1388" s="20" t="s">
        <v>16</v>
      </c>
      <c r="E1388" s="29"/>
      <c r="F1388" s="11" t="s">
        <v>503</v>
      </c>
      <c r="G1388" s="20"/>
      <c r="H1388" s="20"/>
      <c r="I1388" s="11" t="s">
        <v>3746</v>
      </c>
      <c r="J1388" s="11"/>
      <c r="K1388" s="11"/>
      <c r="M1388" s="25"/>
      <c r="N1388" s="148"/>
      <c r="O1388" s="148"/>
      <c r="P1388" s="25"/>
      <c r="Q1388" s="20"/>
      <c r="S1388" s="14"/>
      <c r="T1388" s="25"/>
    </row>
    <row r="1389" spans="1:20" s="7" customFormat="1" ht="25.5" hidden="1" customHeight="1" x14ac:dyDescent="0.25">
      <c r="A1389" s="11" t="s">
        <v>3747</v>
      </c>
      <c r="B1389" s="12" t="s">
        <v>3745</v>
      </c>
      <c r="C1389" s="12"/>
      <c r="D1389" s="17" t="s">
        <v>43</v>
      </c>
      <c r="E1389" s="9"/>
      <c r="F1389" s="12"/>
      <c r="G1389" s="17"/>
      <c r="H1389" s="17"/>
      <c r="I1389" s="12"/>
      <c r="J1389" s="12"/>
      <c r="K1389" s="12"/>
      <c r="M1389" s="25"/>
      <c r="N1389" s="148"/>
      <c r="O1389" s="148"/>
      <c r="P1389" s="25"/>
      <c r="Q1389" s="25"/>
      <c r="S1389" s="14"/>
      <c r="T1389" s="25"/>
    </row>
    <row r="1390" spans="1:20" s="7" customFormat="1" ht="25.5" hidden="1" customHeight="1" x14ac:dyDescent="0.25">
      <c r="A1390" s="11" t="s">
        <v>3748</v>
      </c>
      <c r="B1390" s="12" t="s">
        <v>3749</v>
      </c>
      <c r="C1390" s="12"/>
      <c r="D1390" s="17" t="s">
        <v>16</v>
      </c>
      <c r="E1390" s="9"/>
      <c r="F1390" s="12" t="s">
        <v>3750</v>
      </c>
      <c r="G1390" s="17" t="s">
        <v>27</v>
      </c>
      <c r="H1390" s="17" t="s">
        <v>276</v>
      </c>
      <c r="I1390" s="12"/>
      <c r="J1390" s="12"/>
      <c r="K1390" s="12"/>
      <c r="M1390" s="25"/>
      <c r="N1390" s="148"/>
      <c r="O1390" s="148"/>
      <c r="P1390" s="25"/>
      <c r="Q1390" s="25"/>
      <c r="T1390" s="25" t="s">
        <v>23</v>
      </c>
    </row>
    <row r="1391" spans="1:20" s="7" customFormat="1" ht="25.5" hidden="1" customHeight="1" x14ac:dyDescent="0.25">
      <c r="A1391" s="111" t="s">
        <v>3751</v>
      </c>
      <c r="B1391" s="12" t="s">
        <v>3749</v>
      </c>
      <c r="C1391" s="12"/>
      <c r="D1391" s="17" t="s">
        <v>59</v>
      </c>
      <c r="E1391" s="9"/>
      <c r="F1391" s="12" t="s">
        <v>3752</v>
      </c>
      <c r="G1391" s="151" t="s">
        <v>70</v>
      </c>
      <c r="H1391" s="17" t="s">
        <v>276</v>
      </c>
      <c r="I1391" s="12" t="s">
        <v>29</v>
      </c>
      <c r="J1391" s="12"/>
      <c r="K1391" s="103" t="s">
        <v>21</v>
      </c>
      <c r="L1391" s="50" t="s">
        <v>73</v>
      </c>
      <c r="M1391" s="25"/>
      <c r="N1391" s="148"/>
      <c r="O1391" s="148"/>
      <c r="P1391" s="25"/>
      <c r="Q1391" s="25"/>
      <c r="T1391" s="25"/>
    </row>
    <row r="1392" spans="1:20" s="7" customFormat="1" ht="25.5" hidden="1" customHeight="1" x14ac:dyDescent="0.25">
      <c r="A1392" s="7" t="s">
        <v>3753</v>
      </c>
      <c r="B1392" s="12" t="s">
        <v>3749</v>
      </c>
      <c r="C1392" s="12"/>
      <c r="D1392" s="45" t="s">
        <v>59</v>
      </c>
      <c r="E1392" s="45"/>
      <c r="F1392" s="42" t="s">
        <v>3754</v>
      </c>
      <c r="G1392" s="47" t="s">
        <v>112</v>
      </c>
      <c r="H1392" s="47" t="s">
        <v>272</v>
      </c>
      <c r="I1392" s="42" t="s">
        <v>1958</v>
      </c>
      <c r="J1392" s="12"/>
      <c r="K1392" s="12"/>
      <c r="M1392" s="25"/>
      <c r="N1392" s="148"/>
      <c r="O1392" s="148"/>
      <c r="P1392" s="25"/>
      <c r="Q1392" s="25"/>
      <c r="S1392" s="11"/>
      <c r="T1392" s="25" t="s">
        <v>23</v>
      </c>
    </row>
    <row r="1393" spans="1:20" s="7" customFormat="1" ht="25.5" hidden="1" customHeight="1" x14ac:dyDescent="0.25">
      <c r="A1393" s="7" t="s">
        <v>3755</v>
      </c>
      <c r="B1393" s="10" t="s">
        <v>3756</v>
      </c>
      <c r="C1393" s="10"/>
      <c r="D1393" s="9" t="s">
        <v>16</v>
      </c>
      <c r="E1393" s="9"/>
      <c r="F1393" s="7" t="s">
        <v>3757</v>
      </c>
      <c r="G1393" s="25" t="s">
        <v>112</v>
      </c>
      <c r="H1393" s="25" t="s">
        <v>374</v>
      </c>
      <c r="L1393" s="14"/>
      <c r="M1393" s="71"/>
      <c r="N1393" s="148"/>
      <c r="O1393" s="148"/>
      <c r="P1393" s="25"/>
      <c r="Q1393" s="25"/>
      <c r="S1393" s="13"/>
      <c r="T1393" s="25" t="s">
        <v>23</v>
      </c>
    </row>
    <row r="1394" spans="1:20" s="7" customFormat="1" ht="25.5" hidden="1" customHeight="1" x14ac:dyDescent="0.25">
      <c r="A1394" s="11" t="s">
        <v>3758</v>
      </c>
      <c r="B1394" s="10" t="s">
        <v>3756</v>
      </c>
      <c r="C1394" s="12"/>
      <c r="D1394" s="17" t="s">
        <v>16</v>
      </c>
      <c r="E1394" s="9"/>
      <c r="F1394" s="12" t="s">
        <v>3757</v>
      </c>
      <c r="G1394" s="17" t="s">
        <v>112</v>
      </c>
      <c r="H1394" s="17" t="s">
        <v>374</v>
      </c>
      <c r="I1394" s="12" t="s">
        <v>3759</v>
      </c>
      <c r="J1394" s="12"/>
      <c r="K1394" s="12"/>
      <c r="M1394" s="25"/>
      <c r="N1394" s="148"/>
      <c r="O1394" s="148"/>
      <c r="P1394" s="25"/>
      <c r="Q1394" s="25"/>
      <c r="S1394" s="14"/>
      <c r="T1394" s="25" t="s">
        <v>23</v>
      </c>
    </row>
    <row r="1395" spans="1:20" s="7" customFormat="1" ht="26.4" hidden="1" x14ac:dyDescent="0.25">
      <c r="A1395" s="11" t="s">
        <v>3760</v>
      </c>
      <c r="B1395" s="10" t="s">
        <v>3756</v>
      </c>
      <c r="C1395" s="12"/>
      <c r="D1395" s="17" t="s">
        <v>16</v>
      </c>
      <c r="E1395" s="9"/>
      <c r="F1395" s="12" t="s">
        <v>3761</v>
      </c>
      <c r="G1395" s="17" t="s">
        <v>112</v>
      </c>
      <c r="H1395" s="17" t="s">
        <v>182</v>
      </c>
      <c r="I1395" s="12" t="s">
        <v>3759</v>
      </c>
      <c r="J1395" s="12"/>
      <c r="K1395" s="103" t="s">
        <v>21</v>
      </c>
      <c r="L1395" s="15"/>
      <c r="M1395" s="54"/>
      <c r="N1395" s="148" t="s">
        <v>161</v>
      </c>
      <c r="O1395" s="148"/>
      <c r="P1395" s="25"/>
      <c r="Q1395" s="25"/>
      <c r="T1395" s="25" t="s">
        <v>23</v>
      </c>
    </row>
    <row r="1396" spans="1:20" s="7" customFormat="1" ht="25.5" hidden="1" customHeight="1" x14ac:dyDescent="0.25">
      <c r="A1396" s="11" t="s">
        <v>3762</v>
      </c>
      <c r="B1396" s="12" t="s">
        <v>3763</v>
      </c>
      <c r="C1396" s="12"/>
      <c r="D1396" s="17" t="s">
        <v>59</v>
      </c>
      <c r="E1396" s="29"/>
      <c r="F1396" s="12" t="s">
        <v>3764</v>
      </c>
      <c r="G1396" s="17" t="s">
        <v>77</v>
      </c>
      <c r="H1396" s="17" t="s">
        <v>3765</v>
      </c>
      <c r="I1396" s="12" t="s">
        <v>29</v>
      </c>
      <c r="J1396" s="12"/>
      <c r="K1396" s="12"/>
      <c r="M1396" s="25"/>
      <c r="N1396" s="148"/>
      <c r="O1396" s="148"/>
      <c r="P1396" s="25"/>
      <c r="Q1396" s="25"/>
      <c r="T1396" s="25" t="s">
        <v>23</v>
      </c>
    </row>
    <row r="1397" spans="1:20" s="7" customFormat="1" ht="25.5" hidden="1" customHeight="1" x14ac:dyDescent="0.25">
      <c r="A1397" s="11" t="s">
        <v>3766</v>
      </c>
      <c r="B1397" s="12" t="s">
        <v>3763</v>
      </c>
      <c r="C1397" s="12"/>
      <c r="D1397" s="17" t="s">
        <v>59</v>
      </c>
      <c r="E1397" s="29"/>
      <c r="F1397" s="12"/>
      <c r="G1397" s="17"/>
      <c r="H1397" s="17"/>
      <c r="I1397" s="12"/>
      <c r="J1397" s="12"/>
      <c r="K1397" s="12"/>
      <c r="M1397" s="25"/>
      <c r="N1397" s="148"/>
      <c r="O1397" s="148"/>
      <c r="P1397" s="25"/>
      <c r="Q1397" s="25"/>
      <c r="S1397" s="14"/>
      <c r="T1397" s="25" t="s">
        <v>23</v>
      </c>
    </row>
    <row r="1398" spans="1:20" s="7" customFormat="1" ht="28.5" hidden="1" customHeight="1" x14ac:dyDescent="0.25">
      <c r="A1398" s="11" t="s">
        <v>3767</v>
      </c>
      <c r="B1398" s="12" t="s">
        <v>3745</v>
      </c>
      <c r="C1398" s="12"/>
      <c r="D1398" s="17" t="s">
        <v>59</v>
      </c>
      <c r="E1398" s="29"/>
      <c r="F1398" s="12"/>
      <c r="G1398" s="17"/>
      <c r="H1398" s="17" t="s">
        <v>1586</v>
      </c>
      <c r="I1398" s="12" t="s">
        <v>3768</v>
      </c>
      <c r="J1398" s="12" t="s">
        <v>3769</v>
      </c>
      <c r="K1398" s="12"/>
      <c r="M1398" s="25"/>
      <c r="N1398" s="148"/>
      <c r="O1398" s="148"/>
      <c r="P1398" s="25"/>
      <c r="Q1398" s="25"/>
      <c r="T1398" s="25" t="s">
        <v>23</v>
      </c>
    </row>
    <row r="1399" spans="1:20" s="7" customFormat="1" ht="28.5" hidden="1" customHeight="1" x14ac:dyDescent="0.25">
      <c r="A1399" s="11" t="s">
        <v>3770</v>
      </c>
      <c r="B1399" s="12" t="s">
        <v>3745</v>
      </c>
      <c r="C1399" s="12"/>
      <c r="D1399" s="17" t="s">
        <v>59</v>
      </c>
      <c r="E1399" s="29"/>
      <c r="F1399" s="12" t="s">
        <v>3771</v>
      </c>
      <c r="G1399" s="17"/>
      <c r="H1399" s="17" t="s">
        <v>300</v>
      </c>
      <c r="I1399" s="12" t="s">
        <v>1542</v>
      </c>
      <c r="J1399" s="12" t="s">
        <v>3772</v>
      </c>
      <c r="K1399" s="15" t="s">
        <v>21</v>
      </c>
      <c r="L1399" s="15"/>
      <c r="M1399" s="54"/>
      <c r="N1399" s="148" t="s">
        <v>161</v>
      </c>
      <c r="O1399" s="148"/>
      <c r="P1399" s="25"/>
      <c r="Q1399" s="25"/>
      <c r="T1399" s="25" t="s">
        <v>23</v>
      </c>
    </row>
    <row r="1400" spans="1:20" s="7" customFormat="1" ht="28.5" hidden="1" customHeight="1" x14ac:dyDescent="0.25">
      <c r="A1400" s="11" t="s">
        <v>3773</v>
      </c>
      <c r="B1400" s="11" t="s">
        <v>3774</v>
      </c>
      <c r="C1400" s="11"/>
      <c r="D1400" s="20" t="s">
        <v>43</v>
      </c>
      <c r="E1400" s="9"/>
      <c r="F1400" s="11" t="s">
        <v>378</v>
      </c>
      <c r="G1400" s="17" t="s">
        <v>158</v>
      </c>
      <c r="H1400" s="20" t="s">
        <v>251</v>
      </c>
      <c r="I1400" s="12" t="s">
        <v>3775</v>
      </c>
      <c r="J1400" s="12"/>
      <c r="K1400" s="103" t="s">
        <v>21</v>
      </c>
      <c r="L1400" s="15" t="s">
        <v>21</v>
      </c>
      <c r="M1400" s="54"/>
      <c r="N1400" s="148" t="s">
        <v>22</v>
      </c>
      <c r="O1400" s="148"/>
      <c r="P1400" s="25"/>
      <c r="Q1400" s="95"/>
      <c r="T1400" s="25" t="s">
        <v>23</v>
      </c>
    </row>
    <row r="1401" spans="1:20" s="7" customFormat="1" ht="39.9" hidden="1" customHeight="1" x14ac:dyDescent="0.25">
      <c r="A1401" s="11" t="s">
        <v>3773</v>
      </c>
      <c r="B1401" s="11" t="s">
        <v>3774</v>
      </c>
      <c r="C1401" s="11"/>
      <c r="D1401" s="20" t="s">
        <v>43</v>
      </c>
      <c r="E1401" s="9"/>
      <c r="F1401" s="11" t="s">
        <v>503</v>
      </c>
      <c r="G1401" s="17" t="s">
        <v>158</v>
      </c>
      <c r="H1401" s="20" t="s">
        <v>3776</v>
      </c>
      <c r="I1401" s="12" t="s">
        <v>3775</v>
      </c>
      <c r="J1401" s="12"/>
      <c r="K1401" s="103"/>
      <c r="L1401" s="15"/>
      <c r="M1401" s="54"/>
      <c r="N1401" s="148"/>
      <c r="O1401" s="148"/>
      <c r="P1401" s="25"/>
      <c r="Q1401" s="95"/>
      <c r="T1401" s="25" t="s">
        <v>23</v>
      </c>
    </row>
    <row r="1402" spans="1:20" s="7" customFormat="1" ht="25.5" hidden="1" customHeight="1" x14ac:dyDescent="0.25">
      <c r="A1402" s="11" t="s">
        <v>3773</v>
      </c>
      <c r="B1402" s="11" t="s">
        <v>3774</v>
      </c>
      <c r="C1402" s="11"/>
      <c r="D1402" s="20" t="s">
        <v>43</v>
      </c>
      <c r="E1402" s="9"/>
      <c r="F1402" s="11"/>
      <c r="G1402" s="17"/>
      <c r="H1402" s="20"/>
      <c r="I1402" s="12"/>
      <c r="J1402" s="12"/>
      <c r="K1402" s="103"/>
      <c r="L1402" s="15"/>
      <c r="M1402" s="54"/>
      <c r="N1402" s="148"/>
      <c r="O1402" s="148"/>
      <c r="P1402" s="25"/>
      <c r="Q1402" s="95"/>
      <c r="S1402" s="19"/>
      <c r="T1402" s="25" t="s">
        <v>23</v>
      </c>
    </row>
    <row r="1403" spans="1:20" s="7" customFormat="1" ht="25.5" hidden="1" customHeight="1" x14ac:dyDescent="0.25">
      <c r="A1403" s="11" t="s">
        <v>3773</v>
      </c>
      <c r="B1403" s="11" t="s">
        <v>3774</v>
      </c>
      <c r="C1403" s="11"/>
      <c r="D1403" s="20" t="s">
        <v>43</v>
      </c>
      <c r="E1403" s="9"/>
      <c r="F1403" s="11" t="s">
        <v>3777</v>
      </c>
      <c r="G1403" s="174" t="s">
        <v>1855</v>
      </c>
      <c r="H1403" s="174" t="s">
        <v>1333</v>
      </c>
      <c r="I1403" s="174" t="s">
        <v>3778</v>
      </c>
      <c r="J1403" s="12"/>
      <c r="K1403" s="103"/>
      <c r="L1403" s="15"/>
      <c r="M1403" s="54"/>
      <c r="N1403" s="148"/>
      <c r="O1403" s="148"/>
      <c r="P1403" s="25"/>
      <c r="Q1403" s="95"/>
      <c r="S1403" s="14"/>
      <c r="T1403" s="25" t="s">
        <v>23</v>
      </c>
    </row>
    <row r="1404" spans="1:20" s="7" customFormat="1" ht="25.5" customHeight="1" x14ac:dyDescent="0.25">
      <c r="A1404" s="11" t="s">
        <v>3773</v>
      </c>
      <c r="B1404" s="12" t="s">
        <v>3774</v>
      </c>
      <c r="C1404" s="12"/>
      <c r="D1404" s="17" t="s">
        <v>43</v>
      </c>
      <c r="E1404" s="29">
        <v>14</v>
      </c>
      <c r="F1404" s="12" t="s">
        <v>36</v>
      </c>
      <c r="G1404" s="17"/>
      <c r="H1404" s="17"/>
      <c r="I1404" s="12"/>
      <c r="J1404" s="12"/>
      <c r="K1404" s="103" t="s">
        <v>73</v>
      </c>
      <c r="M1404" s="25"/>
      <c r="N1404" s="148"/>
      <c r="O1404" s="148"/>
      <c r="P1404" s="25"/>
      <c r="Q1404" s="25"/>
      <c r="S1404" s="13"/>
      <c r="T1404" s="25" t="s">
        <v>23</v>
      </c>
    </row>
    <row r="1405" spans="1:20" s="7" customFormat="1" ht="25.5" hidden="1" customHeight="1" x14ac:dyDescent="0.25">
      <c r="A1405" s="11" t="s">
        <v>3773</v>
      </c>
      <c r="B1405" s="12" t="s">
        <v>3774</v>
      </c>
      <c r="C1405" s="12"/>
      <c r="D1405" s="17" t="s">
        <v>43</v>
      </c>
      <c r="E1405" s="29"/>
      <c r="F1405" s="12" t="s">
        <v>65</v>
      </c>
      <c r="G1405" s="17"/>
      <c r="H1405" s="17"/>
      <c r="I1405" s="12"/>
      <c r="J1405" s="12"/>
      <c r="K1405" s="103"/>
      <c r="M1405" s="25"/>
      <c r="N1405" s="148"/>
      <c r="O1405" s="148"/>
      <c r="P1405" s="25"/>
      <c r="Q1405" s="25"/>
      <c r="S1405" s="13"/>
      <c r="T1405" s="25"/>
    </row>
    <row r="1406" spans="1:20" s="7" customFormat="1" ht="25.5" hidden="1" customHeight="1" x14ac:dyDescent="0.25">
      <c r="A1406" s="11" t="s">
        <v>3773</v>
      </c>
      <c r="B1406" s="12" t="s">
        <v>3774</v>
      </c>
      <c r="C1406" s="12"/>
      <c r="D1406" s="17" t="s">
        <v>43</v>
      </c>
      <c r="E1406" s="29"/>
      <c r="F1406" s="12" t="s">
        <v>3779</v>
      </c>
      <c r="G1406" s="17" t="s">
        <v>158</v>
      </c>
      <c r="H1406" s="17"/>
      <c r="I1406" s="12"/>
      <c r="J1406" s="12"/>
      <c r="K1406" s="12"/>
      <c r="M1406" s="25"/>
      <c r="N1406" s="148"/>
      <c r="O1406" s="148"/>
      <c r="P1406" s="25"/>
      <c r="Q1406" s="25"/>
      <c r="S1406" s="13"/>
      <c r="T1406" s="25"/>
    </row>
    <row r="1407" spans="1:20" s="7" customFormat="1" ht="25.5" hidden="1" customHeight="1" x14ac:dyDescent="0.25">
      <c r="A1407" s="11" t="s">
        <v>3773</v>
      </c>
      <c r="B1407" s="11" t="s">
        <v>3774</v>
      </c>
      <c r="C1407" s="11"/>
      <c r="D1407" s="20" t="s">
        <v>43</v>
      </c>
      <c r="E1407" s="9"/>
      <c r="F1407" s="11" t="s">
        <v>3780</v>
      </c>
      <c r="G1407" s="17" t="s">
        <v>158</v>
      </c>
      <c r="H1407" s="20" t="s">
        <v>251</v>
      </c>
      <c r="I1407" s="12" t="s">
        <v>3775</v>
      </c>
      <c r="J1407" s="12" t="s">
        <v>3781</v>
      </c>
      <c r="K1407" s="103" t="s">
        <v>73</v>
      </c>
      <c r="L1407" s="15"/>
      <c r="M1407" s="54"/>
      <c r="N1407" s="148"/>
      <c r="O1407" s="148"/>
      <c r="P1407" s="25"/>
      <c r="Q1407" s="95"/>
      <c r="S1407" s="13"/>
      <c r="T1407" s="25" t="s">
        <v>23</v>
      </c>
    </row>
    <row r="1408" spans="1:20" s="7" customFormat="1" ht="25.5" hidden="1" customHeight="1" x14ac:dyDescent="0.25">
      <c r="A1408" s="11" t="s">
        <v>3773</v>
      </c>
      <c r="B1408" s="11" t="s">
        <v>3774</v>
      </c>
      <c r="C1408" s="11"/>
      <c r="D1408" s="20" t="s">
        <v>43</v>
      </c>
      <c r="E1408" s="9"/>
      <c r="F1408" s="11" t="s">
        <v>3782</v>
      </c>
      <c r="G1408" s="17" t="s">
        <v>158</v>
      </c>
      <c r="H1408" s="20" t="s">
        <v>3783</v>
      </c>
      <c r="I1408" s="12" t="s">
        <v>3775</v>
      </c>
      <c r="J1408" s="12"/>
      <c r="K1408" s="103"/>
      <c r="L1408" s="15"/>
      <c r="M1408" s="54"/>
      <c r="N1408" s="148"/>
      <c r="O1408" s="148"/>
      <c r="P1408" s="25"/>
      <c r="Q1408" s="95"/>
      <c r="T1408" s="25" t="s">
        <v>23</v>
      </c>
    </row>
    <row r="1409" spans="1:20" s="7" customFormat="1" ht="26.4" x14ac:dyDescent="0.25">
      <c r="A1409" s="11" t="s">
        <v>3784</v>
      </c>
      <c r="B1409" s="11" t="s">
        <v>3774</v>
      </c>
      <c r="C1409" s="11"/>
      <c r="D1409" s="20" t="s">
        <v>43</v>
      </c>
      <c r="E1409" s="9">
        <v>12</v>
      </c>
      <c r="F1409" s="11" t="s">
        <v>503</v>
      </c>
      <c r="G1409" s="17" t="s">
        <v>158</v>
      </c>
      <c r="H1409" s="20" t="s">
        <v>3785</v>
      </c>
      <c r="I1409" s="12" t="s">
        <v>3775</v>
      </c>
      <c r="J1409" s="12"/>
      <c r="K1409" s="103"/>
      <c r="L1409" s="15"/>
      <c r="M1409" s="54"/>
      <c r="N1409" s="148"/>
      <c r="O1409" s="148"/>
      <c r="P1409" s="25"/>
      <c r="Q1409" s="95"/>
      <c r="S1409" s="13"/>
      <c r="T1409" s="25" t="s">
        <v>23</v>
      </c>
    </row>
    <row r="1410" spans="1:20" s="7" customFormat="1" hidden="1" x14ac:dyDescent="0.25">
      <c r="A1410" s="11" t="s">
        <v>3786</v>
      </c>
      <c r="B1410" s="11" t="s">
        <v>3774</v>
      </c>
      <c r="C1410" s="11"/>
      <c r="D1410" s="17" t="s">
        <v>43</v>
      </c>
      <c r="E1410" s="9"/>
      <c r="F1410" s="11" t="s">
        <v>3787</v>
      </c>
      <c r="G1410" s="17"/>
      <c r="H1410" s="20"/>
      <c r="I1410" s="12"/>
      <c r="J1410" s="12"/>
      <c r="K1410" s="103"/>
      <c r="L1410" s="15"/>
      <c r="M1410" s="54"/>
      <c r="N1410" s="148"/>
      <c r="O1410" s="148"/>
      <c r="P1410" s="25"/>
      <c r="Q1410" s="95"/>
      <c r="S1410" s="13"/>
      <c r="T1410" s="25"/>
    </row>
    <row r="1411" spans="1:20" s="7" customFormat="1" hidden="1" x14ac:dyDescent="0.25">
      <c r="A1411" s="11" t="s">
        <v>3788</v>
      </c>
      <c r="B1411" s="12" t="s">
        <v>3774</v>
      </c>
      <c r="C1411" s="12"/>
      <c r="D1411" s="17" t="s">
        <v>43</v>
      </c>
      <c r="E1411" s="29"/>
      <c r="F1411" s="12" t="s">
        <v>3789</v>
      </c>
      <c r="G1411" s="17"/>
      <c r="H1411" s="17" t="s">
        <v>294</v>
      </c>
      <c r="I1411" s="12"/>
      <c r="J1411" s="12"/>
      <c r="K1411" s="12"/>
      <c r="M1411" s="25"/>
      <c r="N1411" s="148"/>
      <c r="O1411" s="148"/>
      <c r="P1411" s="25"/>
      <c r="Q1411" s="25"/>
      <c r="S1411" s="13"/>
      <c r="T1411" s="25"/>
    </row>
    <row r="1412" spans="1:20" s="7" customFormat="1" ht="39.6" hidden="1" x14ac:dyDescent="0.25">
      <c r="A1412" s="11" t="s">
        <v>3790</v>
      </c>
      <c r="B1412" s="12" t="s">
        <v>3774</v>
      </c>
      <c r="C1412" s="12"/>
      <c r="D1412" s="17" t="s">
        <v>43</v>
      </c>
      <c r="E1412" s="29"/>
      <c r="F1412" s="12" t="s">
        <v>3791</v>
      </c>
      <c r="G1412" s="17" t="s">
        <v>158</v>
      </c>
      <c r="H1412" s="20" t="s">
        <v>251</v>
      </c>
      <c r="I1412" s="12" t="s">
        <v>3792</v>
      </c>
      <c r="J1412" s="12"/>
      <c r="K1412" s="103" t="s">
        <v>21</v>
      </c>
      <c r="M1412" s="25"/>
      <c r="N1412" s="148" t="s">
        <v>161</v>
      </c>
      <c r="O1412" s="148"/>
      <c r="P1412" s="25"/>
      <c r="Q1412" s="95"/>
      <c r="S1412" s="13"/>
      <c r="T1412" s="25"/>
    </row>
    <row r="1413" spans="1:20" s="7" customFormat="1" ht="26.4" hidden="1" x14ac:dyDescent="0.25">
      <c r="A1413" s="11" t="s">
        <v>3793</v>
      </c>
      <c r="B1413" s="12" t="s">
        <v>3774</v>
      </c>
      <c r="C1413" s="12"/>
      <c r="D1413" s="17" t="s">
        <v>43</v>
      </c>
      <c r="E1413" s="29"/>
      <c r="F1413" s="12" t="s">
        <v>3794</v>
      </c>
      <c r="G1413" s="188" t="s">
        <v>1855</v>
      </c>
      <c r="H1413" s="188" t="s">
        <v>251</v>
      </c>
      <c r="I1413" s="188" t="s">
        <v>3775</v>
      </c>
      <c r="J1413" s="12"/>
      <c r="K1413" s="12"/>
      <c r="M1413" s="25"/>
      <c r="N1413" s="148"/>
      <c r="O1413" s="148"/>
      <c r="P1413" s="25"/>
      <c r="Q1413" s="25"/>
      <c r="S1413" s="13"/>
      <c r="T1413" s="25"/>
    </row>
    <row r="1414" spans="1:20" s="7" customFormat="1" ht="42.6" hidden="1" customHeight="1" x14ac:dyDescent="0.25">
      <c r="A1414" s="104" t="s">
        <v>3795</v>
      </c>
      <c r="B1414" s="12" t="s">
        <v>3745</v>
      </c>
      <c r="C1414" s="190"/>
      <c r="D1414" s="108" t="s">
        <v>59</v>
      </c>
      <c r="E1414" s="106"/>
      <c r="F1414" s="107" t="s">
        <v>3796</v>
      </c>
      <c r="G1414" s="124" t="s">
        <v>3797</v>
      </c>
      <c r="H1414" s="125" t="s">
        <v>356</v>
      </c>
      <c r="I1414" s="107" t="s">
        <v>3798</v>
      </c>
      <c r="J1414" s="12"/>
      <c r="K1414" s="103" t="s">
        <v>21</v>
      </c>
      <c r="M1414" s="25"/>
      <c r="N1414" s="148"/>
      <c r="O1414" s="148"/>
      <c r="P1414" s="25"/>
      <c r="Q1414" s="25"/>
      <c r="S1414" s="13"/>
      <c r="T1414" s="25"/>
    </row>
    <row r="1415" spans="1:20" s="7" customFormat="1" ht="27" hidden="1" customHeight="1" x14ac:dyDescent="0.25">
      <c r="A1415" s="11" t="s">
        <v>3799</v>
      </c>
      <c r="B1415" s="12" t="s">
        <v>3800</v>
      </c>
      <c r="C1415" s="12"/>
      <c r="D1415" s="17" t="s">
        <v>16</v>
      </c>
      <c r="E1415" s="9"/>
      <c r="F1415" s="12"/>
      <c r="G1415" s="17" t="s">
        <v>3801</v>
      </c>
      <c r="H1415" s="17" t="s">
        <v>374</v>
      </c>
      <c r="I1415" s="12"/>
      <c r="J1415" s="12"/>
      <c r="K1415" s="12"/>
      <c r="L1415" s="14"/>
      <c r="M1415" s="53"/>
      <c r="N1415" s="148"/>
      <c r="O1415" s="148"/>
      <c r="P1415" s="25"/>
      <c r="Q1415" s="25"/>
      <c r="S1415" s="14"/>
      <c r="T1415" s="25" t="s">
        <v>23</v>
      </c>
    </row>
    <row r="1416" spans="1:20" s="7" customFormat="1" ht="33.75" hidden="1" customHeight="1" x14ac:dyDescent="0.25">
      <c r="A1416" s="11" t="s">
        <v>3799</v>
      </c>
      <c r="B1416" s="12" t="s">
        <v>3800</v>
      </c>
      <c r="C1416" s="12"/>
      <c r="D1416" s="17" t="s">
        <v>16</v>
      </c>
      <c r="E1416" s="9"/>
      <c r="F1416" s="12" t="s">
        <v>3802</v>
      </c>
      <c r="G1416" s="17" t="s">
        <v>3801</v>
      </c>
      <c r="H1416" s="17" t="s">
        <v>374</v>
      </c>
      <c r="I1416" s="12" t="s">
        <v>3803</v>
      </c>
      <c r="J1416" s="12"/>
      <c r="K1416" s="12"/>
      <c r="L1416" s="14"/>
      <c r="M1416" s="53"/>
      <c r="N1416" s="148"/>
      <c r="O1416" s="148"/>
      <c r="P1416" s="25"/>
      <c r="Q1416" s="14"/>
      <c r="S1416" s="14"/>
      <c r="T1416" s="25" t="s">
        <v>23</v>
      </c>
    </row>
    <row r="1417" spans="1:20" s="7" customFormat="1" ht="41.25" hidden="1" customHeight="1" x14ac:dyDescent="0.25">
      <c r="A1417" s="11" t="s">
        <v>3806</v>
      </c>
      <c r="B1417" s="12" t="s">
        <v>3800</v>
      </c>
      <c r="C1417" s="12"/>
      <c r="D1417" s="17" t="s">
        <v>16</v>
      </c>
      <c r="E1417" s="29"/>
      <c r="F1417" s="12" t="s">
        <v>1054</v>
      </c>
      <c r="G1417" s="17" t="s">
        <v>3801</v>
      </c>
      <c r="H1417" s="17" t="s">
        <v>3807</v>
      </c>
      <c r="I1417" s="12" t="s">
        <v>3803</v>
      </c>
      <c r="J1417" s="12"/>
      <c r="K1417" s="12"/>
      <c r="L1417" s="14"/>
      <c r="M1417" s="71"/>
      <c r="N1417" s="148"/>
      <c r="O1417" s="148"/>
      <c r="P1417" s="25"/>
      <c r="Q1417" s="25"/>
      <c r="S1417" s="14"/>
      <c r="T1417" s="25" t="s">
        <v>23</v>
      </c>
    </row>
    <row r="1418" spans="1:20" s="7" customFormat="1" ht="25.5" hidden="1" customHeight="1" x14ac:dyDescent="0.25">
      <c r="A1418" s="11" t="s">
        <v>3804</v>
      </c>
      <c r="B1418" s="12" t="s">
        <v>3800</v>
      </c>
      <c r="C1418" s="12"/>
      <c r="D1418" s="17" t="s">
        <v>16</v>
      </c>
      <c r="E1418" s="9"/>
      <c r="F1418" s="12" t="s">
        <v>3805</v>
      </c>
      <c r="G1418" s="17" t="s">
        <v>3801</v>
      </c>
      <c r="H1418" s="17" t="s">
        <v>374</v>
      </c>
      <c r="I1418" s="12"/>
      <c r="J1418" s="12"/>
      <c r="K1418" s="12"/>
      <c r="L1418" s="14"/>
      <c r="M1418" s="53"/>
      <c r="N1418" s="148"/>
      <c r="O1418" s="148"/>
      <c r="P1418" s="25"/>
      <c r="Q1418" s="25"/>
      <c r="T1418" s="25" t="s">
        <v>23</v>
      </c>
    </row>
    <row r="1419" spans="1:20" s="7" customFormat="1" ht="26.4" hidden="1" x14ac:dyDescent="0.25">
      <c r="A1419" s="11" t="s">
        <v>3808</v>
      </c>
      <c r="B1419" s="12" t="s">
        <v>3809</v>
      </c>
      <c r="C1419" s="12"/>
      <c r="D1419" s="17" t="s">
        <v>16</v>
      </c>
      <c r="E1419" s="9"/>
      <c r="F1419" s="12" t="s">
        <v>3794</v>
      </c>
      <c r="G1419" s="17" t="s">
        <v>373</v>
      </c>
      <c r="H1419" s="17" t="s">
        <v>703</v>
      </c>
      <c r="I1419" s="12" t="s">
        <v>3810</v>
      </c>
      <c r="J1419" s="12"/>
      <c r="K1419" s="103" t="s">
        <v>21</v>
      </c>
      <c r="L1419" s="50"/>
      <c r="M1419" s="82"/>
      <c r="N1419" s="148"/>
      <c r="O1419" s="148"/>
      <c r="P1419" s="25"/>
      <c r="Q1419" s="25"/>
      <c r="T1419" s="25" t="s">
        <v>23</v>
      </c>
    </row>
    <row r="1420" spans="1:20" s="7" customFormat="1" ht="26.4" hidden="1" x14ac:dyDescent="0.25">
      <c r="A1420" s="11" t="s">
        <v>3808</v>
      </c>
      <c r="B1420" s="11" t="s">
        <v>3809</v>
      </c>
      <c r="C1420" s="11"/>
      <c r="D1420" s="20" t="s">
        <v>16</v>
      </c>
      <c r="E1420" s="9"/>
      <c r="F1420" s="11" t="s">
        <v>3811</v>
      </c>
      <c r="G1420" s="17" t="s">
        <v>373</v>
      </c>
      <c r="H1420" s="20" t="s">
        <v>703</v>
      </c>
      <c r="I1420" s="12" t="s">
        <v>3810</v>
      </c>
      <c r="J1420" s="12"/>
      <c r="K1420" s="103" t="s">
        <v>73</v>
      </c>
      <c r="L1420" s="14" t="s">
        <v>73</v>
      </c>
      <c r="M1420" s="53"/>
      <c r="N1420" s="148"/>
      <c r="O1420" s="148"/>
      <c r="P1420" s="25"/>
      <c r="Q1420" s="25"/>
      <c r="T1420" s="25" t="s">
        <v>23</v>
      </c>
    </row>
    <row r="1421" spans="1:20" s="7" customFormat="1" ht="24.75" hidden="1" customHeight="1" x14ac:dyDescent="0.25">
      <c r="A1421" s="11" t="s">
        <v>3808</v>
      </c>
      <c r="B1421" s="12" t="s">
        <v>3809</v>
      </c>
      <c r="C1421" s="12"/>
      <c r="D1421" s="17" t="s">
        <v>16</v>
      </c>
      <c r="E1421" s="9"/>
      <c r="F1421" s="12" t="s">
        <v>469</v>
      </c>
      <c r="G1421" s="17" t="s">
        <v>3801</v>
      </c>
      <c r="H1421" s="17" t="s">
        <v>703</v>
      </c>
      <c r="I1421" s="12" t="s">
        <v>3810</v>
      </c>
      <c r="J1421" s="12"/>
      <c r="K1421" s="103" t="s">
        <v>21</v>
      </c>
      <c r="L1421" s="14"/>
      <c r="M1421" s="71"/>
      <c r="N1421" s="148" t="s">
        <v>22</v>
      </c>
      <c r="O1421" s="148"/>
      <c r="P1421" s="25"/>
      <c r="Q1421" s="25"/>
      <c r="T1421" s="25"/>
    </row>
    <row r="1422" spans="1:20" s="7" customFormat="1" ht="26.4" hidden="1" x14ac:dyDescent="0.25">
      <c r="A1422" s="11" t="s">
        <v>3812</v>
      </c>
      <c r="B1422" s="12" t="s">
        <v>3809</v>
      </c>
      <c r="C1422" s="12"/>
      <c r="D1422" s="17" t="s">
        <v>16</v>
      </c>
      <c r="E1422" s="9"/>
      <c r="F1422" s="12" t="s">
        <v>3805</v>
      </c>
      <c r="G1422" s="17" t="s">
        <v>3801</v>
      </c>
      <c r="H1422" s="17" t="s">
        <v>3187</v>
      </c>
      <c r="I1422" s="12" t="s">
        <v>3810</v>
      </c>
      <c r="J1422" s="12"/>
      <c r="K1422" s="103"/>
      <c r="L1422" s="14"/>
      <c r="M1422" s="71"/>
      <c r="N1422" s="148"/>
      <c r="O1422" s="148"/>
      <c r="P1422" s="25"/>
      <c r="Q1422" s="25"/>
      <c r="S1422" s="13"/>
      <c r="T1422" s="25" t="s">
        <v>23</v>
      </c>
    </row>
    <row r="1423" spans="1:20" s="7" customFormat="1" ht="35.25" hidden="1" customHeight="1" x14ac:dyDescent="0.25">
      <c r="A1423" s="11" t="s">
        <v>3813</v>
      </c>
      <c r="B1423" s="12" t="s">
        <v>3809</v>
      </c>
      <c r="C1423" s="12"/>
      <c r="D1423" s="17" t="s">
        <v>16</v>
      </c>
      <c r="E1423" s="9"/>
      <c r="F1423" s="12" t="s">
        <v>3814</v>
      </c>
      <c r="G1423" s="17" t="s">
        <v>112</v>
      </c>
      <c r="H1423" s="17" t="s">
        <v>703</v>
      </c>
      <c r="I1423" s="12" t="s">
        <v>3810</v>
      </c>
      <c r="J1423" s="12"/>
      <c r="K1423" s="12"/>
      <c r="L1423" s="14"/>
      <c r="M1423" s="71"/>
      <c r="N1423" s="148"/>
      <c r="O1423" s="148"/>
      <c r="P1423" s="25"/>
      <c r="Q1423" s="25"/>
      <c r="S1423" s="13"/>
      <c r="T1423" s="25" t="s">
        <v>23</v>
      </c>
    </row>
    <row r="1424" spans="1:20" s="7" customFormat="1" ht="26.4" hidden="1" x14ac:dyDescent="0.25">
      <c r="A1424" s="11" t="s">
        <v>3815</v>
      </c>
      <c r="B1424" s="12" t="s">
        <v>3809</v>
      </c>
      <c r="C1424" s="12"/>
      <c r="D1424" s="17" t="s">
        <v>16</v>
      </c>
      <c r="E1424" s="9"/>
      <c r="F1424" s="12" t="s">
        <v>503</v>
      </c>
      <c r="G1424" s="17" t="s">
        <v>139</v>
      </c>
      <c r="H1424" s="17" t="s">
        <v>374</v>
      </c>
      <c r="I1424" s="12"/>
      <c r="J1424" s="12"/>
      <c r="K1424" s="12"/>
      <c r="L1424" s="14"/>
      <c r="M1424" s="71"/>
      <c r="N1424" s="148"/>
      <c r="O1424" s="148"/>
      <c r="P1424" s="25"/>
      <c r="Q1424" s="25"/>
      <c r="T1424" s="25" t="s">
        <v>23</v>
      </c>
    </row>
    <row r="1425" spans="1:20" s="7" customFormat="1" ht="25.5" hidden="1" customHeight="1" x14ac:dyDescent="0.25">
      <c r="A1425" s="11" t="s">
        <v>3816</v>
      </c>
      <c r="B1425" s="12" t="s">
        <v>3809</v>
      </c>
      <c r="C1425" s="12"/>
      <c r="D1425" s="17" t="s">
        <v>16</v>
      </c>
      <c r="E1425" s="9"/>
      <c r="F1425" s="12" t="s">
        <v>3817</v>
      </c>
      <c r="G1425" s="17" t="s">
        <v>112</v>
      </c>
      <c r="H1425" s="17" t="s">
        <v>54</v>
      </c>
      <c r="I1425" s="12" t="s">
        <v>3810</v>
      </c>
      <c r="J1425" s="12"/>
      <c r="K1425" s="12"/>
      <c r="M1425" s="25"/>
      <c r="N1425" s="148"/>
      <c r="O1425" s="148"/>
      <c r="P1425" s="25"/>
      <c r="Q1425" s="25"/>
      <c r="S1425" s="13"/>
      <c r="T1425" s="25" t="s">
        <v>23</v>
      </c>
    </row>
    <row r="1426" spans="1:20" s="7" customFormat="1" ht="25.5" hidden="1" customHeight="1" x14ac:dyDescent="0.25">
      <c r="A1426" s="11" t="s">
        <v>3818</v>
      </c>
      <c r="B1426" s="12" t="s">
        <v>3774</v>
      </c>
      <c r="C1426" s="12"/>
      <c r="D1426" s="17" t="s">
        <v>43</v>
      </c>
      <c r="E1426" s="9"/>
      <c r="F1426" s="174" t="s">
        <v>3819</v>
      </c>
      <c r="G1426" s="174" t="s">
        <v>3820</v>
      </c>
      <c r="H1426" s="174" t="s">
        <v>2317</v>
      </c>
      <c r="I1426" s="12"/>
      <c r="J1426" s="12"/>
      <c r="K1426" s="12"/>
      <c r="M1426" s="25"/>
      <c r="N1426" s="148"/>
      <c r="O1426" s="148"/>
      <c r="P1426" s="25"/>
      <c r="Q1426" s="25"/>
      <c r="S1426" s="13"/>
      <c r="T1426" s="25"/>
    </row>
    <row r="1427" spans="1:20" s="7" customFormat="1" ht="26.4" hidden="1" x14ac:dyDescent="0.25">
      <c r="A1427" s="11" t="s">
        <v>3821</v>
      </c>
      <c r="B1427" s="12" t="s">
        <v>3745</v>
      </c>
      <c r="C1427" s="11"/>
      <c r="D1427" s="20" t="s">
        <v>59</v>
      </c>
      <c r="E1427" s="9"/>
      <c r="F1427" s="11" t="s">
        <v>3822</v>
      </c>
      <c r="G1427" s="17" t="s">
        <v>27</v>
      </c>
      <c r="H1427" s="20" t="s">
        <v>300</v>
      </c>
      <c r="I1427" s="12" t="s">
        <v>2912</v>
      </c>
      <c r="J1427" s="12"/>
      <c r="K1427" s="103" t="s">
        <v>21</v>
      </c>
      <c r="L1427" s="14"/>
      <c r="M1427" s="53"/>
      <c r="N1427" s="148"/>
      <c r="O1427" s="148"/>
      <c r="P1427" s="25"/>
      <c r="Q1427" s="20"/>
      <c r="T1427" s="25" t="s">
        <v>23</v>
      </c>
    </row>
    <row r="1428" spans="1:20" s="7" customFormat="1" ht="16.5" hidden="1" customHeight="1" x14ac:dyDescent="0.25">
      <c r="A1428" s="11" t="s">
        <v>3823</v>
      </c>
      <c r="B1428" s="12"/>
      <c r="C1428" s="11"/>
      <c r="D1428" s="20" t="s">
        <v>151</v>
      </c>
      <c r="E1428" s="9"/>
      <c r="F1428" s="11" t="s">
        <v>3824</v>
      </c>
      <c r="G1428" s="17"/>
      <c r="H1428" s="20"/>
      <c r="I1428" s="12" t="s">
        <v>3825</v>
      </c>
      <c r="J1428" s="12"/>
      <c r="K1428" s="103"/>
      <c r="L1428" s="14"/>
      <c r="M1428" s="53"/>
      <c r="N1428" s="148"/>
      <c r="O1428" s="148"/>
      <c r="P1428" s="25"/>
      <c r="Q1428" s="20"/>
      <c r="T1428" s="25"/>
    </row>
    <row r="1429" spans="1:20" s="7" customFormat="1" ht="39.6" hidden="1" x14ac:dyDescent="0.25">
      <c r="A1429" s="11" t="s">
        <v>3823</v>
      </c>
      <c r="B1429" s="12"/>
      <c r="C1429" s="11"/>
      <c r="D1429" s="20" t="s">
        <v>118</v>
      </c>
      <c r="E1429" s="9"/>
      <c r="F1429" s="11" t="s">
        <v>3824</v>
      </c>
      <c r="G1429" s="17"/>
      <c r="H1429" s="20"/>
      <c r="I1429" s="12" t="s">
        <v>3825</v>
      </c>
      <c r="J1429" s="12"/>
      <c r="K1429" s="103"/>
      <c r="L1429" s="14"/>
      <c r="M1429" s="53"/>
      <c r="N1429" s="148"/>
      <c r="O1429" s="148"/>
      <c r="P1429" s="25"/>
      <c r="Q1429" s="20"/>
      <c r="S1429" s="14"/>
      <c r="T1429" s="25" t="s">
        <v>23</v>
      </c>
    </row>
    <row r="1430" spans="1:20" s="7" customFormat="1" ht="15.6" x14ac:dyDescent="0.3">
      <c r="A1430" s="258" t="s">
        <v>5324</v>
      </c>
      <c r="B1430" s="175" t="s">
        <v>5325</v>
      </c>
      <c r="C1430" s="11"/>
      <c r="D1430" s="175" t="s">
        <v>16</v>
      </c>
      <c r="E1430" s="175">
        <v>3</v>
      </c>
      <c r="F1430" s="175" t="s">
        <v>5326</v>
      </c>
      <c r="G1430" s="259"/>
      <c r="H1430" s="175" t="s">
        <v>5327</v>
      </c>
      <c r="I1430" s="175" t="s">
        <v>5328</v>
      </c>
      <c r="J1430" s="12"/>
      <c r="K1430" s="103"/>
      <c r="L1430" s="14"/>
      <c r="M1430" s="53"/>
      <c r="N1430" s="148"/>
      <c r="O1430" s="148"/>
      <c r="P1430" s="25"/>
      <c r="Q1430" s="20"/>
      <c r="S1430" s="14"/>
      <c r="T1430" s="25"/>
    </row>
    <row r="1431" spans="1:20" s="7" customFormat="1" ht="26.4" hidden="1" x14ac:dyDescent="0.25">
      <c r="A1431" s="11" t="s">
        <v>3826</v>
      </c>
      <c r="B1431" s="12" t="s">
        <v>3827</v>
      </c>
      <c r="C1431" s="12"/>
      <c r="D1431" s="17" t="s">
        <v>43</v>
      </c>
      <c r="E1431" s="9"/>
      <c r="F1431" s="12" t="s">
        <v>3828</v>
      </c>
      <c r="G1431" s="17" t="s">
        <v>3829</v>
      </c>
      <c r="H1431" s="17" t="s">
        <v>159</v>
      </c>
      <c r="I1431" s="12" t="s">
        <v>3830</v>
      </c>
      <c r="J1431" s="12"/>
      <c r="K1431" s="12"/>
      <c r="M1431" s="25"/>
      <c r="N1431" s="148"/>
      <c r="O1431" s="148"/>
      <c r="P1431" s="25"/>
      <c r="Q1431" s="25"/>
      <c r="S1431" s="14"/>
      <c r="T1431" s="25"/>
    </row>
    <row r="1432" spans="1:20" s="7" customFormat="1" ht="39" hidden="1" customHeight="1" x14ac:dyDescent="0.25">
      <c r="A1432" s="11" t="s">
        <v>3831</v>
      </c>
      <c r="B1432" s="12" t="s">
        <v>3832</v>
      </c>
      <c r="C1432" s="12"/>
      <c r="D1432" s="17" t="s">
        <v>226</v>
      </c>
      <c r="E1432" s="9"/>
      <c r="F1432" s="12" t="s">
        <v>3833</v>
      </c>
      <c r="G1432" s="17" t="s">
        <v>1494</v>
      </c>
      <c r="H1432" s="17" t="s">
        <v>159</v>
      </c>
      <c r="J1432" s="12" t="s">
        <v>3834</v>
      </c>
      <c r="K1432" s="12"/>
      <c r="M1432" s="25"/>
      <c r="N1432" s="148"/>
      <c r="O1432" s="148"/>
      <c r="P1432" s="25"/>
      <c r="Q1432" s="25"/>
      <c r="S1432" s="14"/>
      <c r="T1432" s="25"/>
    </row>
    <row r="1433" spans="1:20" s="7" customFormat="1" ht="25.5" hidden="1" customHeight="1" x14ac:dyDescent="0.25">
      <c r="A1433" s="11" t="s">
        <v>3835</v>
      </c>
      <c r="B1433" s="11" t="s">
        <v>3836</v>
      </c>
      <c r="C1433" s="11"/>
      <c r="D1433" s="20" t="s">
        <v>43</v>
      </c>
      <c r="E1433" s="29"/>
      <c r="F1433" s="11" t="s">
        <v>991</v>
      </c>
      <c r="G1433" s="20" t="s">
        <v>77</v>
      </c>
      <c r="H1433" s="20" t="s">
        <v>1333</v>
      </c>
      <c r="I1433" s="11" t="s">
        <v>3837</v>
      </c>
      <c r="J1433" s="11"/>
      <c r="K1433" s="11"/>
      <c r="L1433" s="13"/>
      <c r="M1433" s="67"/>
      <c r="N1433" s="148"/>
      <c r="O1433" s="148"/>
      <c r="P1433" s="25"/>
      <c r="Q1433" s="25"/>
      <c r="T1433" s="25" t="s">
        <v>23</v>
      </c>
    </row>
    <row r="1434" spans="1:20" s="7" customFormat="1" ht="27" hidden="1" customHeight="1" x14ac:dyDescent="0.25">
      <c r="A1434" s="1" t="s">
        <v>3838</v>
      </c>
      <c r="B1434" s="12"/>
      <c r="C1434" s="12"/>
      <c r="D1434" s="17" t="s">
        <v>59</v>
      </c>
      <c r="E1434" s="9"/>
      <c r="F1434" s="7" t="s">
        <v>3839</v>
      </c>
      <c r="G1434" s="17" t="s">
        <v>139</v>
      </c>
      <c r="H1434" s="17" t="s">
        <v>3840</v>
      </c>
      <c r="L1434" s="14"/>
      <c r="M1434" s="71"/>
      <c r="N1434" s="148"/>
      <c r="O1434" s="148"/>
      <c r="P1434" s="25"/>
      <c r="Q1434" s="25"/>
      <c r="T1434" s="25" t="s">
        <v>23</v>
      </c>
    </row>
    <row r="1435" spans="1:20" s="11" customFormat="1" ht="26.4" hidden="1" x14ac:dyDescent="0.25">
      <c r="A1435" s="7" t="s">
        <v>5182</v>
      </c>
      <c r="B1435" s="12" t="s">
        <v>5179</v>
      </c>
      <c r="C1435" s="12"/>
      <c r="D1435" s="17" t="s">
        <v>59</v>
      </c>
      <c r="E1435" s="9"/>
      <c r="F1435" s="7" t="s">
        <v>5180</v>
      </c>
      <c r="G1435" s="17" t="s">
        <v>1494</v>
      </c>
      <c r="H1435" s="17" t="s">
        <v>247</v>
      </c>
      <c r="I1435" s="7" t="s">
        <v>5181</v>
      </c>
      <c r="J1435" s="7"/>
      <c r="K1435" s="7"/>
      <c r="L1435" s="14"/>
      <c r="M1435" s="71"/>
      <c r="N1435" s="148"/>
      <c r="O1435" s="148"/>
      <c r="P1435" s="25"/>
      <c r="Q1435" s="20"/>
      <c r="S1435" s="13"/>
      <c r="T1435" s="25" t="s">
        <v>23</v>
      </c>
    </row>
    <row r="1436" spans="1:20" s="7" customFormat="1" ht="25.5" hidden="1" customHeight="1" x14ac:dyDescent="0.25">
      <c r="A1436" s="11" t="s">
        <v>3841</v>
      </c>
      <c r="B1436" s="12" t="s">
        <v>3842</v>
      </c>
      <c r="C1436" s="12"/>
      <c r="D1436" s="17" t="s">
        <v>43</v>
      </c>
      <c r="E1436" s="9"/>
      <c r="F1436" s="12" t="s">
        <v>3843</v>
      </c>
      <c r="G1436" s="17"/>
      <c r="H1436" s="17" t="s">
        <v>155</v>
      </c>
      <c r="I1436" s="12"/>
      <c r="J1436" s="12"/>
      <c r="K1436" s="12"/>
      <c r="L1436" s="14"/>
      <c r="M1436" s="71"/>
      <c r="N1436" s="148"/>
      <c r="O1436" s="148"/>
      <c r="P1436" s="25"/>
      <c r="Q1436" s="25"/>
      <c r="T1436" s="25" t="s">
        <v>23</v>
      </c>
    </row>
    <row r="1437" spans="1:20" s="7" customFormat="1" ht="39.6" hidden="1" x14ac:dyDescent="0.25">
      <c r="A1437" s="11" t="s">
        <v>5131</v>
      </c>
      <c r="B1437" s="11"/>
      <c r="C1437" s="11"/>
      <c r="D1437" s="20" t="s">
        <v>118</v>
      </c>
      <c r="E1437" s="9"/>
      <c r="F1437" s="12" t="s">
        <v>2710</v>
      </c>
      <c r="G1437" s="17" t="s">
        <v>246</v>
      </c>
      <c r="H1437" s="20" t="s">
        <v>240</v>
      </c>
      <c r="I1437" s="11" t="s">
        <v>2711</v>
      </c>
      <c r="J1437" s="11" t="s">
        <v>5130</v>
      </c>
      <c r="K1437" s="103"/>
      <c r="L1437" s="14"/>
      <c r="M1437" s="53"/>
      <c r="N1437" s="148"/>
      <c r="O1437" s="148"/>
      <c r="P1437" s="25"/>
      <c r="Q1437" s="25"/>
      <c r="T1437" s="25" t="s">
        <v>23</v>
      </c>
    </row>
    <row r="1438" spans="1:20" s="7" customFormat="1" ht="42" hidden="1" customHeight="1" x14ac:dyDescent="0.25">
      <c r="A1438" s="11" t="s">
        <v>5131</v>
      </c>
      <c r="B1438" s="11"/>
      <c r="C1438" s="11"/>
      <c r="D1438" s="20" t="s">
        <v>59</v>
      </c>
      <c r="E1438" s="9"/>
      <c r="F1438" s="12" t="s">
        <v>2710</v>
      </c>
      <c r="G1438" s="17" t="s">
        <v>246</v>
      </c>
      <c r="H1438" s="20" t="s">
        <v>240</v>
      </c>
      <c r="I1438" s="11" t="s">
        <v>2712</v>
      </c>
      <c r="J1438" s="11" t="s">
        <v>5130</v>
      </c>
      <c r="K1438" s="103" t="s">
        <v>21</v>
      </c>
      <c r="L1438" s="14"/>
      <c r="M1438" s="53"/>
      <c r="N1438" s="148" t="s">
        <v>22</v>
      </c>
      <c r="O1438" s="148"/>
      <c r="P1438" s="25"/>
      <c r="Q1438" s="25"/>
      <c r="T1438" s="25" t="s">
        <v>23</v>
      </c>
    </row>
    <row r="1439" spans="1:20" s="7" customFormat="1" ht="26.4" hidden="1" customHeight="1" x14ac:dyDescent="0.25">
      <c r="A1439" s="11" t="s">
        <v>3844</v>
      </c>
      <c r="B1439" s="12" t="s">
        <v>3845</v>
      </c>
      <c r="C1439" s="12"/>
      <c r="D1439" s="17" t="s">
        <v>226</v>
      </c>
      <c r="E1439" s="9"/>
      <c r="F1439" s="12" t="s">
        <v>3846</v>
      </c>
      <c r="G1439" s="17" t="s">
        <v>158</v>
      </c>
      <c r="H1439" s="17" t="s">
        <v>3847</v>
      </c>
      <c r="I1439" s="12"/>
      <c r="J1439" s="12"/>
      <c r="K1439" s="12"/>
      <c r="L1439" s="14"/>
      <c r="M1439" s="71"/>
      <c r="N1439" s="148"/>
      <c r="O1439" s="148"/>
      <c r="P1439" s="25"/>
      <c r="Q1439" s="25"/>
      <c r="T1439" s="25" t="s">
        <v>23</v>
      </c>
    </row>
    <row r="1440" spans="1:20" s="7" customFormat="1" ht="25.5" hidden="1" customHeight="1" x14ac:dyDescent="0.25">
      <c r="A1440" s="11" t="s">
        <v>3848</v>
      </c>
      <c r="B1440" s="12" t="s">
        <v>3849</v>
      </c>
      <c r="C1440" s="12"/>
      <c r="D1440" s="17" t="s">
        <v>43</v>
      </c>
      <c r="E1440" s="9"/>
      <c r="F1440" s="12" t="s">
        <v>36</v>
      </c>
      <c r="G1440" s="17"/>
      <c r="H1440" s="17"/>
      <c r="I1440" s="12"/>
      <c r="J1440" s="12"/>
      <c r="K1440" s="12"/>
      <c r="L1440" s="14"/>
      <c r="M1440" s="71"/>
      <c r="N1440" s="148"/>
      <c r="O1440" s="148"/>
      <c r="P1440" s="25"/>
      <c r="Q1440" s="25"/>
      <c r="S1440" s="14"/>
      <c r="T1440" s="25" t="s">
        <v>23</v>
      </c>
    </row>
    <row r="1441" spans="1:20" s="7" customFormat="1" ht="26.4" hidden="1" x14ac:dyDescent="0.25">
      <c r="A1441" s="11" t="s">
        <v>3850</v>
      </c>
      <c r="B1441" s="12" t="s">
        <v>3849</v>
      </c>
      <c r="C1441" s="12"/>
      <c r="D1441" s="17" t="s">
        <v>16</v>
      </c>
      <c r="E1441" s="9"/>
      <c r="F1441" s="12" t="s">
        <v>296</v>
      </c>
      <c r="G1441" s="17"/>
      <c r="H1441" s="17"/>
      <c r="I1441" s="12"/>
      <c r="J1441" s="12"/>
      <c r="K1441" s="12"/>
      <c r="L1441" s="14"/>
      <c r="M1441" s="71"/>
      <c r="N1441" s="148"/>
      <c r="O1441" s="148"/>
      <c r="P1441" s="25"/>
      <c r="Q1441" s="25"/>
      <c r="S1441" s="14"/>
      <c r="T1441" s="25" t="s">
        <v>23</v>
      </c>
    </row>
    <row r="1442" spans="1:20" s="7" customFormat="1" ht="25.5" hidden="1" customHeight="1" x14ac:dyDescent="0.25">
      <c r="A1442" s="1" t="s">
        <v>3851</v>
      </c>
      <c r="B1442" s="1" t="s">
        <v>3852</v>
      </c>
      <c r="C1442" s="1"/>
      <c r="D1442" s="4" t="s">
        <v>16</v>
      </c>
      <c r="E1442" s="5"/>
      <c r="F1442" s="1" t="s">
        <v>3853</v>
      </c>
      <c r="G1442" s="4"/>
      <c r="H1442" s="4"/>
      <c r="I1442" s="1"/>
      <c r="J1442" s="1"/>
      <c r="K1442" s="1"/>
      <c r="L1442" s="1"/>
      <c r="M1442" s="4"/>
      <c r="N1442" s="148"/>
      <c r="O1442" s="148"/>
      <c r="P1442" s="25"/>
      <c r="Q1442" s="4"/>
      <c r="S1442" s="14"/>
      <c r="T1442" s="25" t="s">
        <v>23</v>
      </c>
    </row>
    <row r="1443" spans="1:20" s="7" customFormat="1" ht="25.5" hidden="1" customHeight="1" x14ac:dyDescent="0.25">
      <c r="A1443" s="1" t="s">
        <v>3851</v>
      </c>
      <c r="B1443" s="1" t="s">
        <v>3852</v>
      </c>
      <c r="C1443" s="1"/>
      <c r="D1443" s="4" t="s">
        <v>16</v>
      </c>
      <c r="E1443" s="5"/>
      <c r="F1443" s="1" t="s">
        <v>3854</v>
      </c>
      <c r="G1443" s="4"/>
      <c r="H1443" s="4"/>
      <c r="I1443" s="1"/>
      <c r="J1443" s="1"/>
      <c r="K1443" s="1"/>
      <c r="L1443" s="1"/>
      <c r="M1443" s="4"/>
      <c r="N1443" s="148"/>
      <c r="O1443" s="148"/>
      <c r="P1443" s="25"/>
      <c r="Q1443" s="4"/>
      <c r="S1443" s="14"/>
      <c r="T1443" s="25" t="s">
        <v>23</v>
      </c>
    </row>
    <row r="1444" spans="1:20" s="7" customFormat="1" ht="25.5" hidden="1" customHeight="1" x14ac:dyDescent="0.25">
      <c r="A1444" s="1" t="s">
        <v>3851</v>
      </c>
      <c r="B1444" s="1" t="s">
        <v>3852</v>
      </c>
      <c r="C1444" s="1"/>
      <c r="D1444" s="4" t="s">
        <v>16</v>
      </c>
      <c r="E1444" s="5"/>
      <c r="F1444" s="1" t="s">
        <v>3855</v>
      </c>
      <c r="G1444" s="4"/>
      <c r="H1444" s="4"/>
      <c r="I1444" s="1"/>
      <c r="J1444" s="1"/>
      <c r="K1444" s="1"/>
      <c r="L1444" s="1"/>
      <c r="M1444" s="4"/>
      <c r="N1444" s="148"/>
      <c r="O1444" s="148"/>
      <c r="P1444" s="25"/>
      <c r="Q1444" s="4"/>
      <c r="T1444" s="25" t="s">
        <v>23</v>
      </c>
    </row>
    <row r="1445" spans="1:20" s="7" customFormat="1" ht="25.5" hidden="1" customHeight="1" x14ac:dyDescent="0.25">
      <c r="A1445" s="1" t="s">
        <v>3851</v>
      </c>
      <c r="B1445" s="1" t="s">
        <v>3656</v>
      </c>
      <c r="C1445" s="1"/>
      <c r="D1445" s="4" t="s">
        <v>43</v>
      </c>
      <c r="E1445" s="5"/>
      <c r="F1445" s="1" t="s">
        <v>3856</v>
      </c>
      <c r="G1445" s="4"/>
      <c r="H1445" s="4"/>
      <c r="I1445" s="1"/>
      <c r="J1445" s="1"/>
      <c r="K1445" s="1"/>
      <c r="L1445" s="1"/>
      <c r="M1445" s="4"/>
      <c r="N1445" s="148"/>
      <c r="O1445" s="148"/>
      <c r="P1445" s="25"/>
      <c r="Q1445" s="4"/>
      <c r="T1445" s="25"/>
    </row>
    <row r="1446" spans="1:20" s="7" customFormat="1" ht="25.5" hidden="1" customHeight="1" x14ac:dyDescent="0.25">
      <c r="A1446" s="31" t="s">
        <v>3857</v>
      </c>
      <c r="B1446" s="31" t="s">
        <v>3858</v>
      </c>
      <c r="C1446" s="31"/>
      <c r="D1446" s="32" t="s">
        <v>59</v>
      </c>
      <c r="E1446" s="32"/>
      <c r="F1446" s="31" t="s">
        <v>3859</v>
      </c>
      <c r="G1446" s="17" t="s">
        <v>373</v>
      </c>
      <c r="H1446" s="32" t="s">
        <v>667</v>
      </c>
      <c r="I1446" s="31" t="s">
        <v>3860</v>
      </c>
      <c r="J1446" s="31" t="s">
        <v>3861</v>
      </c>
      <c r="K1446" s="15" t="s">
        <v>116</v>
      </c>
      <c r="L1446" s="15"/>
      <c r="M1446" s="54"/>
      <c r="N1446" s="148" t="s">
        <v>22</v>
      </c>
      <c r="O1446" s="148"/>
      <c r="P1446" s="25"/>
      <c r="Q1446" s="20"/>
      <c r="S1446" s="13"/>
      <c r="T1446" s="25" t="s">
        <v>23</v>
      </c>
    </row>
    <row r="1447" spans="1:20" s="7" customFormat="1" ht="25.5" hidden="1" customHeight="1" x14ac:dyDescent="0.25">
      <c r="A1447" s="11" t="s">
        <v>3862</v>
      </c>
      <c r="B1447" s="11" t="s">
        <v>3863</v>
      </c>
      <c r="C1447" s="11"/>
      <c r="D1447" s="20" t="s">
        <v>59</v>
      </c>
      <c r="E1447" s="9"/>
      <c r="F1447" s="11" t="s">
        <v>3864</v>
      </c>
      <c r="G1447" s="20" t="s">
        <v>766</v>
      </c>
      <c r="H1447" s="20" t="s">
        <v>235</v>
      </c>
      <c r="I1447" s="12" t="s">
        <v>479</v>
      </c>
      <c r="J1447" s="12" t="s">
        <v>3865</v>
      </c>
      <c r="K1447" s="103" t="s">
        <v>21</v>
      </c>
      <c r="L1447" s="14"/>
      <c r="M1447" s="53"/>
      <c r="N1447" s="148" t="s">
        <v>161</v>
      </c>
      <c r="O1447" s="148"/>
      <c r="P1447" s="25"/>
      <c r="Q1447" s="20"/>
      <c r="S1447" s="13"/>
      <c r="T1447" s="25" t="s">
        <v>23</v>
      </c>
    </row>
    <row r="1448" spans="1:20" s="11" customFormat="1" ht="25.5" hidden="1" customHeight="1" x14ac:dyDescent="0.25">
      <c r="A1448" s="11" t="s">
        <v>3866</v>
      </c>
      <c r="B1448" s="11" t="s">
        <v>3867</v>
      </c>
      <c r="D1448" s="20" t="s">
        <v>43</v>
      </c>
      <c r="E1448" s="9"/>
      <c r="F1448" s="11" t="s">
        <v>3868</v>
      </c>
      <c r="G1448" s="17" t="s">
        <v>27</v>
      </c>
      <c r="H1448" s="20" t="s">
        <v>159</v>
      </c>
      <c r="I1448" s="12" t="s">
        <v>3869</v>
      </c>
      <c r="J1448" s="12"/>
      <c r="K1448" s="12"/>
      <c r="L1448" s="13"/>
      <c r="M1448" s="53" t="s">
        <v>12</v>
      </c>
      <c r="N1448" s="148"/>
      <c r="O1448" s="148"/>
      <c r="P1448" s="25"/>
      <c r="Q1448" s="25"/>
      <c r="S1448" s="14"/>
      <c r="T1448" s="25" t="s">
        <v>23</v>
      </c>
    </row>
    <row r="1449" spans="1:20" s="7" customFormat="1" ht="24" hidden="1" customHeight="1" x14ac:dyDescent="0.25">
      <c r="A1449" s="7" t="s">
        <v>3870</v>
      </c>
      <c r="B1449" s="12" t="s">
        <v>3871</v>
      </c>
      <c r="C1449" s="12"/>
      <c r="D1449" s="17" t="s">
        <v>59</v>
      </c>
      <c r="E1449" s="9"/>
      <c r="F1449" s="12" t="s">
        <v>3872</v>
      </c>
      <c r="G1449" s="17"/>
      <c r="H1449" s="17" t="s">
        <v>3873</v>
      </c>
      <c r="I1449" s="12"/>
      <c r="J1449" s="12"/>
      <c r="K1449" s="12"/>
      <c r="M1449" s="53"/>
      <c r="N1449" s="148"/>
      <c r="O1449" s="148"/>
      <c r="P1449" s="25"/>
      <c r="Q1449" s="25"/>
      <c r="T1449" s="25" t="s">
        <v>23</v>
      </c>
    </row>
    <row r="1450" spans="1:20" s="7" customFormat="1" ht="26.4" hidden="1" x14ac:dyDescent="0.25">
      <c r="A1450" s="7" t="s">
        <v>3874</v>
      </c>
      <c r="B1450" s="12" t="s">
        <v>3875</v>
      </c>
      <c r="C1450" s="12"/>
      <c r="D1450" s="17" t="s">
        <v>59</v>
      </c>
      <c r="E1450" s="9"/>
      <c r="F1450" s="12" t="s">
        <v>610</v>
      </c>
      <c r="G1450" s="17"/>
      <c r="H1450" s="17"/>
      <c r="I1450" s="12"/>
      <c r="J1450" s="12"/>
      <c r="K1450" s="12"/>
      <c r="L1450" s="14"/>
      <c r="M1450" s="67"/>
      <c r="N1450" s="148"/>
      <c r="O1450" s="148"/>
      <c r="P1450" s="25"/>
      <c r="Q1450" s="25"/>
      <c r="T1450" s="25" t="s">
        <v>23</v>
      </c>
    </row>
    <row r="1451" spans="1:20" s="7" customFormat="1" ht="26.4" hidden="1" x14ac:dyDescent="0.25">
      <c r="A1451" s="7" t="s">
        <v>3876</v>
      </c>
      <c r="B1451" s="12" t="s">
        <v>3877</v>
      </c>
      <c r="C1451" s="12"/>
      <c r="D1451" s="17" t="s">
        <v>16</v>
      </c>
      <c r="E1451" s="9"/>
      <c r="F1451" s="12" t="s">
        <v>296</v>
      </c>
      <c r="G1451" s="17"/>
      <c r="H1451" s="17"/>
      <c r="I1451" s="12"/>
      <c r="J1451" s="12"/>
      <c r="K1451" s="12"/>
      <c r="L1451" s="14"/>
      <c r="M1451" s="71"/>
      <c r="N1451" s="148"/>
      <c r="O1451" s="148"/>
      <c r="P1451" s="25"/>
      <c r="Q1451" s="25"/>
      <c r="T1451" s="25" t="s">
        <v>23</v>
      </c>
    </row>
    <row r="1452" spans="1:20" s="7" customFormat="1" ht="25.5" hidden="1" customHeight="1" x14ac:dyDescent="0.25">
      <c r="A1452" s="11" t="s">
        <v>3878</v>
      </c>
      <c r="B1452" s="12" t="s">
        <v>3875</v>
      </c>
      <c r="C1452" s="12"/>
      <c r="D1452" s="17" t="s">
        <v>43</v>
      </c>
      <c r="E1452" s="9"/>
      <c r="F1452" s="12" t="s">
        <v>296</v>
      </c>
      <c r="G1452" s="17"/>
      <c r="H1452" s="17" t="s">
        <v>276</v>
      </c>
      <c r="I1452" s="12"/>
      <c r="J1452" s="12"/>
      <c r="K1452" s="12"/>
      <c r="M1452" s="25"/>
      <c r="N1452" s="148"/>
      <c r="O1452" s="148"/>
      <c r="P1452" s="25"/>
      <c r="Q1452" s="25"/>
      <c r="T1452" s="25" t="s">
        <v>23</v>
      </c>
    </row>
    <row r="1453" spans="1:20" s="7" customFormat="1" ht="28.5" hidden="1" customHeight="1" x14ac:dyDescent="0.25">
      <c r="A1453" s="7" t="s">
        <v>3879</v>
      </c>
      <c r="B1453" s="12" t="s">
        <v>3875</v>
      </c>
      <c r="C1453" s="12"/>
      <c r="D1453" s="17" t="s">
        <v>59</v>
      </c>
      <c r="E1453" s="9"/>
      <c r="F1453" s="12" t="s">
        <v>296</v>
      </c>
      <c r="G1453" s="17"/>
      <c r="H1453" s="17" t="s">
        <v>3880</v>
      </c>
      <c r="I1453" s="12" t="s">
        <v>3881</v>
      </c>
      <c r="J1453" s="12" t="s">
        <v>3882</v>
      </c>
      <c r="K1453" s="12"/>
      <c r="L1453" s="14"/>
      <c r="M1453" s="71"/>
      <c r="N1453" s="148"/>
      <c r="O1453" s="148"/>
      <c r="P1453" s="25"/>
      <c r="Q1453" s="25"/>
      <c r="T1453" s="25" t="s">
        <v>23</v>
      </c>
    </row>
    <row r="1454" spans="1:20" s="7" customFormat="1" ht="26.4" x14ac:dyDescent="0.25">
      <c r="A1454" s="11" t="s">
        <v>3883</v>
      </c>
      <c r="B1454" s="12" t="s">
        <v>3875</v>
      </c>
      <c r="C1454" s="11"/>
      <c r="D1454" s="20" t="s">
        <v>59</v>
      </c>
      <c r="E1454" s="9">
        <v>7</v>
      </c>
      <c r="F1454" s="11" t="s">
        <v>296</v>
      </c>
      <c r="G1454" s="20"/>
      <c r="H1454" s="20" t="s">
        <v>858</v>
      </c>
      <c r="I1454" s="12"/>
      <c r="J1454" s="12"/>
      <c r="K1454" s="103" t="s">
        <v>21</v>
      </c>
      <c r="L1454" s="14" t="s">
        <v>73</v>
      </c>
      <c r="M1454" s="53"/>
      <c r="N1454" s="148"/>
      <c r="O1454" s="148"/>
      <c r="P1454" s="25"/>
      <c r="Q1454" s="95"/>
      <c r="T1454" s="25" t="s">
        <v>23</v>
      </c>
    </row>
    <row r="1455" spans="1:20" s="7" customFormat="1" hidden="1" x14ac:dyDescent="0.25">
      <c r="A1455" s="11" t="s">
        <v>3884</v>
      </c>
      <c r="B1455" s="11" t="s">
        <v>3885</v>
      </c>
      <c r="C1455" s="11"/>
      <c r="D1455" s="20" t="s">
        <v>16</v>
      </c>
      <c r="E1455" s="29"/>
      <c r="F1455" s="11" t="s">
        <v>3886</v>
      </c>
      <c r="G1455" s="20"/>
      <c r="H1455" s="20"/>
      <c r="I1455" s="11" t="s">
        <v>3887</v>
      </c>
      <c r="J1455" s="11"/>
      <c r="K1455" s="11"/>
      <c r="M1455" s="25"/>
      <c r="N1455" s="148"/>
      <c r="O1455" s="148"/>
      <c r="P1455" s="25"/>
      <c r="Q1455" s="25"/>
      <c r="T1455" s="25"/>
    </row>
    <row r="1456" spans="1:20" s="7" customFormat="1" ht="26.4" hidden="1" x14ac:dyDescent="0.25">
      <c r="A1456" s="11" t="s">
        <v>3888</v>
      </c>
      <c r="B1456" s="11"/>
      <c r="C1456" s="11"/>
      <c r="D1456" s="20"/>
      <c r="E1456" s="29"/>
      <c r="F1456" s="11" t="s">
        <v>3889</v>
      </c>
      <c r="G1456" s="20"/>
      <c r="H1456" s="20"/>
      <c r="I1456" s="11"/>
      <c r="J1456" s="11"/>
      <c r="K1456" s="11"/>
      <c r="M1456" s="25"/>
      <c r="N1456" s="148"/>
      <c r="O1456" s="148"/>
      <c r="P1456" s="25"/>
      <c r="Q1456" s="25"/>
      <c r="T1456" s="25"/>
    </row>
    <row r="1457" spans="1:20" s="7" customFormat="1" ht="26.4" hidden="1" x14ac:dyDescent="0.25">
      <c r="A1457" s="7" t="s">
        <v>3890</v>
      </c>
      <c r="B1457" s="12" t="s">
        <v>3891</v>
      </c>
      <c r="C1457" s="12"/>
      <c r="D1457" s="17" t="s">
        <v>110</v>
      </c>
      <c r="E1457" s="9"/>
      <c r="F1457" s="12" t="s">
        <v>3892</v>
      </c>
      <c r="G1457" s="17" t="s">
        <v>547</v>
      </c>
      <c r="H1457" s="17" t="s">
        <v>3893</v>
      </c>
      <c r="I1457" s="7" t="s">
        <v>3894</v>
      </c>
      <c r="J1457" s="12"/>
      <c r="K1457" s="12"/>
      <c r="L1457" s="14"/>
      <c r="M1457" s="53"/>
      <c r="N1457" s="148"/>
      <c r="O1457" s="148"/>
      <c r="P1457" s="25"/>
      <c r="Q1457" s="25"/>
      <c r="T1457" s="25" t="s">
        <v>23</v>
      </c>
    </row>
    <row r="1458" spans="1:20" s="7" customFormat="1" ht="26.4" hidden="1" x14ac:dyDescent="0.25">
      <c r="A1458" s="111" t="s">
        <v>3895</v>
      </c>
      <c r="B1458" s="12"/>
      <c r="C1458" s="12"/>
      <c r="D1458" s="17" t="s">
        <v>16</v>
      </c>
      <c r="E1458" s="9"/>
      <c r="F1458" s="12" t="s">
        <v>36</v>
      </c>
      <c r="G1458" s="17"/>
      <c r="H1458" s="17" t="s">
        <v>2404</v>
      </c>
      <c r="I1458" s="12"/>
      <c r="J1458" s="12"/>
      <c r="K1458" s="12"/>
      <c r="L1458" s="14"/>
      <c r="M1458" s="25"/>
      <c r="N1458" s="148"/>
      <c r="O1458" s="148"/>
      <c r="P1458" s="25"/>
      <c r="Q1458" s="25"/>
      <c r="T1458" s="25" t="s">
        <v>23</v>
      </c>
    </row>
    <row r="1459" spans="1:20" s="7" customFormat="1" ht="27.75" customHeight="1" x14ac:dyDescent="0.25">
      <c r="A1459" s="11" t="s">
        <v>3896</v>
      </c>
      <c r="B1459" s="12" t="s">
        <v>3897</v>
      </c>
      <c r="C1459" s="12"/>
      <c r="D1459" s="17" t="s">
        <v>110</v>
      </c>
      <c r="E1459" s="9">
        <v>6</v>
      </c>
      <c r="F1459" s="12" t="s">
        <v>3898</v>
      </c>
      <c r="G1459" s="17" t="s">
        <v>112</v>
      </c>
      <c r="H1459" s="17" t="s">
        <v>3899</v>
      </c>
      <c r="I1459" s="12" t="s">
        <v>3900</v>
      </c>
      <c r="J1459" s="12" t="s">
        <v>3901</v>
      </c>
      <c r="K1459" s="11"/>
      <c r="L1459" s="14"/>
      <c r="M1459" s="98" t="s">
        <v>12</v>
      </c>
      <c r="N1459" s="148"/>
      <c r="O1459" s="148"/>
      <c r="P1459" s="25"/>
      <c r="Q1459" s="25"/>
      <c r="T1459" s="25" t="s">
        <v>23</v>
      </c>
    </row>
    <row r="1460" spans="1:20" s="7" customFormat="1" ht="26.4" hidden="1" x14ac:dyDescent="0.25">
      <c r="A1460" s="11" t="s">
        <v>3902</v>
      </c>
      <c r="B1460" s="11" t="s">
        <v>3903</v>
      </c>
      <c r="C1460" s="11"/>
      <c r="D1460" s="20" t="s">
        <v>43</v>
      </c>
      <c r="E1460" s="9"/>
      <c r="F1460" s="11" t="s">
        <v>3904</v>
      </c>
      <c r="G1460" s="17" t="s">
        <v>70</v>
      </c>
      <c r="H1460" s="20" t="s">
        <v>3905</v>
      </c>
      <c r="I1460" s="12"/>
      <c r="J1460" s="12"/>
      <c r="K1460" s="12"/>
      <c r="L1460" s="13"/>
      <c r="M1460" s="67"/>
      <c r="N1460" s="148"/>
      <c r="O1460" s="148"/>
      <c r="P1460" s="25"/>
      <c r="Q1460" s="25"/>
      <c r="T1460" s="25" t="s">
        <v>23</v>
      </c>
    </row>
    <row r="1461" spans="1:20" s="7" customFormat="1" ht="25.5" hidden="1" customHeight="1" x14ac:dyDescent="0.25">
      <c r="A1461" s="7" t="s">
        <v>3906</v>
      </c>
      <c r="B1461" s="12"/>
      <c r="C1461" s="12"/>
      <c r="D1461" s="17" t="s">
        <v>16</v>
      </c>
      <c r="E1461" s="9"/>
      <c r="F1461" s="12" t="s">
        <v>36</v>
      </c>
      <c r="G1461" s="17"/>
      <c r="H1461" s="17" t="s">
        <v>2404</v>
      </c>
      <c r="J1461" s="12" t="s">
        <v>3907</v>
      </c>
      <c r="K1461" s="12"/>
      <c r="L1461" s="14"/>
      <c r="M1461" s="71"/>
      <c r="N1461" s="148"/>
      <c r="O1461" s="148"/>
      <c r="P1461" s="25"/>
      <c r="Q1461" s="25"/>
      <c r="T1461" s="25" t="s">
        <v>23</v>
      </c>
    </row>
    <row r="1462" spans="1:20" s="7" customFormat="1" ht="25.5" hidden="1" customHeight="1" x14ac:dyDescent="0.25">
      <c r="A1462" s="11" t="s">
        <v>3908</v>
      </c>
      <c r="B1462" s="11" t="s">
        <v>3695</v>
      </c>
      <c r="C1462" s="11"/>
      <c r="D1462" s="20" t="s">
        <v>16</v>
      </c>
      <c r="E1462" s="9"/>
      <c r="F1462" s="12" t="s">
        <v>3909</v>
      </c>
      <c r="G1462" s="20" t="s">
        <v>341</v>
      </c>
      <c r="H1462" s="20" t="s">
        <v>235</v>
      </c>
      <c r="I1462" s="12" t="s">
        <v>3910</v>
      </c>
      <c r="J1462" s="12" t="s">
        <v>3911</v>
      </c>
      <c r="K1462" s="12"/>
      <c r="L1462" s="13"/>
      <c r="M1462" s="67"/>
      <c r="N1462" s="148"/>
      <c r="O1462" s="148"/>
      <c r="P1462" s="25"/>
      <c r="Q1462" s="25"/>
      <c r="T1462" s="25" t="s">
        <v>23</v>
      </c>
    </row>
    <row r="1463" spans="1:20" s="7" customFormat="1" ht="25.5" hidden="1" customHeight="1" x14ac:dyDescent="0.25">
      <c r="A1463" s="11" t="s">
        <v>3912</v>
      </c>
      <c r="B1463" s="12" t="s">
        <v>3913</v>
      </c>
      <c r="C1463" s="12"/>
      <c r="D1463" s="17" t="s">
        <v>43</v>
      </c>
      <c r="E1463" s="9"/>
      <c r="F1463" s="12" t="s">
        <v>503</v>
      </c>
      <c r="G1463" s="17" t="s">
        <v>158</v>
      </c>
      <c r="H1463" s="17" t="s">
        <v>113</v>
      </c>
      <c r="I1463" s="12" t="s">
        <v>3914</v>
      </c>
      <c r="J1463" s="12" t="s">
        <v>3915</v>
      </c>
      <c r="K1463" s="12"/>
      <c r="M1463" s="25"/>
      <c r="N1463" s="148"/>
      <c r="O1463" s="148"/>
      <c r="P1463" s="25"/>
      <c r="Q1463" s="25"/>
      <c r="T1463" s="25" t="s">
        <v>23</v>
      </c>
    </row>
    <row r="1464" spans="1:20" s="7" customFormat="1" ht="26.4" hidden="1" x14ac:dyDescent="0.25">
      <c r="A1464" s="11" t="s">
        <v>3916</v>
      </c>
      <c r="B1464" s="12" t="s">
        <v>3917</v>
      </c>
      <c r="C1464" s="12"/>
      <c r="D1464" s="17" t="s">
        <v>43</v>
      </c>
      <c r="E1464" s="9"/>
      <c r="F1464" s="12" t="s">
        <v>32</v>
      </c>
      <c r="G1464" s="17" t="s">
        <v>2953</v>
      </c>
      <c r="H1464" s="17" t="s">
        <v>272</v>
      </c>
      <c r="I1464" s="12" t="s">
        <v>3918</v>
      </c>
      <c r="J1464" s="12"/>
      <c r="K1464" s="103" t="s">
        <v>73</v>
      </c>
      <c r="L1464" s="14"/>
      <c r="M1464" s="71"/>
      <c r="N1464" s="148"/>
      <c r="O1464" s="148"/>
      <c r="P1464" s="25"/>
      <c r="Q1464" s="20"/>
      <c r="T1464" s="25" t="s">
        <v>23</v>
      </c>
    </row>
    <row r="1465" spans="1:20" s="7" customFormat="1" ht="26.4" hidden="1" x14ac:dyDescent="0.25">
      <c r="A1465" s="11" t="s">
        <v>3919</v>
      </c>
      <c r="B1465" s="11" t="s">
        <v>3920</v>
      </c>
      <c r="C1465" s="11"/>
      <c r="D1465" s="20" t="s">
        <v>16</v>
      </c>
      <c r="E1465" s="9"/>
      <c r="F1465" s="11" t="s">
        <v>303</v>
      </c>
      <c r="G1465" s="20" t="s">
        <v>27</v>
      </c>
      <c r="H1465" s="20" t="s">
        <v>442</v>
      </c>
      <c r="I1465" s="12" t="s">
        <v>395</v>
      </c>
      <c r="J1465" s="12"/>
      <c r="K1465" s="12"/>
      <c r="L1465" s="13"/>
      <c r="M1465" s="25" t="s">
        <v>12</v>
      </c>
      <c r="N1465" s="148"/>
      <c r="O1465" s="148"/>
      <c r="P1465" s="25"/>
      <c r="Q1465" s="25"/>
      <c r="T1465" s="25" t="s">
        <v>23</v>
      </c>
    </row>
    <row r="1466" spans="1:20" s="7" customFormat="1" ht="25.5" hidden="1" customHeight="1" x14ac:dyDescent="0.25">
      <c r="A1466" s="7" t="s">
        <v>3921</v>
      </c>
      <c r="B1466" s="12" t="s">
        <v>3922</v>
      </c>
      <c r="C1466" s="12"/>
      <c r="D1466" s="17" t="s">
        <v>59</v>
      </c>
      <c r="E1466" s="9"/>
      <c r="F1466" s="12" t="s">
        <v>303</v>
      </c>
      <c r="G1466" s="17" t="s">
        <v>27</v>
      </c>
      <c r="H1466" s="17" t="s">
        <v>3923</v>
      </c>
      <c r="I1466" s="7" t="s">
        <v>3924</v>
      </c>
      <c r="K1466" s="15" t="s">
        <v>73</v>
      </c>
      <c r="L1466" s="14"/>
      <c r="M1466" s="71"/>
      <c r="N1466" s="148"/>
      <c r="O1466" s="148"/>
      <c r="P1466" s="25"/>
      <c r="Q1466" s="25"/>
      <c r="T1466" s="25" t="s">
        <v>23</v>
      </c>
    </row>
    <row r="1467" spans="1:20" s="7" customFormat="1" ht="25.5" hidden="1" customHeight="1" x14ac:dyDescent="0.25">
      <c r="A1467" s="7" t="s">
        <v>3925</v>
      </c>
      <c r="B1467" s="12" t="s">
        <v>3922</v>
      </c>
      <c r="C1467" s="12"/>
      <c r="D1467" s="20" t="s">
        <v>59</v>
      </c>
      <c r="E1467" s="9"/>
      <c r="F1467" s="12" t="s">
        <v>32</v>
      </c>
      <c r="G1467" s="17"/>
      <c r="H1467" s="17"/>
      <c r="K1467" s="15"/>
      <c r="L1467" s="14"/>
      <c r="M1467" s="71"/>
      <c r="N1467" s="148"/>
      <c r="O1467" s="148"/>
      <c r="P1467" s="25"/>
      <c r="Q1467" s="25"/>
      <c r="T1467" s="25"/>
    </row>
    <row r="1468" spans="1:20" s="7" customFormat="1" ht="25.5" hidden="1" customHeight="1" x14ac:dyDescent="0.25">
      <c r="A1468" s="7" t="s">
        <v>3925</v>
      </c>
      <c r="B1468" s="12" t="s">
        <v>3922</v>
      </c>
      <c r="C1468" s="12"/>
      <c r="D1468" s="20" t="s">
        <v>16</v>
      </c>
      <c r="E1468" s="9"/>
      <c r="F1468" s="69" t="s">
        <v>5125</v>
      </c>
      <c r="G1468" s="69" t="s">
        <v>112</v>
      </c>
      <c r="H1468" s="69" t="s">
        <v>5126</v>
      </c>
      <c r="K1468" s="15"/>
      <c r="L1468" s="14"/>
      <c r="M1468" s="71"/>
      <c r="N1468" s="148"/>
      <c r="O1468" s="148"/>
      <c r="P1468" s="25"/>
      <c r="Q1468" s="25"/>
      <c r="T1468" s="25"/>
    </row>
    <row r="1469" spans="1:20" s="7" customFormat="1" ht="25.5" hidden="1" customHeight="1" x14ac:dyDescent="0.25">
      <c r="A1469" s="11" t="s">
        <v>3926</v>
      </c>
      <c r="B1469" s="11" t="s">
        <v>3922</v>
      </c>
      <c r="C1469" s="11"/>
      <c r="D1469" s="20" t="s">
        <v>59</v>
      </c>
      <c r="E1469" s="9"/>
      <c r="F1469" s="11" t="s">
        <v>3927</v>
      </c>
      <c r="G1469" s="20"/>
      <c r="H1469" s="20" t="s">
        <v>3923</v>
      </c>
      <c r="I1469" s="12"/>
      <c r="J1469" s="12" t="s">
        <v>3928</v>
      </c>
      <c r="K1469" s="12"/>
      <c r="L1469" s="13"/>
      <c r="M1469" s="67"/>
      <c r="N1469" s="148"/>
      <c r="O1469" s="148"/>
      <c r="P1469" s="25"/>
      <c r="Q1469" s="25"/>
      <c r="T1469" s="25" t="s">
        <v>23</v>
      </c>
    </row>
    <row r="1470" spans="1:20" s="7" customFormat="1" ht="39.6" hidden="1" x14ac:dyDescent="0.25">
      <c r="A1470" s="7" t="s">
        <v>3929</v>
      </c>
      <c r="B1470" s="11" t="s">
        <v>3930</v>
      </c>
      <c r="D1470" s="25" t="s">
        <v>16</v>
      </c>
      <c r="E1470" s="25"/>
      <c r="F1470" s="7" t="s">
        <v>3931</v>
      </c>
      <c r="G1470" s="17" t="s">
        <v>766</v>
      </c>
      <c r="H1470" s="25" t="s">
        <v>470</v>
      </c>
      <c r="I1470" s="7" t="s">
        <v>3932</v>
      </c>
      <c r="J1470" s="7" t="s">
        <v>3933</v>
      </c>
      <c r="K1470" s="15" t="s">
        <v>21</v>
      </c>
      <c r="L1470" s="15" t="s">
        <v>73</v>
      </c>
      <c r="M1470" s="25" t="s">
        <v>12</v>
      </c>
      <c r="N1470" s="148" t="s">
        <v>161</v>
      </c>
      <c r="O1470" s="148"/>
      <c r="P1470" s="25"/>
      <c r="Q1470" s="20"/>
      <c r="T1470" s="25" t="s">
        <v>23</v>
      </c>
    </row>
    <row r="1471" spans="1:20" s="7" customFormat="1" ht="26.4" hidden="1" x14ac:dyDescent="0.25">
      <c r="A1471" s="11" t="s">
        <v>3934</v>
      </c>
      <c r="B1471" s="12" t="s">
        <v>3935</v>
      </c>
      <c r="C1471" s="12"/>
      <c r="D1471" s="17" t="s">
        <v>43</v>
      </c>
      <c r="E1471" s="9"/>
      <c r="F1471" s="12" t="s">
        <v>503</v>
      </c>
      <c r="G1471" s="17"/>
      <c r="H1471" s="17" t="s">
        <v>113</v>
      </c>
      <c r="I1471" s="12" t="s">
        <v>2028</v>
      </c>
      <c r="J1471" s="12"/>
      <c r="K1471" s="12"/>
      <c r="M1471" s="25"/>
      <c r="N1471" s="148"/>
      <c r="O1471" s="148"/>
      <c r="P1471" s="25"/>
      <c r="Q1471" s="25"/>
      <c r="T1471" s="25" t="s">
        <v>23</v>
      </c>
    </row>
    <row r="1472" spans="1:20" s="7" customFormat="1" ht="38.25" hidden="1" customHeight="1" x14ac:dyDescent="0.25">
      <c r="A1472" s="11" t="s">
        <v>3936</v>
      </c>
      <c r="B1472" s="12" t="s">
        <v>3935</v>
      </c>
      <c r="C1472" s="12"/>
      <c r="D1472" s="17" t="s">
        <v>43</v>
      </c>
      <c r="E1472" s="9"/>
      <c r="F1472" s="12" t="s">
        <v>503</v>
      </c>
      <c r="G1472" s="17" t="s">
        <v>77</v>
      </c>
      <c r="H1472" s="17" t="s">
        <v>113</v>
      </c>
      <c r="I1472" s="12" t="s">
        <v>2028</v>
      </c>
      <c r="J1472" s="12"/>
      <c r="K1472" s="12"/>
      <c r="M1472" s="25"/>
      <c r="N1472" s="148"/>
      <c r="O1472" s="148"/>
      <c r="P1472" s="25"/>
      <c r="Q1472" s="25"/>
      <c r="T1472" s="25" t="s">
        <v>23</v>
      </c>
    </row>
    <row r="1473" spans="1:20" s="7" customFormat="1" ht="25.5" hidden="1" customHeight="1" x14ac:dyDescent="0.25">
      <c r="A1473" s="11" t="s">
        <v>3937</v>
      </c>
      <c r="B1473" s="12" t="s">
        <v>3935</v>
      </c>
      <c r="C1473" s="12"/>
      <c r="D1473" s="17" t="s">
        <v>43</v>
      </c>
      <c r="E1473" s="9"/>
      <c r="F1473" s="12" t="s">
        <v>3938</v>
      </c>
      <c r="G1473" s="17" t="s">
        <v>77</v>
      </c>
      <c r="H1473" s="17" t="s">
        <v>1412</v>
      </c>
      <c r="I1473" s="12" t="s">
        <v>3939</v>
      </c>
      <c r="J1473" s="12"/>
      <c r="K1473" s="12"/>
      <c r="L1473" s="14"/>
      <c r="M1473" s="71"/>
      <c r="N1473" s="148"/>
      <c r="O1473" s="148"/>
      <c r="P1473" s="25"/>
      <c r="Q1473" s="25"/>
      <c r="T1473" s="25" t="s">
        <v>23</v>
      </c>
    </row>
    <row r="1474" spans="1:20" s="7" customFormat="1" ht="25.5" hidden="1" customHeight="1" x14ac:dyDescent="0.25">
      <c r="A1474" s="11" t="s">
        <v>3940</v>
      </c>
      <c r="B1474" s="12" t="s">
        <v>3922</v>
      </c>
      <c r="C1474" s="12"/>
      <c r="D1474" s="17" t="s">
        <v>59</v>
      </c>
      <c r="E1474" s="9"/>
      <c r="F1474" s="12" t="s">
        <v>503</v>
      </c>
      <c r="G1474" s="17"/>
      <c r="H1474" s="17"/>
      <c r="I1474" s="12" t="s">
        <v>3941</v>
      </c>
      <c r="J1474" s="12"/>
      <c r="K1474" s="12"/>
      <c r="M1474" s="25"/>
      <c r="N1474" s="148"/>
      <c r="O1474" s="148"/>
      <c r="P1474" s="25"/>
      <c r="Q1474" s="25"/>
      <c r="T1474" s="25"/>
    </row>
    <row r="1475" spans="1:20" s="11" customFormat="1" ht="26.4" hidden="1" x14ac:dyDescent="0.25">
      <c r="A1475" s="11" t="s">
        <v>3942</v>
      </c>
      <c r="B1475" s="12" t="s">
        <v>3922</v>
      </c>
      <c r="C1475" s="12"/>
      <c r="D1475" s="17" t="s">
        <v>16</v>
      </c>
      <c r="E1475" s="9"/>
      <c r="F1475" s="12"/>
      <c r="G1475" s="17"/>
      <c r="H1475" s="17"/>
      <c r="I1475" s="12"/>
      <c r="J1475" s="12"/>
      <c r="K1475" s="12"/>
      <c r="L1475" s="7"/>
      <c r="M1475" s="25"/>
      <c r="N1475" s="148"/>
      <c r="O1475" s="148"/>
      <c r="P1475" s="25"/>
      <c r="Q1475" s="25"/>
      <c r="S1475" s="7"/>
      <c r="T1475" s="25" t="s">
        <v>23</v>
      </c>
    </row>
    <row r="1476" spans="1:20" s="7" customFormat="1" ht="26.4" hidden="1" x14ac:dyDescent="0.25">
      <c r="A1476" s="44" t="s">
        <v>3943</v>
      </c>
      <c r="B1476" s="16" t="s">
        <v>3922</v>
      </c>
      <c r="C1476" s="16"/>
      <c r="D1476" s="45" t="s">
        <v>59</v>
      </c>
      <c r="E1476" s="45"/>
      <c r="F1476" s="44" t="s">
        <v>3944</v>
      </c>
      <c r="G1476" s="45" t="s">
        <v>139</v>
      </c>
      <c r="H1476" s="45" t="s">
        <v>374</v>
      </c>
      <c r="I1476" s="44" t="s">
        <v>3945</v>
      </c>
      <c r="J1476" s="12"/>
      <c r="K1476" s="12"/>
      <c r="M1476" s="25"/>
      <c r="N1476" s="148"/>
      <c r="O1476" s="148"/>
      <c r="P1476" s="25"/>
      <c r="Q1476" s="25"/>
      <c r="S1476" s="14"/>
      <c r="T1476" s="25" t="s">
        <v>23</v>
      </c>
    </row>
    <row r="1477" spans="1:20" s="7" customFormat="1" hidden="1" x14ac:dyDescent="0.25">
      <c r="A1477" s="11" t="s">
        <v>3946</v>
      </c>
      <c r="B1477" s="16" t="s">
        <v>3922</v>
      </c>
      <c r="C1477" s="11"/>
      <c r="D1477" s="20" t="s">
        <v>59</v>
      </c>
      <c r="E1477" s="9"/>
      <c r="F1477" s="11" t="s">
        <v>3947</v>
      </c>
      <c r="G1477" s="20"/>
      <c r="H1477" s="20" t="s">
        <v>300</v>
      </c>
      <c r="I1477" s="11" t="s">
        <v>3948</v>
      </c>
      <c r="J1477" s="12" t="s">
        <v>3949</v>
      </c>
      <c r="K1477" s="103" t="s">
        <v>21</v>
      </c>
      <c r="L1477" s="13"/>
      <c r="M1477" s="25" t="s">
        <v>12</v>
      </c>
      <c r="N1477" s="148"/>
      <c r="O1477" s="148"/>
      <c r="P1477" s="25"/>
      <c r="Q1477" s="25"/>
      <c r="S1477" s="14"/>
      <c r="T1477" s="25"/>
    </row>
    <row r="1478" spans="1:20" s="7" customFormat="1" ht="26.4" hidden="1" x14ac:dyDescent="0.25">
      <c r="A1478" s="11" t="s">
        <v>3950</v>
      </c>
      <c r="B1478" s="12" t="s">
        <v>3951</v>
      </c>
      <c r="C1478" s="12"/>
      <c r="D1478" s="17" t="s">
        <v>43</v>
      </c>
      <c r="E1478" s="9"/>
      <c r="F1478" s="12" t="s">
        <v>303</v>
      </c>
      <c r="G1478" s="17"/>
      <c r="H1478" s="17"/>
      <c r="I1478" s="12"/>
      <c r="J1478" s="12"/>
      <c r="K1478" s="12"/>
      <c r="M1478" s="25"/>
      <c r="N1478" s="148"/>
      <c r="O1478" s="148"/>
      <c r="P1478" s="25"/>
      <c r="Q1478" s="25"/>
      <c r="S1478" s="14"/>
      <c r="T1478" s="25" t="s">
        <v>23</v>
      </c>
    </row>
    <row r="1479" spans="1:20" s="7" customFormat="1" hidden="1" x14ac:dyDescent="0.25">
      <c r="A1479" s="11" t="s">
        <v>3952</v>
      </c>
      <c r="B1479" s="12" t="s">
        <v>3922</v>
      </c>
      <c r="C1479" s="12"/>
      <c r="D1479" s="17" t="s">
        <v>43</v>
      </c>
      <c r="E1479" s="9"/>
      <c r="F1479" s="12" t="s">
        <v>80</v>
      </c>
      <c r="G1479" s="17" t="s">
        <v>3953</v>
      </c>
      <c r="H1479" s="17" t="s">
        <v>3954</v>
      </c>
      <c r="I1479" s="12"/>
      <c r="J1479" s="12"/>
      <c r="K1479" s="12"/>
      <c r="M1479" s="25"/>
      <c r="N1479" s="148"/>
      <c r="O1479" s="148"/>
      <c r="P1479" s="25"/>
      <c r="Q1479" s="25"/>
      <c r="S1479" s="14"/>
      <c r="T1479" s="25"/>
    </row>
    <row r="1480" spans="1:20" s="11" customFormat="1" ht="33" hidden="1" customHeight="1" x14ac:dyDescent="0.25">
      <c r="A1480" s="11" t="s">
        <v>3955</v>
      </c>
      <c r="B1480" s="12" t="s">
        <v>3922</v>
      </c>
      <c r="C1480" s="12"/>
      <c r="D1480" s="17" t="s">
        <v>43</v>
      </c>
      <c r="E1480" s="9"/>
      <c r="F1480" s="12" t="s">
        <v>3956</v>
      </c>
      <c r="G1480" s="17" t="s">
        <v>77</v>
      </c>
      <c r="H1480" s="17" t="s">
        <v>3957</v>
      </c>
      <c r="I1480" s="12"/>
      <c r="J1480" s="12"/>
      <c r="K1480" s="12"/>
      <c r="L1480" s="7"/>
      <c r="M1480" s="25"/>
      <c r="N1480" s="148"/>
      <c r="O1480" s="148"/>
      <c r="P1480" s="25"/>
      <c r="Q1480" s="25"/>
      <c r="S1480" s="13"/>
      <c r="T1480" s="25" t="s">
        <v>23</v>
      </c>
    </row>
    <row r="1481" spans="1:20" s="7" customFormat="1" ht="26.4" hidden="1" x14ac:dyDescent="0.25">
      <c r="A1481" s="11" t="s">
        <v>3955</v>
      </c>
      <c r="B1481" s="12" t="s">
        <v>3922</v>
      </c>
      <c r="C1481" s="12"/>
      <c r="D1481" s="17" t="s">
        <v>16</v>
      </c>
      <c r="E1481" s="9"/>
      <c r="F1481" s="12" t="s">
        <v>32</v>
      </c>
      <c r="G1481" s="17"/>
      <c r="H1481" s="17"/>
      <c r="I1481" s="12" t="s">
        <v>3958</v>
      </c>
      <c r="J1481" s="12"/>
      <c r="K1481" s="12"/>
      <c r="M1481" s="25"/>
      <c r="N1481" s="148"/>
      <c r="O1481" s="148"/>
      <c r="P1481" s="25"/>
      <c r="Q1481" s="25"/>
      <c r="S1481" s="14"/>
      <c r="T1481" s="25" t="s">
        <v>23</v>
      </c>
    </row>
    <row r="1482" spans="1:20" s="7" customFormat="1" ht="39" customHeight="1" x14ac:dyDescent="0.25">
      <c r="A1482" s="49" t="s">
        <v>3959</v>
      </c>
      <c r="B1482" s="11" t="s">
        <v>3960</v>
      </c>
      <c r="C1482" s="11"/>
      <c r="D1482" s="20" t="s">
        <v>59</v>
      </c>
      <c r="E1482" s="9">
        <v>3</v>
      </c>
      <c r="F1482" s="11" t="s">
        <v>3961</v>
      </c>
      <c r="G1482" s="20" t="s">
        <v>112</v>
      </c>
      <c r="H1482" s="20" t="s">
        <v>3962</v>
      </c>
      <c r="I1482" s="12" t="s">
        <v>3963</v>
      </c>
      <c r="J1482" s="12"/>
      <c r="K1482" s="103" t="s">
        <v>21</v>
      </c>
      <c r="L1482" s="14" t="s">
        <v>21</v>
      </c>
      <c r="M1482" s="53"/>
      <c r="N1482" s="148" t="s">
        <v>161</v>
      </c>
      <c r="O1482" s="148"/>
      <c r="P1482" s="25"/>
      <c r="Q1482" s="20"/>
      <c r="S1482" s="14"/>
      <c r="T1482" s="25" t="s">
        <v>23</v>
      </c>
    </row>
    <row r="1483" spans="1:20" s="7" customFormat="1" ht="26.4" hidden="1" x14ac:dyDescent="0.25">
      <c r="A1483" s="49" t="s">
        <v>3964</v>
      </c>
      <c r="B1483" s="11"/>
      <c r="C1483" s="11"/>
      <c r="D1483" s="20" t="s">
        <v>59</v>
      </c>
      <c r="E1483" s="9"/>
      <c r="F1483" s="11" t="s">
        <v>3965</v>
      </c>
      <c r="G1483" s="20" t="s">
        <v>3966</v>
      </c>
      <c r="H1483" s="20" t="s">
        <v>285</v>
      </c>
      <c r="I1483" s="12" t="s">
        <v>3967</v>
      </c>
      <c r="J1483" s="12"/>
      <c r="K1483" s="103" t="s">
        <v>73</v>
      </c>
      <c r="L1483" s="13"/>
      <c r="M1483" s="67"/>
      <c r="N1483" s="148"/>
      <c r="O1483" s="148"/>
      <c r="P1483" s="25"/>
      <c r="Q1483" s="25"/>
      <c r="T1483" s="25" t="s">
        <v>23</v>
      </c>
    </row>
    <row r="1484" spans="1:20" s="7" customFormat="1" ht="30" hidden="1" customHeight="1" x14ac:dyDescent="0.3">
      <c r="A1484" s="174" t="s">
        <v>3977</v>
      </c>
      <c r="B1484" s="174"/>
      <c r="C1484" s="12"/>
      <c r="D1484" s="17" t="s">
        <v>59</v>
      </c>
      <c r="E1484" s="9"/>
      <c r="F1484" s="174" t="s">
        <v>3978</v>
      </c>
      <c r="G1484" s="224"/>
      <c r="H1484" s="174" t="s">
        <v>442</v>
      </c>
      <c r="I1484" s="174" t="s">
        <v>3979</v>
      </c>
      <c r="J1484" s="12"/>
      <c r="K1484" s="12"/>
      <c r="L1484" s="50"/>
      <c r="M1484" s="82"/>
      <c r="N1484" s="148"/>
      <c r="O1484" s="148"/>
      <c r="P1484" s="25"/>
      <c r="Q1484" s="20"/>
      <c r="T1484" s="25" t="s">
        <v>23</v>
      </c>
    </row>
    <row r="1485" spans="1:20" s="7" customFormat="1" ht="25.5" hidden="1" customHeight="1" x14ac:dyDescent="0.25">
      <c r="A1485" s="49" t="s">
        <v>3968</v>
      </c>
      <c r="B1485" s="12" t="s">
        <v>3969</v>
      </c>
      <c r="C1485" s="12"/>
      <c r="D1485" s="17" t="s">
        <v>16</v>
      </c>
      <c r="E1485" s="9"/>
      <c r="F1485" s="12" t="s">
        <v>296</v>
      </c>
      <c r="G1485" s="17" t="s">
        <v>27</v>
      </c>
      <c r="H1485" s="17" t="s">
        <v>374</v>
      </c>
      <c r="I1485" s="12"/>
      <c r="J1485" s="12"/>
      <c r="K1485" s="185" t="s">
        <v>21</v>
      </c>
      <c r="L1485" s="14"/>
      <c r="M1485" s="71"/>
      <c r="N1485" s="148"/>
      <c r="O1485" s="148"/>
      <c r="P1485" s="25"/>
      <c r="Q1485" s="25"/>
      <c r="S1485" s="13"/>
      <c r="T1485" s="25" t="s">
        <v>23</v>
      </c>
    </row>
    <row r="1486" spans="1:20" s="7" customFormat="1" ht="66.75" hidden="1" customHeight="1" x14ac:dyDescent="0.25">
      <c r="A1486" s="240" t="s">
        <v>3970</v>
      </c>
      <c r="B1486" s="11"/>
      <c r="C1486" s="12"/>
      <c r="D1486" s="20" t="s">
        <v>59</v>
      </c>
      <c r="E1486" s="9"/>
      <c r="F1486" s="174" t="s">
        <v>3971</v>
      </c>
      <c r="G1486" s="174" t="s">
        <v>112</v>
      </c>
      <c r="H1486" s="174" t="s">
        <v>997</v>
      </c>
      <c r="I1486" s="174" t="s">
        <v>3972</v>
      </c>
      <c r="J1486" s="12"/>
      <c r="K1486" s="103"/>
      <c r="L1486" s="13"/>
      <c r="M1486" s="67"/>
      <c r="N1486" s="148"/>
      <c r="O1486" s="148"/>
      <c r="P1486" s="25"/>
      <c r="Q1486" s="25"/>
      <c r="S1486" s="13"/>
      <c r="T1486" s="25"/>
    </row>
    <row r="1487" spans="1:20" s="7" customFormat="1" ht="24.9" hidden="1" customHeight="1" x14ac:dyDescent="0.25">
      <c r="A1487" s="11" t="s">
        <v>4046</v>
      </c>
      <c r="B1487" s="12" t="s">
        <v>3974</v>
      </c>
      <c r="C1487" s="12"/>
      <c r="D1487" s="17" t="s">
        <v>59</v>
      </c>
      <c r="E1487" s="9"/>
      <c r="F1487" s="12" t="s">
        <v>4047</v>
      </c>
      <c r="G1487" s="17"/>
      <c r="H1487" s="17"/>
      <c r="I1487" s="12"/>
      <c r="J1487" s="12"/>
      <c r="K1487" s="12"/>
      <c r="L1487" s="14"/>
      <c r="M1487" s="71"/>
      <c r="N1487" s="148"/>
      <c r="O1487" s="148"/>
      <c r="P1487" s="25"/>
      <c r="Q1487" s="25"/>
      <c r="S1487" s="14"/>
      <c r="T1487" s="25" t="s">
        <v>23</v>
      </c>
    </row>
    <row r="1488" spans="1:20" s="7" customFormat="1" ht="26.4" hidden="1" x14ac:dyDescent="0.25">
      <c r="A1488" s="11" t="s">
        <v>3973</v>
      </c>
      <c r="B1488" s="12" t="s">
        <v>3974</v>
      </c>
      <c r="C1488" s="12"/>
      <c r="D1488" s="17" t="s">
        <v>59</v>
      </c>
      <c r="E1488" s="9"/>
      <c r="F1488" s="242" t="s">
        <v>3975</v>
      </c>
      <c r="G1488" s="242" t="s">
        <v>373</v>
      </c>
      <c r="H1488" s="242" t="s">
        <v>442</v>
      </c>
      <c r="I1488" s="242" t="s">
        <v>3976</v>
      </c>
      <c r="J1488" s="172"/>
      <c r="K1488" s="12"/>
      <c r="L1488" s="14"/>
      <c r="M1488" s="71"/>
      <c r="N1488" s="148"/>
      <c r="O1488" s="148"/>
      <c r="P1488" s="25"/>
      <c r="Q1488" s="25"/>
      <c r="S1488" s="14"/>
      <c r="T1488" s="25"/>
    </row>
    <row r="1489" spans="1:20" s="7" customFormat="1" hidden="1" x14ac:dyDescent="0.25">
      <c r="A1489" s="11" t="s">
        <v>3980</v>
      </c>
      <c r="B1489" s="12" t="s">
        <v>3974</v>
      </c>
      <c r="C1489" s="12"/>
      <c r="D1489" s="17" t="s">
        <v>59</v>
      </c>
      <c r="E1489" s="9"/>
      <c r="F1489" s="172" t="s">
        <v>3981</v>
      </c>
      <c r="G1489" s="173"/>
      <c r="H1489" s="173"/>
      <c r="I1489" s="172"/>
      <c r="J1489" s="12" t="s">
        <v>3981</v>
      </c>
      <c r="K1489" s="12"/>
      <c r="L1489" s="14"/>
      <c r="M1489" s="71"/>
      <c r="N1489" s="148"/>
      <c r="O1489" s="148"/>
      <c r="P1489" s="25"/>
      <c r="Q1489" s="25"/>
      <c r="S1489" s="14"/>
      <c r="T1489" s="25"/>
    </row>
    <row r="1490" spans="1:20" s="11" customFormat="1" ht="25.5" hidden="1" customHeight="1" x14ac:dyDescent="0.25">
      <c r="A1490" s="7" t="s">
        <v>3982</v>
      </c>
      <c r="B1490" s="11" t="s">
        <v>3983</v>
      </c>
      <c r="C1490" s="12"/>
      <c r="D1490" s="17" t="s">
        <v>43</v>
      </c>
      <c r="E1490" s="9"/>
      <c r="F1490" s="12" t="s">
        <v>3984</v>
      </c>
      <c r="G1490" s="17"/>
      <c r="H1490" s="17" t="s">
        <v>2016</v>
      </c>
      <c r="I1490" s="12"/>
      <c r="J1490" s="12"/>
      <c r="K1490" s="12"/>
      <c r="L1490" s="7"/>
      <c r="M1490" s="25"/>
      <c r="N1490" s="148"/>
      <c r="O1490" s="148"/>
      <c r="P1490" s="25"/>
      <c r="Q1490" s="25"/>
      <c r="S1490" s="14"/>
      <c r="T1490" s="25" t="s">
        <v>23</v>
      </c>
    </row>
    <row r="1491" spans="1:20" s="7" customFormat="1" ht="25.5" hidden="1" customHeight="1" x14ac:dyDescent="0.25">
      <c r="A1491" s="11" t="s">
        <v>3985</v>
      </c>
      <c r="B1491" s="11" t="s">
        <v>3983</v>
      </c>
      <c r="C1491" s="11"/>
      <c r="D1491" s="20" t="s">
        <v>43</v>
      </c>
      <c r="E1491" s="9"/>
      <c r="F1491" s="11" t="s">
        <v>303</v>
      </c>
      <c r="G1491" s="17" t="s">
        <v>70</v>
      </c>
      <c r="H1491" s="20" t="s">
        <v>272</v>
      </c>
      <c r="I1491" s="12"/>
      <c r="J1491" s="12"/>
      <c r="K1491" s="12"/>
      <c r="L1491" s="13"/>
      <c r="M1491" s="67"/>
      <c r="N1491" s="148"/>
      <c r="O1491" s="148"/>
      <c r="P1491" s="25"/>
      <c r="Q1491" s="25"/>
      <c r="T1491" s="25" t="s">
        <v>23</v>
      </c>
    </row>
    <row r="1492" spans="1:20" s="7" customFormat="1" ht="25.5" hidden="1" customHeight="1" x14ac:dyDescent="0.25">
      <c r="A1492" s="11" t="s">
        <v>3986</v>
      </c>
      <c r="B1492" s="12" t="s">
        <v>3987</v>
      </c>
      <c r="C1492" s="12"/>
      <c r="D1492" s="17" t="s">
        <v>16</v>
      </c>
      <c r="E1492" s="9"/>
      <c r="F1492" s="12" t="s">
        <v>32</v>
      </c>
      <c r="G1492" s="17" t="s">
        <v>246</v>
      </c>
      <c r="H1492" s="17" t="s">
        <v>247</v>
      </c>
      <c r="I1492" s="12" t="s">
        <v>395</v>
      </c>
      <c r="J1492" s="12"/>
      <c r="K1492" s="103" t="s">
        <v>21</v>
      </c>
      <c r="L1492" s="14"/>
      <c r="M1492" s="53"/>
      <c r="N1492" s="148"/>
      <c r="O1492" s="148"/>
      <c r="P1492" s="25"/>
      <c r="Q1492" s="25"/>
      <c r="T1492" s="25" t="s">
        <v>23</v>
      </c>
    </row>
    <row r="1493" spans="1:20" s="7" customFormat="1" ht="25.5" hidden="1" customHeight="1" x14ac:dyDescent="0.25">
      <c r="A1493" s="11" t="s">
        <v>3986</v>
      </c>
      <c r="B1493" s="12" t="s">
        <v>3987</v>
      </c>
      <c r="C1493" s="12"/>
      <c r="D1493" s="17" t="s">
        <v>16</v>
      </c>
      <c r="E1493" s="9"/>
      <c r="F1493" s="11" t="s">
        <v>3988</v>
      </c>
      <c r="G1493" s="17" t="s">
        <v>246</v>
      </c>
      <c r="H1493" s="17" t="s">
        <v>247</v>
      </c>
      <c r="I1493" s="12" t="s">
        <v>395</v>
      </c>
      <c r="J1493" s="12" t="s">
        <v>3989</v>
      </c>
      <c r="K1493" s="103" t="s">
        <v>21</v>
      </c>
      <c r="L1493" s="14"/>
      <c r="M1493" s="53"/>
      <c r="N1493" s="148"/>
      <c r="O1493" s="148"/>
      <c r="P1493" s="25"/>
      <c r="Q1493" s="95"/>
      <c r="S1493" s="14"/>
      <c r="T1493" s="25" t="s">
        <v>23</v>
      </c>
    </row>
    <row r="1494" spans="1:20" s="7" customFormat="1" ht="25.5" hidden="1" customHeight="1" x14ac:dyDescent="0.25">
      <c r="A1494" s="11" t="s">
        <v>3986</v>
      </c>
      <c r="B1494" s="12" t="s">
        <v>3987</v>
      </c>
      <c r="C1494" s="12"/>
      <c r="D1494" s="17" t="s">
        <v>16</v>
      </c>
      <c r="E1494" s="9"/>
      <c r="F1494" s="12" t="s">
        <v>65</v>
      </c>
      <c r="G1494" s="17" t="s">
        <v>246</v>
      </c>
      <c r="H1494" s="17" t="s">
        <v>247</v>
      </c>
      <c r="I1494" s="12" t="s">
        <v>395</v>
      </c>
      <c r="J1494" s="12"/>
      <c r="K1494" s="103"/>
      <c r="L1494" s="14"/>
      <c r="M1494" s="71"/>
      <c r="N1494" s="148"/>
      <c r="O1494" s="148"/>
      <c r="P1494" s="25"/>
      <c r="Q1494" s="20"/>
      <c r="S1494" s="14"/>
      <c r="T1494" s="25" t="s">
        <v>23</v>
      </c>
    </row>
    <row r="1495" spans="1:20" s="7" customFormat="1" ht="25.5" hidden="1" customHeight="1" x14ac:dyDescent="0.25">
      <c r="A1495" s="11" t="s">
        <v>3986</v>
      </c>
      <c r="B1495" s="12" t="s">
        <v>3987</v>
      </c>
      <c r="C1495" s="12"/>
      <c r="D1495" s="17" t="s">
        <v>16</v>
      </c>
      <c r="E1495" s="9"/>
      <c r="F1495" s="12" t="s">
        <v>1549</v>
      </c>
      <c r="G1495" s="17" t="s">
        <v>246</v>
      </c>
      <c r="H1495" s="17" t="s">
        <v>247</v>
      </c>
      <c r="I1495" s="12" t="s">
        <v>395</v>
      </c>
      <c r="J1495" s="12" t="s">
        <v>3989</v>
      </c>
      <c r="K1495" s="103" t="s">
        <v>21</v>
      </c>
      <c r="L1495" s="70"/>
      <c r="M1495" s="96"/>
      <c r="N1495" s="148"/>
      <c r="O1495" s="148"/>
      <c r="P1495" s="25"/>
      <c r="Q1495" s="20"/>
      <c r="S1495" s="14"/>
      <c r="T1495" s="25" t="s">
        <v>23</v>
      </c>
    </row>
    <row r="1496" spans="1:20" s="7" customFormat="1" ht="25.5" hidden="1" customHeight="1" x14ac:dyDescent="0.25">
      <c r="A1496" s="11" t="s">
        <v>3986</v>
      </c>
      <c r="B1496" s="12" t="s">
        <v>3987</v>
      </c>
      <c r="C1496" s="12"/>
      <c r="D1496" s="17" t="s">
        <v>16</v>
      </c>
      <c r="E1496" s="9"/>
      <c r="F1496" s="12" t="s">
        <v>36</v>
      </c>
      <c r="G1496" s="17" t="s">
        <v>246</v>
      </c>
      <c r="H1496" s="17" t="s">
        <v>247</v>
      </c>
      <c r="I1496" s="12" t="s">
        <v>395</v>
      </c>
      <c r="J1496" s="12"/>
      <c r="K1496" s="103"/>
      <c r="L1496" s="14"/>
      <c r="M1496" s="71"/>
      <c r="N1496" s="148"/>
      <c r="O1496" s="148"/>
      <c r="P1496" s="25"/>
      <c r="Q1496" s="20"/>
      <c r="S1496" s="14"/>
      <c r="T1496" s="25" t="s">
        <v>23</v>
      </c>
    </row>
    <row r="1497" spans="1:20" s="7" customFormat="1" ht="25.5" hidden="1" customHeight="1" x14ac:dyDescent="0.25">
      <c r="A1497" s="11" t="s">
        <v>3986</v>
      </c>
      <c r="B1497" s="12" t="s">
        <v>3987</v>
      </c>
      <c r="C1497" s="12"/>
      <c r="D1497" s="17" t="s">
        <v>16</v>
      </c>
      <c r="E1497" s="9"/>
      <c r="F1497" s="12" t="s">
        <v>503</v>
      </c>
      <c r="G1497" s="17" t="s">
        <v>246</v>
      </c>
      <c r="H1497" s="17" t="s">
        <v>247</v>
      </c>
      <c r="I1497" s="12" t="s">
        <v>395</v>
      </c>
      <c r="J1497" s="12"/>
      <c r="K1497" s="103"/>
      <c r="L1497" s="14"/>
      <c r="M1497" s="71"/>
      <c r="N1497" s="148"/>
      <c r="O1497" s="148"/>
      <c r="P1497" s="25"/>
      <c r="Q1497" s="20"/>
      <c r="S1497" s="14"/>
      <c r="T1497" s="25"/>
    </row>
    <row r="1498" spans="1:20" s="7" customFormat="1" ht="25.5" customHeight="1" x14ac:dyDescent="0.25">
      <c r="A1498" s="11" t="s">
        <v>3986</v>
      </c>
      <c r="B1498" s="12" t="s">
        <v>3987</v>
      </c>
      <c r="C1498" s="12"/>
      <c r="D1498" s="17" t="s">
        <v>16</v>
      </c>
      <c r="E1498" s="9">
        <v>8</v>
      </c>
      <c r="F1498" s="12" t="s">
        <v>3990</v>
      </c>
      <c r="G1498" s="17" t="s">
        <v>246</v>
      </c>
      <c r="H1498" s="17" t="s">
        <v>247</v>
      </c>
      <c r="I1498" s="12" t="s">
        <v>395</v>
      </c>
      <c r="J1498" s="12"/>
      <c r="K1498" s="12"/>
      <c r="L1498" s="14"/>
      <c r="M1498" s="53"/>
      <c r="N1498" s="148" t="s">
        <v>22</v>
      </c>
      <c r="O1498" s="148"/>
      <c r="P1498" s="25"/>
      <c r="Q1498" s="25"/>
      <c r="S1498" s="14"/>
      <c r="T1498" s="25"/>
    </row>
    <row r="1499" spans="1:20" s="7" customFormat="1" ht="25.5" hidden="1" customHeight="1" x14ac:dyDescent="0.25">
      <c r="A1499" s="11" t="s">
        <v>3986</v>
      </c>
      <c r="B1499" s="12" t="s">
        <v>3987</v>
      </c>
      <c r="C1499" s="12"/>
      <c r="D1499" s="17" t="s">
        <v>16</v>
      </c>
      <c r="E1499" s="9"/>
      <c r="F1499" s="12" t="s">
        <v>3991</v>
      </c>
      <c r="G1499" s="17" t="s">
        <v>246</v>
      </c>
      <c r="H1499" s="17" t="s">
        <v>276</v>
      </c>
      <c r="I1499" s="12" t="s">
        <v>395</v>
      </c>
      <c r="J1499" s="12"/>
      <c r="K1499" s="103"/>
      <c r="L1499" s="70"/>
      <c r="M1499" s="96"/>
      <c r="N1499" s="148"/>
      <c r="O1499" s="148"/>
      <c r="P1499" s="25"/>
      <c r="Q1499" s="20"/>
      <c r="S1499" s="14"/>
      <c r="T1499" s="25"/>
    </row>
    <row r="1500" spans="1:20" s="7" customFormat="1" ht="25.5" hidden="1" customHeight="1" x14ac:dyDescent="0.25">
      <c r="A1500" s="11" t="s">
        <v>3986</v>
      </c>
      <c r="B1500" s="12" t="s">
        <v>3987</v>
      </c>
      <c r="C1500" s="12"/>
      <c r="D1500" s="17" t="s">
        <v>16</v>
      </c>
      <c r="E1500" s="9"/>
      <c r="F1500" s="12" t="s">
        <v>3992</v>
      </c>
      <c r="G1500" s="17" t="s">
        <v>246</v>
      </c>
      <c r="H1500" s="17" t="s">
        <v>247</v>
      </c>
      <c r="I1500" s="12" t="s">
        <v>395</v>
      </c>
      <c r="J1500" s="12"/>
      <c r="K1500" s="103" t="s">
        <v>21</v>
      </c>
      <c r="L1500" s="14"/>
      <c r="M1500" s="71"/>
      <c r="N1500" s="148"/>
      <c r="O1500" s="148"/>
      <c r="P1500" s="25"/>
      <c r="Q1500" s="20"/>
      <c r="S1500" s="14"/>
      <c r="T1500" s="25"/>
    </row>
    <row r="1501" spans="1:20" s="7" customFormat="1" ht="25.5" hidden="1" customHeight="1" x14ac:dyDescent="0.25">
      <c r="A1501" s="11" t="s">
        <v>3993</v>
      </c>
      <c r="B1501" s="12" t="s">
        <v>3994</v>
      </c>
      <c r="C1501" s="12"/>
      <c r="D1501" s="17" t="s">
        <v>16</v>
      </c>
      <c r="E1501" s="9"/>
      <c r="F1501" s="12" t="s">
        <v>3995</v>
      </c>
      <c r="G1501" s="17"/>
      <c r="H1501" s="17"/>
      <c r="I1501" s="12"/>
      <c r="J1501" s="12"/>
      <c r="K1501" s="103"/>
      <c r="L1501" s="14"/>
      <c r="M1501" s="71"/>
      <c r="N1501" s="148"/>
      <c r="O1501" s="148"/>
      <c r="P1501" s="25"/>
      <c r="Q1501" s="20"/>
      <c r="S1501" s="14"/>
      <c r="T1501" s="25"/>
    </row>
    <row r="1502" spans="1:20" s="11" customFormat="1" ht="26.4" hidden="1" x14ac:dyDescent="0.25">
      <c r="A1502" s="11" t="s">
        <v>3996</v>
      </c>
      <c r="B1502" s="12" t="s">
        <v>3997</v>
      </c>
      <c r="C1502" s="12"/>
      <c r="D1502" s="17" t="s">
        <v>59</v>
      </c>
      <c r="E1502" s="9"/>
      <c r="F1502" s="12" t="s">
        <v>3998</v>
      </c>
      <c r="G1502" s="17" t="s">
        <v>246</v>
      </c>
      <c r="H1502" s="17" t="s">
        <v>247</v>
      </c>
      <c r="I1502" s="12" t="s">
        <v>3999</v>
      </c>
      <c r="J1502" s="12" t="s">
        <v>4000</v>
      </c>
      <c r="K1502" s="12"/>
      <c r="L1502" s="7"/>
      <c r="M1502" s="25"/>
      <c r="N1502" s="148"/>
      <c r="O1502" s="148"/>
      <c r="P1502" s="25"/>
      <c r="Q1502" s="20"/>
      <c r="S1502" s="7"/>
      <c r="T1502" s="25" t="s">
        <v>23</v>
      </c>
    </row>
    <row r="1503" spans="1:20" s="7" customFormat="1" ht="25.5" hidden="1" customHeight="1" x14ac:dyDescent="0.25">
      <c r="A1503" s="11" t="s">
        <v>4001</v>
      </c>
      <c r="B1503" s="12" t="s">
        <v>4002</v>
      </c>
      <c r="C1503" s="12"/>
      <c r="D1503" s="17" t="s">
        <v>59</v>
      </c>
      <c r="E1503" s="9"/>
      <c r="F1503" s="12" t="s">
        <v>4003</v>
      </c>
      <c r="G1503" s="17" t="s">
        <v>246</v>
      </c>
      <c r="H1503" s="17" t="s">
        <v>240</v>
      </c>
      <c r="I1503" s="12" t="s">
        <v>4004</v>
      </c>
      <c r="J1503" s="12"/>
      <c r="K1503" s="12"/>
      <c r="M1503" s="25"/>
      <c r="N1503" s="148"/>
      <c r="O1503" s="148"/>
      <c r="P1503" s="25"/>
      <c r="Q1503" s="25"/>
      <c r="S1503" s="13"/>
      <c r="T1503" s="25" t="s">
        <v>23</v>
      </c>
    </row>
    <row r="1504" spans="1:20" s="11" customFormat="1" ht="26.4" hidden="1" x14ac:dyDescent="0.25">
      <c r="A1504" s="11" t="s">
        <v>4005</v>
      </c>
      <c r="B1504" s="12" t="s">
        <v>4006</v>
      </c>
      <c r="C1504" s="12"/>
      <c r="D1504" s="17" t="s">
        <v>43</v>
      </c>
      <c r="E1504" s="9"/>
      <c r="F1504" s="12" t="s">
        <v>303</v>
      </c>
      <c r="G1504" s="17" t="s">
        <v>77</v>
      </c>
      <c r="H1504" s="17" t="s">
        <v>1407</v>
      </c>
      <c r="I1504" s="12" t="s">
        <v>4007</v>
      </c>
      <c r="J1504" s="12"/>
      <c r="K1504" s="103" t="s">
        <v>73</v>
      </c>
      <c r="L1504" s="15"/>
      <c r="M1504" s="71"/>
      <c r="N1504" s="148"/>
      <c r="O1504" s="148"/>
      <c r="P1504" s="25"/>
      <c r="Q1504" s="95"/>
      <c r="R1504" s="7"/>
      <c r="S1504" s="7"/>
      <c r="T1504" s="25" t="s">
        <v>23</v>
      </c>
    </row>
    <row r="1505" spans="1:20" s="7" customFormat="1" ht="26.4" hidden="1" x14ac:dyDescent="0.25">
      <c r="A1505" s="11" t="s">
        <v>4008</v>
      </c>
      <c r="B1505" s="11" t="s">
        <v>4009</v>
      </c>
      <c r="C1505" s="11"/>
      <c r="D1505" s="20" t="s">
        <v>16</v>
      </c>
      <c r="E1505" s="9"/>
      <c r="F1505" s="11" t="s">
        <v>4010</v>
      </c>
      <c r="G1505" s="17" t="s">
        <v>70</v>
      </c>
      <c r="H1505" s="20" t="s">
        <v>2404</v>
      </c>
      <c r="I1505" s="12"/>
      <c r="J1505" s="12"/>
      <c r="K1505" s="12"/>
      <c r="L1505" s="13"/>
      <c r="M1505" s="67"/>
      <c r="N1505" s="148"/>
      <c r="O1505" s="148"/>
      <c r="P1505" s="25"/>
      <c r="Q1505" s="25"/>
      <c r="S1505" s="13"/>
      <c r="T1505" s="25" t="s">
        <v>23</v>
      </c>
    </row>
    <row r="1506" spans="1:20" s="11" customFormat="1" ht="25.5" hidden="1" customHeight="1" x14ac:dyDescent="0.25">
      <c r="A1506" s="11" t="s">
        <v>4011</v>
      </c>
      <c r="B1506" s="12" t="s">
        <v>4012</v>
      </c>
      <c r="C1506" s="12"/>
      <c r="D1506" s="17" t="s">
        <v>59</v>
      </c>
      <c r="E1506" s="9"/>
      <c r="F1506" s="12" t="s">
        <v>4013</v>
      </c>
      <c r="G1506" s="17"/>
      <c r="H1506" s="17"/>
      <c r="I1506" s="12"/>
      <c r="J1506" s="12"/>
      <c r="K1506" s="12"/>
      <c r="L1506" s="14"/>
      <c r="M1506" s="71"/>
      <c r="N1506" s="148"/>
      <c r="O1506" s="148"/>
      <c r="P1506" s="25"/>
      <c r="Q1506" s="25"/>
      <c r="S1506" s="7"/>
      <c r="T1506" s="25" t="s">
        <v>23</v>
      </c>
    </row>
    <row r="1507" spans="1:20" s="7" customFormat="1" ht="25.5" hidden="1" customHeight="1" x14ac:dyDescent="0.25">
      <c r="A1507" s="12" t="s">
        <v>4014</v>
      </c>
      <c r="B1507" s="12" t="s">
        <v>4015</v>
      </c>
      <c r="C1507" s="12"/>
      <c r="D1507" s="17" t="s">
        <v>16</v>
      </c>
      <c r="E1507" s="9"/>
      <c r="F1507" s="12" t="s">
        <v>1549</v>
      </c>
      <c r="G1507" s="17" t="s">
        <v>373</v>
      </c>
      <c r="H1507" s="17" t="s">
        <v>374</v>
      </c>
      <c r="I1507" s="12"/>
      <c r="K1507" s="14" t="s">
        <v>21</v>
      </c>
      <c r="L1507" s="103" t="s">
        <v>21</v>
      </c>
      <c r="M1507" s="71"/>
      <c r="N1507" s="148"/>
      <c r="O1507" s="148"/>
      <c r="P1507" s="25"/>
      <c r="Q1507" s="25"/>
      <c r="S1507" s="13"/>
      <c r="T1507" s="25" t="s">
        <v>23</v>
      </c>
    </row>
    <row r="1508" spans="1:20" s="7" customFormat="1" ht="26.4" hidden="1" x14ac:dyDescent="0.25">
      <c r="A1508" s="12" t="s">
        <v>4016</v>
      </c>
      <c r="B1508" s="12" t="s">
        <v>4017</v>
      </c>
      <c r="C1508" s="12"/>
      <c r="D1508" s="17" t="s">
        <v>16</v>
      </c>
      <c r="E1508" s="9"/>
      <c r="F1508" s="12" t="s">
        <v>65</v>
      </c>
      <c r="G1508" s="17"/>
      <c r="H1508" s="17"/>
      <c r="I1508" s="12"/>
      <c r="J1508" s="12"/>
      <c r="K1508" s="12"/>
      <c r="L1508" s="14"/>
      <c r="M1508" s="71"/>
      <c r="N1508" s="148"/>
      <c r="O1508" s="148"/>
      <c r="P1508" s="25"/>
      <c r="Q1508" s="25"/>
      <c r="S1508" s="14"/>
      <c r="T1508" s="25" t="s">
        <v>23</v>
      </c>
    </row>
    <row r="1509" spans="1:20" s="7" customFormat="1" hidden="1" x14ac:dyDescent="0.25">
      <c r="A1509" s="11" t="s">
        <v>4018</v>
      </c>
      <c r="B1509" s="12" t="s">
        <v>4019</v>
      </c>
      <c r="C1509" s="12"/>
      <c r="D1509" s="17" t="s">
        <v>16</v>
      </c>
      <c r="E1509" s="9"/>
      <c r="F1509" s="12" t="s">
        <v>4020</v>
      </c>
      <c r="G1509" s="17" t="s">
        <v>139</v>
      </c>
      <c r="H1509" s="17" t="s">
        <v>217</v>
      </c>
      <c r="I1509" s="12" t="s">
        <v>1958</v>
      </c>
      <c r="J1509" s="12"/>
      <c r="K1509" s="12"/>
      <c r="M1509" s="25"/>
      <c r="N1509" s="148"/>
      <c r="O1509" s="148"/>
      <c r="P1509" s="25"/>
      <c r="Q1509" s="25"/>
      <c r="S1509" s="14"/>
      <c r="T1509" s="25"/>
    </row>
    <row r="1510" spans="1:20" s="7" customFormat="1" ht="25.5" hidden="1" customHeight="1" x14ac:dyDescent="0.25">
      <c r="A1510" s="12" t="s">
        <v>4021</v>
      </c>
      <c r="B1510" s="12" t="s">
        <v>4019</v>
      </c>
      <c r="C1510" s="12"/>
      <c r="D1510" s="17" t="s">
        <v>16</v>
      </c>
      <c r="E1510" s="9"/>
      <c r="F1510" s="12" t="s">
        <v>36</v>
      </c>
      <c r="G1510" s="17" t="s">
        <v>139</v>
      </c>
      <c r="H1510" s="17"/>
      <c r="I1510" s="12"/>
      <c r="J1510" s="12"/>
      <c r="K1510" s="12"/>
      <c r="L1510" s="14"/>
      <c r="M1510" s="71"/>
      <c r="N1510" s="148"/>
      <c r="O1510" s="148"/>
      <c r="P1510" s="25"/>
      <c r="Q1510" s="25"/>
      <c r="S1510" s="18"/>
      <c r="T1510" s="25" t="s">
        <v>23</v>
      </c>
    </row>
    <row r="1511" spans="1:20" s="11" customFormat="1" ht="25.5" hidden="1" customHeight="1" x14ac:dyDescent="0.25">
      <c r="A1511" s="11" t="s">
        <v>4022</v>
      </c>
      <c r="B1511" s="12" t="s">
        <v>4019</v>
      </c>
      <c r="C1511" s="12"/>
      <c r="D1511" s="17" t="s">
        <v>16</v>
      </c>
      <c r="E1511" s="9"/>
      <c r="F1511" s="12" t="s">
        <v>4023</v>
      </c>
      <c r="G1511" s="17" t="s">
        <v>139</v>
      </c>
      <c r="H1511" s="17"/>
      <c r="I1511" s="12"/>
      <c r="J1511" s="12"/>
      <c r="K1511" s="12"/>
      <c r="L1511" s="7"/>
      <c r="M1511" s="25"/>
      <c r="N1511" s="148"/>
      <c r="O1511" s="148"/>
      <c r="P1511" s="25"/>
      <c r="Q1511" s="25"/>
      <c r="S1511" s="7"/>
      <c r="T1511" s="25" t="s">
        <v>23</v>
      </c>
    </row>
    <row r="1512" spans="1:20" s="7" customFormat="1" ht="25.5" hidden="1" customHeight="1" x14ac:dyDescent="0.25">
      <c r="A1512" s="11" t="s">
        <v>4024</v>
      </c>
      <c r="B1512" s="12" t="s">
        <v>4019</v>
      </c>
      <c r="C1512" s="12"/>
      <c r="D1512" s="17" t="s">
        <v>16</v>
      </c>
      <c r="E1512" s="9"/>
      <c r="F1512" s="12" t="s">
        <v>4025</v>
      </c>
      <c r="G1512" s="17" t="s">
        <v>139</v>
      </c>
      <c r="H1512" s="17" t="s">
        <v>217</v>
      </c>
      <c r="I1512" s="12" t="s">
        <v>1958</v>
      </c>
      <c r="J1512" s="12"/>
      <c r="K1512" s="12"/>
      <c r="M1512" s="25"/>
      <c r="N1512" s="148"/>
      <c r="O1512" s="148"/>
      <c r="P1512" s="25"/>
      <c r="Q1512" s="25"/>
      <c r="T1512" s="25" t="s">
        <v>23</v>
      </c>
    </row>
    <row r="1513" spans="1:20" s="7" customFormat="1" ht="25.5" hidden="1" customHeight="1" x14ac:dyDescent="0.25">
      <c r="A1513" s="11" t="s">
        <v>4026</v>
      </c>
      <c r="B1513" s="12" t="s">
        <v>4019</v>
      </c>
      <c r="C1513" s="12"/>
      <c r="D1513" s="17" t="s">
        <v>16</v>
      </c>
      <c r="E1513" s="9"/>
      <c r="F1513" s="12" t="s">
        <v>36</v>
      </c>
      <c r="G1513" s="17" t="s">
        <v>139</v>
      </c>
      <c r="H1513" s="17" t="s">
        <v>217</v>
      </c>
      <c r="I1513" s="12" t="s">
        <v>1958</v>
      </c>
      <c r="J1513" s="12"/>
      <c r="K1513" s="12"/>
      <c r="M1513" s="25"/>
      <c r="N1513" s="148"/>
      <c r="O1513" s="148"/>
      <c r="P1513" s="25"/>
      <c r="Q1513" s="25"/>
      <c r="T1513" s="25"/>
    </row>
    <row r="1514" spans="1:20" s="7" customFormat="1" ht="25.5" hidden="1" customHeight="1" x14ac:dyDescent="0.25">
      <c r="A1514" s="11" t="s">
        <v>4027</v>
      </c>
      <c r="B1514" s="12" t="s">
        <v>4028</v>
      </c>
      <c r="C1514" s="12"/>
      <c r="D1514" s="17" t="s">
        <v>59</v>
      </c>
      <c r="E1514" s="9"/>
      <c r="F1514" s="86" t="s">
        <v>4029</v>
      </c>
      <c r="G1514" s="87" t="s">
        <v>361</v>
      </c>
      <c r="H1514" s="87" t="s">
        <v>374</v>
      </c>
      <c r="I1514" s="89" t="s">
        <v>4030</v>
      </c>
      <c r="J1514" s="69" t="s">
        <v>4031</v>
      </c>
      <c r="K1514" s="103" t="s">
        <v>73</v>
      </c>
      <c r="L1514" s="50"/>
      <c r="M1514" s="82"/>
      <c r="N1514" s="148"/>
      <c r="O1514" s="148"/>
      <c r="P1514" s="25"/>
      <c r="Q1514" s="25"/>
      <c r="T1514" s="25" t="s">
        <v>23</v>
      </c>
    </row>
    <row r="1515" spans="1:20" s="7" customFormat="1" ht="25.5" hidden="1" customHeight="1" x14ac:dyDescent="0.25">
      <c r="A1515" s="11" t="s">
        <v>4032</v>
      </c>
      <c r="B1515" s="11" t="s">
        <v>4028</v>
      </c>
      <c r="C1515" s="11"/>
      <c r="D1515" s="20" t="s">
        <v>16</v>
      </c>
      <c r="E1515" s="9"/>
      <c r="F1515" s="11" t="s">
        <v>4033</v>
      </c>
      <c r="G1515" s="20" t="s">
        <v>139</v>
      </c>
      <c r="H1515" s="20" t="s">
        <v>442</v>
      </c>
      <c r="I1515" s="12" t="s">
        <v>3999</v>
      </c>
      <c r="J1515" s="12"/>
      <c r="K1515" s="103" t="s">
        <v>21</v>
      </c>
      <c r="L1515" s="14"/>
      <c r="M1515" s="71"/>
      <c r="N1515" s="148" t="s">
        <v>22</v>
      </c>
      <c r="O1515" s="148"/>
      <c r="P1515" s="25"/>
      <c r="Q1515" s="25"/>
      <c r="T1515" s="25" t="s">
        <v>23</v>
      </c>
    </row>
    <row r="1516" spans="1:20" s="7" customFormat="1" ht="25.5" hidden="1" customHeight="1" x14ac:dyDescent="0.25">
      <c r="A1516" s="11" t="s">
        <v>4034</v>
      </c>
      <c r="B1516" s="12" t="s">
        <v>4035</v>
      </c>
      <c r="C1516" s="12"/>
      <c r="D1516" s="17" t="s">
        <v>16</v>
      </c>
      <c r="E1516" s="9"/>
      <c r="F1516" s="12" t="s">
        <v>1549</v>
      </c>
      <c r="G1516" s="17" t="s">
        <v>246</v>
      </c>
      <c r="H1516" s="17" t="s">
        <v>374</v>
      </c>
      <c r="I1516" s="12"/>
      <c r="J1516" s="12"/>
      <c r="K1516" s="12"/>
      <c r="L1516" s="50"/>
      <c r="M1516" s="82"/>
      <c r="N1516" s="148"/>
      <c r="O1516" s="148"/>
      <c r="P1516" s="25"/>
      <c r="Q1516" s="25"/>
      <c r="S1516" s="14"/>
      <c r="T1516" s="25" t="s">
        <v>23</v>
      </c>
    </row>
    <row r="1517" spans="1:20" s="7" customFormat="1" ht="25.5" customHeight="1" x14ac:dyDescent="0.25">
      <c r="A1517" s="11" t="s">
        <v>4034</v>
      </c>
      <c r="B1517" s="12" t="s">
        <v>4035</v>
      </c>
      <c r="C1517" s="12"/>
      <c r="D1517" s="17" t="s">
        <v>16</v>
      </c>
      <c r="E1517" s="9">
        <v>3</v>
      </c>
      <c r="F1517" s="12" t="s">
        <v>4036</v>
      </c>
      <c r="G1517" s="17" t="s">
        <v>246</v>
      </c>
      <c r="H1517" s="17" t="s">
        <v>374</v>
      </c>
      <c r="I1517" s="12"/>
      <c r="J1517" s="12"/>
      <c r="K1517" s="103" t="s">
        <v>21</v>
      </c>
      <c r="L1517" s="50" t="s">
        <v>21</v>
      </c>
      <c r="M1517" s="82"/>
      <c r="N1517" s="148" t="s">
        <v>22</v>
      </c>
      <c r="O1517" s="148"/>
      <c r="P1517" s="25"/>
      <c r="Q1517" s="25"/>
      <c r="S1517" s="14"/>
      <c r="T1517" s="25"/>
    </row>
    <row r="1518" spans="1:20" s="11" customFormat="1" ht="25.5" hidden="1" customHeight="1" x14ac:dyDescent="0.25">
      <c r="A1518" s="11" t="s">
        <v>4034</v>
      </c>
      <c r="B1518" s="12" t="s">
        <v>4035</v>
      </c>
      <c r="C1518" s="12"/>
      <c r="D1518" s="17" t="s">
        <v>16</v>
      </c>
      <c r="E1518" s="9"/>
      <c r="F1518" s="12" t="s">
        <v>36</v>
      </c>
      <c r="G1518" s="17" t="s">
        <v>246</v>
      </c>
      <c r="H1518" s="17" t="s">
        <v>374</v>
      </c>
      <c r="I1518" s="12"/>
      <c r="J1518" s="12"/>
      <c r="K1518" s="103"/>
      <c r="L1518" s="50"/>
      <c r="M1518" s="82"/>
      <c r="N1518" s="148"/>
      <c r="O1518" s="148"/>
      <c r="P1518" s="25"/>
      <c r="Q1518" s="25"/>
      <c r="S1518" s="14"/>
      <c r="T1518" s="25" t="s">
        <v>23</v>
      </c>
    </row>
    <row r="1519" spans="1:20" s="11" customFormat="1" ht="25.5" hidden="1" customHeight="1" x14ac:dyDescent="0.25">
      <c r="A1519" s="11" t="s">
        <v>4037</v>
      </c>
      <c r="B1519" s="12" t="s">
        <v>3969</v>
      </c>
      <c r="C1519" s="12"/>
      <c r="D1519" s="17" t="s">
        <v>16</v>
      </c>
      <c r="E1519" s="9"/>
      <c r="F1519" s="84" t="s">
        <v>4038</v>
      </c>
      <c r="G1519" s="17" t="s">
        <v>246</v>
      </c>
      <c r="H1519" s="17" t="s">
        <v>374</v>
      </c>
      <c r="I1519" s="12"/>
      <c r="J1519" s="12"/>
      <c r="K1519" s="12"/>
      <c r="L1519" s="14"/>
      <c r="M1519" s="53"/>
      <c r="N1519" s="148"/>
      <c r="O1519" s="148"/>
      <c r="P1519" s="25"/>
      <c r="Q1519" s="25"/>
      <c r="S1519" s="14"/>
      <c r="T1519" s="25"/>
    </row>
    <row r="1520" spans="1:20" s="11" customFormat="1" ht="25.5" hidden="1" customHeight="1" x14ac:dyDescent="0.25">
      <c r="A1520" s="11" t="s">
        <v>4037</v>
      </c>
      <c r="B1520" s="12" t="s">
        <v>3969</v>
      </c>
      <c r="C1520" s="12"/>
      <c r="D1520" s="17" t="s">
        <v>16</v>
      </c>
      <c r="E1520" s="9"/>
      <c r="F1520" s="12" t="s">
        <v>4039</v>
      </c>
      <c r="G1520" s="17" t="s">
        <v>246</v>
      </c>
      <c r="H1520" s="17" t="s">
        <v>374</v>
      </c>
      <c r="I1520" s="12" t="s">
        <v>4040</v>
      </c>
      <c r="J1520" s="12"/>
      <c r="K1520" s="12"/>
      <c r="L1520" s="50"/>
      <c r="M1520" s="82"/>
      <c r="N1520" s="148"/>
      <c r="O1520" s="148"/>
      <c r="P1520" s="25"/>
      <c r="Q1520" s="20"/>
      <c r="S1520" s="14"/>
      <c r="T1520" s="25" t="s">
        <v>23</v>
      </c>
    </row>
    <row r="1521" spans="1:20" s="11" customFormat="1" ht="25.5" hidden="1" customHeight="1" x14ac:dyDescent="0.25">
      <c r="A1521" s="11" t="s">
        <v>4037</v>
      </c>
      <c r="B1521" s="12" t="s">
        <v>3969</v>
      </c>
      <c r="C1521" s="12"/>
      <c r="D1521" s="17" t="s">
        <v>16</v>
      </c>
      <c r="E1521" s="9"/>
      <c r="F1521" s="12" t="s">
        <v>1206</v>
      </c>
      <c r="G1521" s="17"/>
      <c r="H1521" s="17"/>
      <c r="I1521" s="12"/>
      <c r="J1521" s="12"/>
      <c r="K1521" s="103"/>
      <c r="L1521" s="50"/>
      <c r="M1521" s="82"/>
      <c r="N1521" s="148"/>
      <c r="O1521" s="148"/>
      <c r="P1521" s="25"/>
      <c r="Q1521" s="25"/>
      <c r="S1521" s="14"/>
      <c r="T1521" s="25" t="s">
        <v>23</v>
      </c>
    </row>
    <row r="1522" spans="1:20" s="7" customFormat="1" ht="26.4" hidden="1" x14ac:dyDescent="0.25">
      <c r="A1522" s="11" t="s">
        <v>4037</v>
      </c>
      <c r="B1522" s="12" t="s">
        <v>3969</v>
      </c>
      <c r="C1522" s="11"/>
      <c r="D1522" s="20" t="s">
        <v>16</v>
      </c>
      <c r="E1522" s="9"/>
      <c r="F1522" s="11" t="s">
        <v>4041</v>
      </c>
      <c r="G1522" s="17" t="s">
        <v>246</v>
      </c>
      <c r="H1522" s="20" t="s">
        <v>374</v>
      </c>
      <c r="I1522" s="12" t="s">
        <v>4040</v>
      </c>
      <c r="J1522" s="12"/>
      <c r="K1522" s="12"/>
      <c r="L1522" s="13"/>
      <c r="M1522" s="67"/>
      <c r="N1522" s="148"/>
      <c r="O1522" s="148"/>
      <c r="P1522" s="25"/>
      <c r="Q1522" s="25"/>
      <c r="T1522" s="25" t="s">
        <v>23</v>
      </c>
    </row>
    <row r="1523" spans="1:20" s="7" customFormat="1" ht="26.4" hidden="1" x14ac:dyDescent="0.25">
      <c r="A1523" s="11" t="s">
        <v>4037</v>
      </c>
      <c r="B1523" s="12" t="s">
        <v>3969</v>
      </c>
      <c r="C1523" s="12"/>
      <c r="D1523" s="17" t="s">
        <v>16</v>
      </c>
      <c r="E1523" s="9"/>
      <c r="F1523" s="12" t="s">
        <v>36</v>
      </c>
      <c r="G1523" s="17" t="s">
        <v>246</v>
      </c>
      <c r="H1523" s="17" t="s">
        <v>374</v>
      </c>
      <c r="I1523" s="12"/>
      <c r="J1523" s="12"/>
      <c r="K1523" s="103" t="s">
        <v>21</v>
      </c>
      <c r="L1523" s="14"/>
      <c r="M1523" s="53"/>
      <c r="N1523" s="148" t="s">
        <v>22</v>
      </c>
      <c r="O1523" s="148"/>
      <c r="P1523" s="25"/>
      <c r="Q1523" s="25"/>
      <c r="T1523" s="25"/>
    </row>
    <row r="1524" spans="1:20" s="7" customFormat="1" ht="24.9" hidden="1" customHeight="1" x14ac:dyDescent="0.25">
      <c r="A1524" s="11" t="s">
        <v>4037</v>
      </c>
      <c r="B1524" s="12" t="s">
        <v>3969</v>
      </c>
      <c r="C1524" s="11"/>
      <c r="D1524" s="20" t="s">
        <v>16</v>
      </c>
      <c r="E1524" s="9"/>
      <c r="F1524" s="11" t="s">
        <v>4042</v>
      </c>
      <c r="G1524" s="17" t="s">
        <v>246</v>
      </c>
      <c r="H1524" s="20" t="s">
        <v>374</v>
      </c>
      <c r="I1524" s="12"/>
      <c r="J1524" s="12"/>
      <c r="K1524" s="12"/>
      <c r="L1524" s="13"/>
      <c r="M1524" s="67"/>
      <c r="N1524" s="148"/>
      <c r="O1524" s="148"/>
      <c r="P1524" s="25"/>
      <c r="Q1524" s="25"/>
      <c r="S1524" s="13"/>
      <c r="T1524" s="25" t="s">
        <v>23</v>
      </c>
    </row>
    <row r="1525" spans="1:20" s="7" customFormat="1" ht="24.9" customHeight="1" x14ac:dyDescent="0.25">
      <c r="A1525" s="211" t="s">
        <v>4043</v>
      </c>
      <c r="B1525" s="174" t="s">
        <v>4044</v>
      </c>
      <c r="C1525" s="12"/>
      <c r="D1525" s="17" t="s">
        <v>16</v>
      </c>
      <c r="E1525" s="9">
        <v>3</v>
      </c>
      <c r="F1525" s="174" t="s">
        <v>80</v>
      </c>
      <c r="G1525" s="174" t="s">
        <v>361</v>
      </c>
      <c r="H1525" s="174" t="s">
        <v>618</v>
      </c>
      <c r="I1525" s="174" t="s">
        <v>4045</v>
      </c>
      <c r="J1525" s="12"/>
      <c r="K1525" s="12"/>
      <c r="L1525" s="50"/>
      <c r="M1525" s="82"/>
      <c r="N1525" s="148"/>
      <c r="O1525" s="148"/>
      <c r="P1525" s="25"/>
      <c r="Q1525" s="20"/>
      <c r="S1525" s="13"/>
      <c r="T1525" s="25"/>
    </row>
    <row r="1526" spans="1:20" s="7" customFormat="1" ht="24.9" customHeight="1" x14ac:dyDescent="0.25">
      <c r="A1526" s="211" t="s">
        <v>5311</v>
      </c>
      <c r="B1526" s="174"/>
      <c r="C1526" s="12" t="s">
        <v>3</v>
      </c>
      <c r="D1526" s="17" t="s">
        <v>16</v>
      </c>
      <c r="E1526" s="9">
        <v>3</v>
      </c>
      <c r="F1526" s="174" t="s">
        <v>5312</v>
      </c>
      <c r="G1526" s="174"/>
      <c r="H1526" s="174"/>
      <c r="I1526" s="174"/>
      <c r="J1526" s="12"/>
      <c r="K1526" s="12"/>
      <c r="L1526" s="50"/>
      <c r="M1526" s="82"/>
      <c r="N1526" s="148"/>
      <c r="O1526" s="148"/>
      <c r="P1526" s="25"/>
      <c r="Q1526" s="20"/>
      <c r="S1526" s="13"/>
      <c r="T1526" s="25"/>
    </row>
    <row r="1527" spans="1:20" s="7" customFormat="1" ht="25.5" hidden="1" customHeight="1" x14ac:dyDescent="0.25">
      <c r="A1527" s="111" t="s">
        <v>4048</v>
      </c>
      <c r="B1527" s="12" t="s">
        <v>4049</v>
      </c>
      <c r="C1527" s="12"/>
      <c r="D1527" s="17" t="s">
        <v>59</v>
      </c>
      <c r="E1527" s="9"/>
      <c r="F1527" s="12" t="s">
        <v>4050</v>
      </c>
      <c r="G1527" s="17"/>
      <c r="H1527" s="17"/>
      <c r="I1527" s="12" t="s">
        <v>4051</v>
      </c>
      <c r="J1527" s="12"/>
      <c r="K1527" s="12"/>
      <c r="L1527" s="14"/>
      <c r="M1527" s="71"/>
      <c r="N1527" s="148"/>
      <c r="O1527" s="148"/>
      <c r="P1527" s="25"/>
      <c r="Q1527" s="25"/>
      <c r="S1527" s="13"/>
      <c r="T1527" s="25"/>
    </row>
    <row r="1528" spans="1:20" s="11" customFormat="1" ht="25.5" hidden="1" customHeight="1" x14ac:dyDescent="0.25">
      <c r="A1528" s="11" t="s">
        <v>4052</v>
      </c>
      <c r="B1528" s="11" t="s">
        <v>3983</v>
      </c>
      <c r="D1528" s="20" t="s">
        <v>43</v>
      </c>
      <c r="E1528" s="9"/>
      <c r="F1528" s="11" t="s">
        <v>32</v>
      </c>
      <c r="G1528" s="17" t="s">
        <v>70</v>
      </c>
      <c r="H1528" s="20" t="s">
        <v>272</v>
      </c>
      <c r="I1528" s="12" t="s">
        <v>4053</v>
      </c>
      <c r="J1528" s="12"/>
      <c r="K1528" s="103" t="s">
        <v>21</v>
      </c>
      <c r="L1528" s="14"/>
      <c r="M1528" s="53"/>
      <c r="N1528" s="148" t="s">
        <v>161</v>
      </c>
      <c r="O1528" s="148"/>
      <c r="P1528" s="25"/>
      <c r="Q1528" s="25"/>
      <c r="S1528" s="7"/>
      <c r="T1528" s="25" t="s">
        <v>23</v>
      </c>
    </row>
    <row r="1529" spans="1:20" s="7" customFormat="1" ht="25.5" hidden="1" customHeight="1" x14ac:dyDescent="0.25">
      <c r="A1529" s="11" t="s">
        <v>4054</v>
      </c>
      <c r="B1529" s="12" t="s">
        <v>4055</v>
      </c>
      <c r="C1529" s="12"/>
      <c r="D1529" s="17" t="s">
        <v>16</v>
      </c>
      <c r="E1529" s="9"/>
      <c r="F1529" s="12" t="s">
        <v>2004</v>
      </c>
      <c r="G1529" s="17" t="s">
        <v>373</v>
      </c>
      <c r="H1529" s="17" t="s">
        <v>374</v>
      </c>
      <c r="I1529" s="12"/>
      <c r="J1529" s="12"/>
      <c r="K1529" s="103" t="s">
        <v>21</v>
      </c>
      <c r="L1529" s="14"/>
      <c r="M1529" s="53"/>
      <c r="N1529" s="148"/>
      <c r="O1529" s="148"/>
      <c r="P1529" s="25"/>
      <c r="Q1529" s="25"/>
      <c r="S1529" s="14"/>
      <c r="T1529" s="25" t="s">
        <v>23</v>
      </c>
    </row>
    <row r="1530" spans="1:20" s="11" customFormat="1" ht="25.5" hidden="1" customHeight="1" x14ac:dyDescent="0.25">
      <c r="A1530" s="11" t="s">
        <v>4056</v>
      </c>
      <c r="B1530" s="12" t="s">
        <v>4055</v>
      </c>
      <c r="D1530" s="20" t="s">
        <v>16</v>
      </c>
      <c r="E1530" s="9"/>
      <c r="F1530" s="11" t="s">
        <v>2004</v>
      </c>
      <c r="G1530" s="17" t="s">
        <v>373</v>
      </c>
      <c r="H1530" s="20" t="s">
        <v>374</v>
      </c>
      <c r="I1530" s="12"/>
      <c r="J1530" s="112"/>
      <c r="K1530" s="12"/>
      <c r="L1530" s="13"/>
      <c r="M1530" s="67"/>
      <c r="N1530" s="148"/>
      <c r="O1530" s="148"/>
      <c r="P1530" s="25"/>
      <c r="Q1530" s="25"/>
      <c r="S1530" s="7"/>
      <c r="T1530" s="25" t="s">
        <v>23</v>
      </c>
    </row>
    <row r="1531" spans="1:20" s="7" customFormat="1" ht="25.5" hidden="1" customHeight="1" x14ac:dyDescent="0.25">
      <c r="A1531" s="11" t="s">
        <v>4057</v>
      </c>
      <c r="B1531" s="12" t="s">
        <v>4055</v>
      </c>
      <c r="C1531" s="12"/>
      <c r="D1531" s="17" t="s">
        <v>16</v>
      </c>
      <c r="E1531" s="9"/>
      <c r="F1531" s="12" t="s">
        <v>4058</v>
      </c>
      <c r="G1531" s="17" t="s">
        <v>373</v>
      </c>
      <c r="H1531" s="17" t="s">
        <v>374</v>
      </c>
      <c r="I1531" s="12" t="s">
        <v>4059</v>
      </c>
      <c r="J1531" s="12"/>
      <c r="K1531" s="103" t="s">
        <v>21</v>
      </c>
      <c r="L1531" s="14"/>
      <c r="M1531" s="71"/>
      <c r="N1531" s="148" t="s">
        <v>161</v>
      </c>
      <c r="O1531" s="148"/>
      <c r="P1531" s="25"/>
      <c r="Q1531" s="20"/>
      <c r="T1531" s="25" t="s">
        <v>23</v>
      </c>
    </row>
    <row r="1532" spans="1:20" s="7" customFormat="1" ht="25.5" hidden="1" customHeight="1" x14ac:dyDescent="0.25">
      <c r="A1532" s="11" t="s">
        <v>4060</v>
      </c>
      <c r="B1532" s="12"/>
      <c r="C1532" s="12"/>
      <c r="D1532" s="17" t="s">
        <v>16</v>
      </c>
      <c r="E1532" s="9"/>
      <c r="F1532" s="12" t="s">
        <v>4061</v>
      </c>
      <c r="G1532" s="17" t="s">
        <v>373</v>
      </c>
      <c r="H1532" s="17" t="s">
        <v>346</v>
      </c>
      <c r="I1532" s="12"/>
      <c r="J1532" s="12"/>
      <c r="K1532" s="103"/>
      <c r="L1532" s="14"/>
      <c r="M1532" s="71"/>
      <c r="N1532" s="148"/>
      <c r="O1532" s="148"/>
      <c r="P1532" s="25"/>
      <c r="Q1532" s="20"/>
      <c r="T1532" s="25"/>
    </row>
    <row r="1533" spans="1:20" s="11" customFormat="1" ht="25.5" hidden="1" customHeight="1" x14ac:dyDescent="0.25">
      <c r="A1533" s="11" t="s">
        <v>4062</v>
      </c>
      <c r="B1533" s="12" t="s">
        <v>4063</v>
      </c>
      <c r="C1533" s="12"/>
      <c r="D1533" s="17" t="s">
        <v>59</v>
      </c>
      <c r="E1533" s="9"/>
      <c r="F1533" s="12"/>
      <c r="G1533" s="17"/>
      <c r="H1533" s="17"/>
      <c r="I1533" s="12"/>
      <c r="J1533" s="12"/>
      <c r="K1533" s="12"/>
      <c r="L1533" s="14"/>
      <c r="M1533" s="71"/>
      <c r="N1533" s="148"/>
      <c r="O1533" s="148"/>
      <c r="P1533" s="25"/>
      <c r="Q1533" s="25"/>
      <c r="S1533" s="13"/>
      <c r="T1533" s="25" t="s">
        <v>23</v>
      </c>
    </row>
    <row r="1534" spans="1:20" s="11" customFormat="1" ht="25.5" hidden="1" customHeight="1" x14ac:dyDescent="0.25">
      <c r="A1534" s="11" t="s">
        <v>4064</v>
      </c>
      <c r="B1534" s="12" t="s">
        <v>4017</v>
      </c>
      <c r="C1534" s="12"/>
      <c r="D1534" s="17" t="s">
        <v>59</v>
      </c>
      <c r="E1534" s="9"/>
      <c r="F1534" s="12"/>
      <c r="G1534" s="17"/>
      <c r="H1534" s="17"/>
      <c r="I1534" s="12" t="s">
        <v>4065</v>
      </c>
      <c r="J1534" s="12"/>
      <c r="K1534" s="12"/>
      <c r="L1534" s="14"/>
      <c r="M1534" s="71"/>
      <c r="N1534" s="148"/>
      <c r="O1534" s="148"/>
      <c r="P1534" s="25"/>
      <c r="Q1534" s="25"/>
      <c r="S1534" s="13"/>
      <c r="T1534" s="25" t="s">
        <v>23</v>
      </c>
    </row>
    <row r="1535" spans="1:20" s="7" customFormat="1" ht="25.5" hidden="1" customHeight="1" x14ac:dyDescent="0.3">
      <c r="A1535" s="11" t="s">
        <v>4066</v>
      </c>
      <c r="B1535" s="11" t="s">
        <v>4067</v>
      </c>
      <c r="C1535" s="11"/>
      <c r="D1535" s="20" t="s">
        <v>59</v>
      </c>
      <c r="E1535" s="9"/>
      <c r="F1535" s="174" t="s">
        <v>4068</v>
      </c>
      <c r="G1535" s="175" t="s">
        <v>139</v>
      </c>
      <c r="H1535" s="174" t="s">
        <v>470</v>
      </c>
      <c r="I1535" s="174" t="s">
        <v>4069</v>
      </c>
      <c r="J1535" s="12"/>
      <c r="K1535" s="12"/>
      <c r="L1535" s="14"/>
      <c r="M1535" s="53"/>
      <c r="N1535" s="148"/>
      <c r="O1535" s="148"/>
      <c r="P1535" s="25"/>
      <c r="Q1535" s="95"/>
      <c r="S1535" s="14"/>
      <c r="T1535" s="25" t="s">
        <v>23</v>
      </c>
    </row>
    <row r="1536" spans="1:20" s="7" customFormat="1" ht="24.9" hidden="1" customHeight="1" x14ac:dyDescent="0.3">
      <c r="A1536" s="11" t="s">
        <v>4066</v>
      </c>
      <c r="B1536" s="11" t="s">
        <v>4067</v>
      </c>
      <c r="C1536" s="11"/>
      <c r="D1536" s="20" t="s">
        <v>59</v>
      </c>
      <c r="E1536" s="9"/>
      <c r="F1536" s="174" t="s">
        <v>4070</v>
      </c>
      <c r="G1536" s="175" t="s">
        <v>139</v>
      </c>
      <c r="H1536" s="174" t="s">
        <v>470</v>
      </c>
      <c r="I1536" s="174" t="s">
        <v>4069</v>
      </c>
      <c r="J1536" s="12"/>
      <c r="K1536" s="12"/>
      <c r="L1536" s="14"/>
      <c r="M1536" s="53"/>
      <c r="N1536" s="148"/>
      <c r="O1536" s="148"/>
      <c r="P1536" s="25"/>
      <c r="Q1536" s="95"/>
      <c r="S1536" s="14"/>
      <c r="T1536" s="25" t="s">
        <v>23</v>
      </c>
    </row>
    <row r="1537" spans="1:20" s="7" customFormat="1" ht="27" hidden="1" customHeight="1" x14ac:dyDescent="0.25">
      <c r="A1537" s="11" t="s">
        <v>4066</v>
      </c>
      <c r="B1537" s="11" t="s">
        <v>4067</v>
      </c>
      <c r="C1537" s="11"/>
      <c r="D1537" s="20" t="s">
        <v>59</v>
      </c>
      <c r="E1537" s="9"/>
      <c r="F1537" s="186" t="s">
        <v>4071</v>
      </c>
      <c r="G1537" s="20" t="s">
        <v>139</v>
      </c>
      <c r="H1537" s="20" t="s">
        <v>470</v>
      </c>
      <c r="I1537" s="12" t="s">
        <v>4053</v>
      </c>
      <c r="J1537" s="12"/>
      <c r="K1537" s="12"/>
      <c r="L1537" s="14"/>
      <c r="M1537" s="53"/>
      <c r="N1537" s="148"/>
      <c r="O1537" s="148"/>
      <c r="P1537" s="25"/>
      <c r="Q1537" s="95"/>
      <c r="S1537" s="14"/>
      <c r="T1537" s="25"/>
    </row>
    <row r="1538" spans="1:20" s="7" customFormat="1" ht="27" hidden="1" customHeight="1" x14ac:dyDescent="0.25">
      <c r="A1538" s="11" t="s">
        <v>4066</v>
      </c>
      <c r="B1538" s="11" t="s">
        <v>4067</v>
      </c>
      <c r="C1538" s="11"/>
      <c r="D1538" s="20" t="s">
        <v>59</v>
      </c>
      <c r="E1538" s="9"/>
      <c r="F1538" s="11" t="s">
        <v>4072</v>
      </c>
      <c r="G1538" s="20" t="s">
        <v>139</v>
      </c>
      <c r="H1538" s="20" t="s">
        <v>470</v>
      </c>
      <c r="I1538" s="12" t="s">
        <v>4053</v>
      </c>
      <c r="J1538" s="12"/>
      <c r="K1538" s="103" t="s">
        <v>21</v>
      </c>
      <c r="L1538" s="15"/>
      <c r="M1538" s="54"/>
      <c r="N1538" s="148"/>
      <c r="O1538" s="148"/>
      <c r="P1538" s="25"/>
      <c r="Q1538" s="25"/>
      <c r="S1538" s="14"/>
      <c r="T1538" s="25"/>
    </row>
    <row r="1539" spans="1:20" s="7" customFormat="1" ht="25.5" hidden="1" customHeight="1" x14ac:dyDescent="0.25">
      <c r="A1539" s="11" t="s">
        <v>4066</v>
      </c>
      <c r="B1539" s="11" t="s">
        <v>4067</v>
      </c>
      <c r="C1539" s="11"/>
      <c r="D1539" s="20" t="s">
        <v>59</v>
      </c>
      <c r="E1539" s="9"/>
      <c r="F1539" s="11" t="s">
        <v>80</v>
      </c>
      <c r="G1539" s="20" t="s">
        <v>139</v>
      </c>
      <c r="H1539" s="20" t="s">
        <v>470</v>
      </c>
      <c r="I1539" s="12" t="s">
        <v>4053</v>
      </c>
      <c r="J1539" s="12"/>
      <c r="K1539" s="12"/>
      <c r="L1539" s="15"/>
      <c r="M1539" s="54"/>
      <c r="N1539" s="148" t="s">
        <v>22</v>
      </c>
      <c r="O1539" s="148"/>
      <c r="P1539" s="25"/>
      <c r="Q1539" s="25"/>
      <c r="S1539" s="14"/>
      <c r="T1539" s="25" t="s">
        <v>23</v>
      </c>
    </row>
    <row r="1540" spans="1:20" s="7" customFormat="1" ht="25.5" hidden="1" customHeight="1" x14ac:dyDescent="0.25">
      <c r="A1540" s="81" t="s">
        <v>4073</v>
      </c>
      <c r="B1540" s="11" t="s">
        <v>4067</v>
      </c>
      <c r="C1540" s="11"/>
      <c r="D1540" s="77" t="s">
        <v>59</v>
      </c>
      <c r="E1540" s="80"/>
      <c r="F1540" s="11" t="s">
        <v>80</v>
      </c>
      <c r="G1540" s="77" t="s">
        <v>139</v>
      </c>
      <c r="H1540" s="77" t="s">
        <v>470</v>
      </c>
      <c r="I1540" s="79" t="s">
        <v>4053</v>
      </c>
      <c r="J1540" s="12"/>
      <c r="K1540" s="12"/>
      <c r="L1540" s="14"/>
      <c r="M1540" s="71"/>
      <c r="N1540" s="148"/>
      <c r="O1540" s="148"/>
      <c r="P1540" s="25"/>
      <c r="Q1540" s="25"/>
      <c r="T1540" s="25" t="s">
        <v>23</v>
      </c>
    </row>
    <row r="1541" spans="1:20" s="7" customFormat="1" ht="25.5" hidden="1" customHeight="1" x14ac:dyDescent="0.25">
      <c r="A1541" s="11" t="s">
        <v>4074</v>
      </c>
      <c r="B1541" s="12" t="s">
        <v>4075</v>
      </c>
      <c r="C1541" s="12"/>
      <c r="D1541" s="17" t="s">
        <v>43</v>
      </c>
      <c r="E1541" s="9"/>
      <c r="F1541" s="12"/>
      <c r="G1541" s="17"/>
      <c r="H1541" s="17"/>
      <c r="I1541" s="12" t="s">
        <v>4076</v>
      </c>
      <c r="J1541" s="12"/>
      <c r="K1541" s="12"/>
      <c r="L1541" s="14"/>
      <c r="M1541" s="71"/>
      <c r="N1541" s="148"/>
      <c r="O1541" s="148"/>
      <c r="P1541" s="25"/>
      <c r="Q1541" s="25"/>
      <c r="S1541" s="8"/>
      <c r="T1541" s="25" t="s">
        <v>23</v>
      </c>
    </row>
    <row r="1542" spans="1:20" s="7" customFormat="1" ht="26.25" hidden="1" customHeight="1" x14ac:dyDescent="0.25">
      <c r="A1542" s="11" t="s">
        <v>4077</v>
      </c>
      <c r="B1542" s="11" t="s">
        <v>4078</v>
      </c>
      <c r="C1542" s="11"/>
      <c r="D1542" s="20" t="s">
        <v>43</v>
      </c>
      <c r="E1542" s="29"/>
      <c r="F1542" s="11" t="s">
        <v>1119</v>
      </c>
      <c r="G1542" s="20" t="s">
        <v>70</v>
      </c>
      <c r="H1542" s="20" t="s">
        <v>272</v>
      </c>
      <c r="I1542" s="11"/>
      <c r="J1542" s="11"/>
      <c r="K1542" s="11"/>
      <c r="L1542" s="13"/>
      <c r="M1542" s="67"/>
      <c r="N1542" s="148"/>
      <c r="O1542" s="148"/>
      <c r="P1542" s="25"/>
      <c r="Q1542" s="25"/>
      <c r="S1542" s="14"/>
      <c r="T1542" s="25" t="s">
        <v>23</v>
      </c>
    </row>
    <row r="1543" spans="1:20" s="7" customFormat="1" ht="25.5" hidden="1" customHeight="1" x14ac:dyDescent="0.25">
      <c r="A1543" s="11" t="s">
        <v>4077</v>
      </c>
      <c r="B1543" s="12" t="s">
        <v>4078</v>
      </c>
      <c r="C1543" s="12"/>
      <c r="D1543" s="17" t="s">
        <v>16</v>
      </c>
      <c r="E1543" s="9"/>
      <c r="F1543" s="12" t="s">
        <v>4079</v>
      </c>
      <c r="G1543" s="17" t="s">
        <v>139</v>
      </c>
      <c r="H1543" s="17"/>
      <c r="I1543" s="12"/>
      <c r="J1543" s="12"/>
      <c r="K1543" s="12"/>
      <c r="L1543" s="14"/>
      <c r="M1543" s="71"/>
      <c r="N1543" s="148"/>
      <c r="O1543" s="148"/>
      <c r="P1543" s="25"/>
      <c r="Q1543" s="25"/>
      <c r="S1543" s="14"/>
      <c r="T1543" s="25" t="s">
        <v>23</v>
      </c>
    </row>
    <row r="1544" spans="1:20" s="7" customFormat="1" ht="25.5" hidden="1" customHeight="1" x14ac:dyDescent="0.25">
      <c r="A1544" s="11" t="s">
        <v>4077</v>
      </c>
      <c r="B1544" s="12" t="s">
        <v>4028</v>
      </c>
      <c r="C1544" s="12"/>
      <c r="D1544" s="17" t="s">
        <v>16</v>
      </c>
      <c r="E1544" s="9"/>
      <c r="F1544" s="12" t="s">
        <v>4080</v>
      </c>
      <c r="G1544" s="17" t="s">
        <v>246</v>
      </c>
      <c r="H1544" s="17" t="s">
        <v>4081</v>
      </c>
      <c r="I1544" s="12" t="s">
        <v>1958</v>
      </c>
      <c r="J1544" s="12"/>
      <c r="K1544" s="12"/>
      <c r="L1544" s="14"/>
      <c r="M1544" s="53"/>
      <c r="N1544" s="25"/>
      <c r="P1544" s="25"/>
      <c r="Q1544" s="25"/>
      <c r="S1544" s="13"/>
      <c r="T1544" s="25" t="s">
        <v>23</v>
      </c>
    </row>
    <row r="1545" spans="1:20" s="7" customFormat="1" ht="25.5" hidden="1" customHeight="1" x14ac:dyDescent="0.25">
      <c r="A1545" s="11" t="s">
        <v>4077</v>
      </c>
      <c r="B1545" s="11" t="s">
        <v>4028</v>
      </c>
      <c r="C1545" s="11"/>
      <c r="D1545" s="20" t="s">
        <v>16</v>
      </c>
      <c r="E1545" s="9"/>
      <c r="F1545" s="11" t="s">
        <v>4082</v>
      </c>
      <c r="G1545" s="20"/>
      <c r="H1545" s="20"/>
      <c r="I1545" s="12"/>
      <c r="J1545" s="12"/>
      <c r="K1545" s="12"/>
      <c r="L1545" s="13"/>
      <c r="M1545" s="67"/>
      <c r="N1545" s="148" t="s">
        <v>22</v>
      </c>
      <c r="O1545" s="148"/>
      <c r="P1545" s="25"/>
      <c r="Q1545" s="25"/>
      <c r="S1545" s="13"/>
      <c r="T1545" s="25" t="s">
        <v>23</v>
      </c>
    </row>
    <row r="1546" spans="1:20" s="7" customFormat="1" ht="24.9" hidden="1" customHeight="1" x14ac:dyDescent="0.25">
      <c r="A1546" s="11" t="s">
        <v>4077</v>
      </c>
      <c r="B1546" s="11" t="s">
        <v>4028</v>
      </c>
      <c r="C1546" s="11"/>
      <c r="D1546" s="20" t="s">
        <v>16</v>
      </c>
      <c r="E1546" s="9"/>
      <c r="F1546" s="11" t="s">
        <v>4083</v>
      </c>
      <c r="G1546" s="17" t="s">
        <v>246</v>
      </c>
      <c r="H1546" s="17" t="s">
        <v>4081</v>
      </c>
      <c r="I1546" s="12" t="s">
        <v>1958</v>
      </c>
      <c r="J1546" s="12"/>
      <c r="K1546" s="12"/>
      <c r="L1546" s="13"/>
      <c r="M1546" s="67"/>
      <c r="N1546" s="148"/>
      <c r="O1546" s="148"/>
      <c r="P1546" s="25"/>
      <c r="Q1546" s="25"/>
      <c r="S1546" s="14"/>
      <c r="T1546" s="25" t="s">
        <v>23</v>
      </c>
    </row>
    <row r="1547" spans="1:20" s="11" customFormat="1" ht="25.5" hidden="1" customHeight="1" x14ac:dyDescent="0.25">
      <c r="A1547" s="11" t="s">
        <v>4077</v>
      </c>
      <c r="B1547" s="12" t="s">
        <v>4028</v>
      </c>
      <c r="C1547" s="12"/>
      <c r="D1547" s="17" t="s">
        <v>16</v>
      </c>
      <c r="E1547" s="9"/>
      <c r="F1547" s="12" t="s">
        <v>4084</v>
      </c>
      <c r="G1547" s="17" t="s">
        <v>246</v>
      </c>
      <c r="H1547" s="17" t="s">
        <v>4081</v>
      </c>
      <c r="I1547" s="12" t="s">
        <v>1958</v>
      </c>
      <c r="J1547" s="12"/>
      <c r="K1547" s="7"/>
      <c r="L1547" s="15"/>
      <c r="M1547" s="54"/>
      <c r="N1547" s="148"/>
      <c r="O1547" s="148"/>
      <c r="P1547" s="25"/>
      <c r="Q1547" s="95"/>
      <c r="S1547" s="7"/>
      <c r="T1547" s="25" t="s">
        <v>23</v>
      </c>
    </row>
    <row r="1548" spans="1:20" s="11" customFormat="1" ht="25.5" hidden="1" customHeight="1" x14ac:dyDescent="0.25">
      <c r="A1548" s="11" t="s">
        <v>4077</v>
      </c>
      <c r="B1548" s="12" t="s">
        <v>4028</v>
      </c>
      <c r="C1548" s="12"/>
      <c r="D1548" s="17" t="s">
        <v>16</v>
      </c>
      <c r="E1548" s="9"/>
      <c r="F1548" s="12" t="s">
        <v>1549</v>
      </c>
      <c r="G1548" s="17" t="s">
        <v>246</v>
      </c>
      <c r="H1548" s="17" t="s">
        <v>4081</v>
      </c>
      <c r="I1548" s="12" t="s">
        <v>1958</v>
      </c>
      <c r="J1548" s="12"/>
      <c r="K1548" s="7"/>
      <c r="L1548" s="15"/>
      <c r="M1548" s="54"/>
      <c r="N1548" s="148"/>
      <c r="O1548" s="148"/>
      <c r="P1548" s="25"/>
      <c r="Q1548" s="95"/>
      <c r="S1548" s="7"/>
      <c r="T1548" s="25" t="s">
        <v>23</v>
      </c>
    </row>
    <row r="1549" spans="1:20" s="11" customFormat="1" ht="25.5" hidden="1" customHeight="1" x14ac:dyDescent="0.25">
      <c r="A1549" s="11" t="s">
        <v>4077</v>
      </c>
      <c r="B1549" s="12" t="s">
        <v>4028</v>
      </c>
      <c r="C1549" s="12"/>
      <c r="D1549" s="17" t="s">
        <v>16</v>
      </c>
      <c r="E1549" s="9"/>
      <c r="F1549" s="12" t="s">
        <v>5271</v>
      </c>
      <c r="G1549" s="17" t="s">
        <v>246</v>
      </c>
      <c r="H1549" s="17" t="s">
        <v>4081</v>
      </c>
      <c r="I1549" s="12" t="s">
        <v>1958</v>
      </c>
      <c r="J1549" s="12"/>
      <c r="K1549" s="7"/>
      <c r="L1549" s="15"/>
      <c r="M1549" s="54"/>
      <c r="N1549" s="148"/>
      <c r="O1549" s="148"/>
      <c r="P1549" s="25"/>
      <c r="Q1549" s="95"/>
      <c r="S1549" s="7"/>
      <c r="T1549" s="25"/>
    </row>
    <row r="1550" spans="1:20" s="11" customFormat="1" ht="25.5" hidden="1" customHeight="1" x14ac:dyDescent="0.3">
      <c r="A1550" s="11" t="s">
        <v>4077</v>
      </c>
      <c r="B1550" s="12" t="s">
        <v>4028</v>
      </c>
      <c r="C1550" s="12"/>
      <c r="D1550" s="17" t="s">
        <v>59</v>
      </c>
      <c r="E1550" s="9"/>
      <c r="F1550" s="12" t="s">
        <v>4085</v>
      </c>
      <c r="G1550" s="175" t="s">
        <v>139</v>
      </c>
      <c r="H1550" s="175" t="s">
        <v>470</v>
      </c>
      <c r="I1550" s="12"/>
      <c r="J1550" s="12"/>
      <c r="K1550" s="7"/>
      <c r="L1550" s="15"/>
      <c r="M1550" s="54"/>
      <c r="N1550" s="148"/>
      <c r="O1550" s="148"/>
      <c r="P1550" s="25"/>
      <c r="Q1550" s="95"/>
      <c r="S1550" s="7"/>
      <c r="T1550" s="25"/>
    </row>
    <row r="1551" spans="1:20" s="11" customFormat="1" ht="25.5" hidden="1" customHeight="1" x14ac:dyDescent="0.25">
      <c r="A1551" s="11" t="s">
        <v>4086</v>
      </c>
      <c r="B1551" s="12"/>
      <c r="C1551" s="12"/>
      <c r="D1551" s="17" t="s">
        <v>59</v>
      </c>
      <c r="E1551" s="9"/>
      <c r="F1551" s="216" t="s">
        <v>4087</v>
      </c>
      <c r="G1551" s="216" t="s">
        <v>4088</v>
      </c>
      <c r="H1551" s="216" t="s">
        <v>374</v>
      </c>
      <c r="I1551" s="174" t="s">
        <v>4089</v>
      </c>
      <c r="J1551" s="12"/>
      <c r="K1551" s="7"/>
      <c r="L1551" s="15"/>
      <c r="M1551" s="54"/>
      <c r="N1551" s="148"/>
      <c r="O1551" s="148"/>
      <c r="P1551" s="25"/>
      <c r="Q1551" s="95"/>
      <c r="S1551" s="7"/>
      <c r="T1551" s="25"/>
    </row>
    <row r="1552" spans="1:20" s="11" customFormat="1" ht="25.5" hidden="1" customHeight="1" x14ac:dyDescent="0.25">
      <c r="A1552" s="11" t="s">
        <v>4090</v>
      </c>
      <c r="B1552" s="12" t="s">
        <v>4091</v>
      </c>
      <c r="C1552" s="12"/>
      <c r="D1552" s="17" t="s">
        <v>16</v>
      </c>
      <c r="E1552" s="9"/>
      <c r="F1552" s="12" t="s">
        <v>4092</v>
      </c>
      <c r="G1552" s="17"/>
      <c r="H1552" s="17"/>
      <c r="I1552" s="12"/>
      <c r="J1552" s="12"/>
      <c r="K1552" s="12"/>
      <c r="L1552" s="14"/>
      <c r="M1552" s="71"/>
      <c r="N1552" s="148"/>
      <c r="O1552" s="148"/>
      <c r="P1552" s="25"/>
      <c r="Q1552" s="25"/>
      <c r="S1552" s="7"/>
      <c r="T1552" s="25"/>
    </row>
    <row r="1553" spans="1:20" s="11" customFormat="1" ht="25.5" hidden="1" customHeight="1" x14ac:dyDescent="0.25">
      <c r="A1553" s="11" t="s">
        <v>4090</v>
      </c>
      <c r="B1553" s="11" t="s">
        <v>4093</v>
      </c>
      <c r="D1553" s="20" t="s">
        <v>16</v>
      </c>
      <c r="E1553" s="9"/>
      <c r="F1553" s="11" t="s">
        <v>476</v>
      </c>
      <c r="G1553" s="17" t="s">
        <v>784</v>
      </c>
      <c r="H1553" s="20" t="s">
        <v>177</v>
      </c>
      <c r="I1553" s="12" t="s">
        <v>3034</v>
      </c>
      <c r="J1553" s="12"/>
      <c r="K1553" s="12"/>
      <c r="L1553" s="14"/>
      <c r="M1553" s="67"/>
      <c r="N1553" s="148"/>
      <c r="O1553" s="148"/>
      <c r="P1553" s="25"/>
      <c r="Q1553" s="25"/>
      <c r="S1553" s="7"/>
      <c r="T1553" s="25" t="s">
        <v>23</v>
      </c>
    </row>
    <row r="1554" spans="1:20" s="7" customFormat="1" ht="25.5" customHeight="1" x14ac:dyDescent="0.25">
      <c r="A1554" s="11" t="s">
        <v>4090</v>
      </c>
      <c r="B1554" s="11" t="s">
        <v>4093</v>
      </c>
      <c r="C1554" s="12"/>
      <c r="D1554" s="17" t="s">
        <v>16</v>
      </c>
      <c r="E1554" s="9">
        <v>1</v>
      </c>
      <c r="F1554" s="12" t="s">
        <v>303</v>
      </c>
      <c r="G1554" s="17" t="s">
        <v>373</v>
      </c>
      <c r="H1554" s="17" t="s">
        <v>177</v>
      </c>
      <c r="I1554" s="12" t="s">
        <v>4094</v>
      </c>
      <c r="J1554" s="12"/>
      <c r="K1554" s="103" t="s">
        <v>21</v>
      </c>
      <c r="L1554" s="14"/>
      <c r="M1554" s="53"/>
      <c r="N1554" s="148"/>
      <c r="O1554" s="148"/>
      <c r="P1554" s="25"/>
      <c r="Q1554" s="25"/>
      <c r="S1554" s="14"/>
      <c r="T1554" s="25" t="s">
        <v>23</v>
      </c>
    </row>
    <row r="1555" spans="1:20" s="7" customFormat="1" ht="26.4" hidden="1" x14ac:dyDescent="0.25">
      <c r="A1555" s="11" t="s">
        <v>4097</v>
      </c>
      <c r="B1555" s="11" t="s">
        <v>4093</v>
      </c>
      <c r="C1555" s="12"/>
      <c r="D1555" s="17" t="s">
        <v>16</v>
      </c>
      <c r="E1555" s="9"/>
      <c r="F1555" s="61" t="s">
        <v>4098</v>
      </c>
      <c r="G1555" s="17" t="s">
        <v>373</v>
      </c>
      <c r="H1555" s="17" t="s">
        <v>1200</v>
      </c>
      <c r="I1555" s="12"/>
      <c r="J1555" s="12"/>
      <c r="K1555" s="12"/>
      <c r="L1555" s="14"/>
      <c r="M1555" s="71"/>
      <c r="N1555" s="148"/>
      <c r="O1555" s="148"/>
      <c r="P1555" s="25"/>
      <c r="Q1555" s="25"/>
      <c r="S1555" s="11"/>
      <c r="T1555" s="25" t="s">
        <v>23</v>
      </c>
    </row>
    <row r="1556" spans="1:20" s="7" customFormat="1" ht="26.4" hidden="1" x14ac:dyDescent="0.25">
      <c r="A1556" s="11" t="s">
        <v>4099</v>
      </c>
      <c r="B1556" s="12" t="s">
        <v>4091</v>
      </c>
      <c r="C1556" s="12"/>
      <c r="D1556" s="17" t="s">
        <v>16</v>
      </c>
      <c r="E1556" s="9"/>
      <c r="F1556" s="12"/>
      <c r="G1556" s="17" t="s">
        <v>970</v>
      </c>
      <c r="H1556" s="20" t="s">
        <v>177</v>
      </c>
      <c r="I1556" s="12" t="s">
        <v>4094</v>
      </c>
      <c r="J1556" s="12"/>
      <c r="K1556" s="12"/>
      <c r="L1556" s="14"/>
      <c r="M1556" s="71"/>
      <c r="N1556" s="148"/>
      <c r="O1556" s="148"/>
      <c r="P1556" s="25"/>
      <c r="Q1556" s="25"/>
      <c r="T1556" s="25" t="s">
        <v>23</v>
      </c>
    </row>
    <row r="1557" spans="1:20" s="7" customFormat="1" ht="26.4" hidden="1" x14ac:dyDescent="0.25">
      <c r="A1557" s="7" t="s">
        <v>4100</v>
      </c>
      <c r="B1557" s="11" t="s">
        <v>4101</v>
      </c>
      <c r="C1557" s="11"/>
      <c r="D1557" s="20" t="s">
        <v>16</v>
      </c>
      <c r="E1557" s="20"/>
      <c r="F1557" s="7" t="s">
        <v>4102</v>
      </c>
      <c r="G1557" s="17" t="s">
        <v>246</v>
      </c>
      <c r="H1557" s="25" t="s">
        <v>247</v>
      </c>
      <c r="I1557" s="11"/>
      <c r="J1557" s="11"/>
      <c r="K1557" s="11"/>
      <c r="L1557" s="11"/>
      <c r="M1557" s="20"/>
      <c r="N1557" s="148"/>
      <c r="O1557" s="148"/>
      <c r="P1557" s="25"/>
      <c r="Q1557" s="25"/>
      <c r="T1557" s="25"/>
    </row>
    <row r="1558" spans="1:20" s="7" customFormat="1" ht="25.5" hidden="1" customHeight="1" x14ac:dyDescent="0.25">
      <c r="A1558" s="11" t="s">
        <v>4095</v>
      </c>
      <c r="B1558" s="11" t="s">
        <v>4093</v>
      </c>
      <c r="C1558" s="11"/>
      <c r="D1558" s="20" t="s">
        <v>16</v>
      </c>
      <c r="E1558" s="9"/>
      <c r="F1558" s="11" t="s">
        <v>4096</v>
      </c>
      <c r="G1558" s="17" t="s">
        <v>784</v>
      </c>
      <c r="H1558" s="20" t="s">
        <v>177</v>
      </c>
      <c r="I1558" s="12" t="s">
        <v>4094</v>
      </c>
      <c r="J1558" s="12"/>
      <c r="K1558" s="12"/>
      <c r="L1558" s="13"/>
      <c r="M1558" s="67"/>
      <c r="N1558" s="148"/>
      <c r="O1558" s="148"/>
      <c r="P1558" s="25"/>
      <c r="Q1558" s="25"/>
      <c r="T1558" s="25" t="s">
        <v>23</v>
      </c>
    </row>
    <row r="1559" spans="1:20" s="7" customFormat="1" ht="25.5" hidden="1" customHeight="1" x14ac:dyDescent="0.25">
      <c r="A1559" s="11" t="s">
        <v>4103</v>
      </c>
      <c r="B1559" s="12" t="s">
        <v>4104</v>
      </c>
      <c r="C1559" s="12"/>
      <c r="D1559" s="17" t="s">
        <v>16</v>
      </c>
      <c r="E1559" s="9"/>
      <c r="F1559" s="12" t="s">
        <v>4105</v>
      </c>
      <c r="G1559" s="17" t="s">
        <v>373</v>
      </c>
      <c r="H1559" s="17" t="s">
        <v>374</v>
      </c>
      <c r="I1559" s="12" t="s">
        <v>4106</v>
      </c>
      <c r="J1559" s="12"/>
      <c r="K1559" s="12"/>
      <c r="M1559" s="25"/>
      <c r="N1559" s="148"/>
      <c r="O1559" s="148"/>
      <c r="P1559" s="25"/>
      <c r="Q1559" s="25"/>
      <c r="T1559" s="25" t="s">
        <v>23</v>
      </c>
    </row>
    <row r="1560" spans="1:20" s="7" customFormat="1" ht="25.5" hidden="1" customHeight="1" x14ac:dyDescent="0.25">
      <c r="A1560" s="11" t="s">
        <v>4107</v>
      </c>
      <c r="B1560" s="12" t="s">
        <v>4108</v>
      </c>
      <c r="C1560" s="12"/>
      <c r="D1560" s="17" t="s">
        <v>43</v>
      </c>
      <c r="E1560" s="9"/>
      <c r="F1560" s="12" t="s">
        <v>1145</v>
      </c>
      <c r="G1560" s="17" t="s">
        <v>27</v>
      </c>
      <c r="H1560" s="17" t="s">
        <v>272</v>
      </c>
      <c r="I1560" s="12" t="s">
        <v>4109</v>
      </c>
      <c r="J1560" s="12" t="s">
        <v>510</v>
      </c>
      <c r="K1560" s="112"/>
      <c r="L1560" s="14"/>
      <c r="M1560" s="71"/>
      <c r="N1560" s="148"/>
      <c r="O1560" s="148"/>
      <c r="P1560" s="25"/>
      <c r="Q1560" s="25"/>
      <c r="T1560" s="25"/>
    </row>
    <row r="1561" spans="1:20" s="7" customFormat="1" ht="26.4" hidden="1" x14ac:dyDescent="0.25">
      <c r="A1561" s="11" t="s">
        <v>4107</v>
      </c>
      <c r="B1561" s="12" t="s">
        <v>4108</v>
      </c>
      <c r="C1561" s="12"/>
      <c r="D1561" s="17" t="s">
        <v>43</v>
      </c>
      <c r="E1561" s="9"/>
      <c r="F1561" s="12" t="s">
        <v>32</v>
      </c>
      <c r="G1561" s="17" t="s">
        <v>27</v>
      </c>
      <c r="H1561" s="17" t="s">
        <v>272</v>
      </c>
      <c r="I1561" s="12" t="s">
        <v>4109</v>
      </c>
      <c r="J1561" s="12"/>
      <c r="K1561" s="12"/>
      <c r="L1561" s="14"/>
      <c r="M1561" s="71"/>
      <c r="N1561" s="148"/>
      <c r="O1561" s="148"/>
      <c r="P1561" s="25"/>
      <c r="Q1561" s="25"/>
      <c r="T1561" s="25" t="s">
        <v>23</v>
      </c>
    </row>
    <row r="1562" spans="1:20" s="7" customFormat="1" ht="39.6" hidden="1" x14ac:dyDescent="0.25">
      <c r="A1562" s="11" t="s">
        <v>5242</v>
      </c>
      <c r="B1562" s="11" t="s">
        <v>4078</v>
      </c>
      <c r="C1562" s="12"/>
      <c r="D1562" s="17" t="s">
        <v>43</v>
      </c>
      <c r="E1562" s="9"/>
      <c r="F1562" s="12" t="s">
        <v>5243</v>
      </c>
      <c r="G1562" s="17" t="s">
        <v>27</v>
      </c>
      <c r="H1562" s="17" t="s">
        <v>1412</v>
      </c>
      <c r="I1562" s="12" t="s">
        <v>5244</v>
      </c>
      <c r="J1562" s="12"/>
      <c r="K1562" s="12"/>
      <c r="L1562" s="14"/>
      <c r="M1562" s="71"/>
      <c r="N1562" s="148"/>
      <c r="O1562" s="148"/>
      <c r="P1562" s="25"/>
      <c r="Q1562" s="25"/>
      <c r="T1562" s="25"/>
    </row>
    <row r="1563" spans="1:20" s="7" customFormat="1" ht="25.5" hidden="1" customHeight="1" x14ac:dyDescent="0.25">
      <c r="A1563" s="11" t="s">
        <v>4110</v>
      </c>
      <c r="B1563" s="12" t="s">
        <v>4015</v>
      </c>
      <c r="C1563" s="12"/>
      <c r="D1563" s="17" t="s">
        <v>16</v>
      </c>
      <c r="E1563" s="9"/>
      <c r="F1563" s="12"/>
      <c r="G1563" s="17"/>
      <c r="H1563" s="17"/>
      <c r="I1563" s="12"/>
      <c r="J1563" s="12"/>
      <c r="K1563" s="12"/>
      <c r="L1563" s="14"/>
      <c r="M1563" s="71"/>
      <c r="N1563" s="148"/>
      <c r="O1563" s="148"/>
      <c r="P1563" s="25"/>
      <c r="Q1563" s="25"/>
      <c r="S1563" s="13"/>
      <c r="T1563" s="25" t="s">
        <v>23</v>
      </c>
    </row>
    <row r="1564" spans="1:20" s="7" customFormat="1" ht="25.5" customHeight="1" x14ac:dyDescent="0.3">
      <c r="A1564" s="11" t="s">
        <v>4111</v>
      </c>
      <c r="B1564" s="12" t="s">
        <v>4015</v>
      </c>
      <c r="C1564" s="12"/>
      <c r="D1564" s="17" t="s">
        <v>16</v>
      </c>
      <c r="E1564" s="9">
        <v>17</v>
      </c>
      <c r="F1564" s="175" t="s">
        <v>5331</v>
      </c>
      <c r="G1564" s="175" t="s">
        <v>361</v>
      </c>
      <c r="H1564" s="259"/>
      <c r="I1564" s="175" t="s">
        <v>40</v>
      </c>
      <c r="J1564" s="12"/>
      <c r="K1564" s="12"/>
      <c r="L1564" s="14"/>
      <c r="M1564" s="71"/>
      <c r="N1564" s="148"/>
      <c r="O1564" s="148"/>
      <c r="P1564" s="25"/>
      <c r="Q1564" s="25"/>
      <c r="S1564" s="13"/>
      <c r="T1564" s="25"/>
    </row>
    <row r="1565" spans="1:20" s="7" customFormat="1" ht="25.5" hidden="1" customHeight="1" x14ac:dyDescent="0.25">
      <c r="A1565" s="11" t="s">
        <v>4112</v>
      </c>
      <c r="B1565" s="12" t="s">
        <v>4015</v>
      </c>
      <c r="C1565" s="12"/>
      <c r="D1565" s="17" t="s">
        <v>16</v>
      </c>
      <c r="E1565" s="9"/>
      <c r="F1565" s="12" t="s">
        <v>503</v>
      </c>
      <c r="G1565" s="17" t="s">
        <v>246</v>
      </c>
      <c r="H1565" s="17" t="s">
        <v>3807</v>
      </c>
      <c r="I1565" s="12"/>
      <c r="J1565" s="12"/>
      <c r="K1565" s="12"/>
      <c r="M1565" s="25"/>
      <c r="N1565" s="148"/>
      <c r="O1565" s="148"/>
      <c r="P1565" s="25"/>
      <c r="Q1565" s="25"/>
      <c r="S1565" s="13"/>
      <c r="T1565" s="25"/>
    </row>
    <row r="1566" spans="1:20" s="7" customFormat="1" ht="25.5" customHeight="1" x14ac:dyDescent="0.3">
      <c r="A1566" s="258" t="s">
        <v>5329</v>
      </c>
      <c r="B1566" s="175" t="s">
        <v>5330</v>
      </c>
      <c r="C1566" s="12"/>
      <c r="D1566" s="175" t="s">
        <v>16</v>
      </c>
      <c r="E1566" s="175">
        <v>5</v>
      </c>
      <c r="F1566" s="12"/>
      <c r="G1566" s="17"/>
      <c r="H1566" s="17"/>
      <c r="I1566" s="12"/>
      <c r="J1566" s="12"/>
      <c r="K1566" s="12"/>
      <c r="M1566" s="25"/>
      <c r="N1566" s="148"/>
      <c r="O1566" s="148"/>
      <c r="P1566" s="25"/>
      <c r="Q1566" s="25"/>
      <c r="S1566" s="13"/>
      <c r="T1566" s="25"/>
    </row>
    <row r="1567" spans="1:20" s="7" customFormat="1" ht="25.5" hidden="1" customHeight="1" x14ac:dyDescent="0.25">
      <c r="A1567" s="11" t="s">
        <v>4113</v>
      </c>
      <c r="B1567" s="12" t="s">
        <v>4114</v>
      </c>
      <c r="C1567" s="12"/>
      <c r="D1567" s="17" t="s">
        <v>16</v>
      </c>
      <c r="E1567" s="9"/>
      <c r="F1567" s="174" t="s">
        <v>4115</v>
      </c>
      <c r="G1567" s="17" t="s">
        <v>784</v>
      </c>
      <c r="H1567" s="17" t="s">
        <v>300</v>
      </c>
      <c r="I1567" s="12"/>
      <c r="J1567" s="103"/>
      <c r="K1567" s="103"/>
      <c r="L1567" s="14"/>
      <c r="M1567" s="71"/>
      <c r="N1567" s="148"/>
      <c r="O1567" s="148"/>
      <c r="P1567" s="25"/>
      <c r="Q1567" s="25"/>
      <c r="S1567" s="13"/>
      <c r="T1567" s="25"/>
    </row>
    <row r="1568" spans="1:20" s="7" customFormat="1" ht="25.5" hidden="1" customHeight="1" x14ac:dyDescent="0.25">
      <c r="A1568" s="11" t="s">
        <v>4113</v>
      </c>
      <c r="B1568" s="12" t="s">
        <v>4114</v>
      </c>
      <c r="C1568" s="12"/>
      <c r="D1568" s="17" t="s">
        <v>16</v>
      </c>
      <c r="E1568" s="9"/>
      <c r="F1568" s="174" t="s">
        <v>3981</v>
      </c>
      <c r="G1568" s="17"/>
      <c r="H1568" s="17"/>
      <c r="I1568" s="12"/>
      <c r="J1568" s="103"/>
      <c r="K1568" s="103"/>
      <c r="L1568" s="14"/>
      <c r="M1568" s="71"/>
      <c r="N1568" s="148"/>
      <c r="O1568" s="148"/>
      <c r="P1568" s="25"/>
      <c r="Q1568" s="25"/>
      <c r="S1568" s="13"/>
      <c r="T1568" s="25"/>
    </row>
    <row r="1569" spans="1:20" s="7" customFormat="1" ht="25.5" hidden="1" customHeight="1" x14ac:dyDescent="0.25">
      <c r="A1569" s="11" t="s">
        <v>4113</v>
      </c>
      <c r="B1569" s="12" t="s">
        <v>4114</v>
      </c>
      <c r="C1569" s="12"/>
      <c r="D1569" s="17" t="s">
        <v>16</v>
      </c>
      <c r="E1569" s="9"/>
      <c r="F1569" s="12" t="s">
        <v>4116</v>
      </c>
      <c r="G1569" s="17" t="s">
        <v>784</v>
      </c>
      <c r="H1569" s="17" t="s">
        <v>300</v>
      </c>
      <c r="I1569" s="12"/>
      <c r="J1569" s="103" t="s">
        <v>73</v>
      </c>
      <c r="K1569" s="103" t="s">
        <v>73</v>
      </c>
      <c r="L1569" s="14" t="s">
        <v>73</v>
      </c>
      <c r="M1569" s="71"/>
      <c r="N1569" s="148" t="s">
        <v>22</v>
      </c>
      <c r="O1569" s="148"/>
      <c r="P1569" s="25"/>
      <c r="Q1569" s="25"/>
      <c r="S1569" s="13"/>
      <c r="T1569" s="25"/>
    </row>
    <row r="1570" spans="1:20" s="7" customFormat="1" ht="26.4" hidden="1" x14ac:dyDescent="0.25">
      <c r="A1570" s="11" t="s">
        <v>4117</v>
      </c>
      <c r="B1570" s="12" t="s">
        <v>4114</v>
      </c>
      <c r="C1570" s="12"/>
      <c r="D1570" s="17" t="s">
        <v>59</v>
      </c>
      <c r="E1570" s="9"/>
      <c r="F1570" s="69" t="s">
        <v>4118</v>
      </c>
      <c r="G1570" s="17" t="s">
        <v>246</v>
      </c>
      <c r="H1570" s="17" t="s">
        <v>2074</v>
      </c>
      <c r="I1570" s="12"/>
      <c r="J1570" s="69" t="s">
        <v>4119</v>
      </c>
      <c r="K1570" s="12"/>
      <c r="L1570" s="14"/>
      <c r="M1570" s="71"/>
      <c r="N1570" s="148"/>
      <c r="O1570" s="148"/>
      <c r="P1570" s="25"/>
      <c r="Q1570" s="25"/>
      <c r="S1570" s="14"/>
      <c r="T1570" s="25" t="s">
        <v>23</v>
      </c>
    </row>
    <row r="1571" spans="1:20" s="7" customFormat="1" ht="24" hidden="1" customHeight="1" x14ac:dyDescent="0.25">
      <c r="A1571" s="11" t="s">
        <v>4120</v>
      </c>
      <c r="B1571" s="12" t="s">
        <v>4121</v>
      </c>
      <c r="C1571" s="12"/>
      <c r="D1571" s="17" t="s">
        <v>16</v>
      </c>
      <c r="E1571" s="9"/>
      <c r="F1571" s="12" t="s">
        <v>4122</v>
      </c>
      <c r="G1571" s="17" t="s">
        <v>246</v>
      </c>
      <c r="H1571" s="17" t="s">
        <v>300</v>
      </c>
      <c r="I1571" s="12" t="s">
        <v>362</v>
      </c>
      <c r="J1571" s="12"/>
      <c r="K1571" s="12"/>
      <c r="L1571" s="14"/>
      <c r="M1571" s="71"/>
      <c r="N1571" s="148"/>
      <c r="O1571" s="148"/>
      <c r="P1571" s="25"/>
      <c r="Q1571" s="25"/>
      <c r="S1571" s="14"/>
      <c r="T1571" s="25" t="s">
        <v>23</v>
      </c>
    </row>
    <row r="1572" spans="1:20" s="7" customFormat="1" ht="26.4" hidden="1" x14ac:dyDescent="0.25">
      <c r="A1572" s="7" t="s">
        <v>4123</v>
      </c>
      <c r="B1572" s="11"/>
      <c r="C1572" s="11"/>
      <c r="D1572" s="20" t="s">
        <v>16</v>
      </c>
      <c r="E1572" s="20"/>
      <c r="F1572" s="7" t="s">
        <v>32</v>
      </c>
      <c r="G1572" s="17"/>
      <c r="H1572" s="20" t="s">
        <v>177</v>
      </c>
      <c r="I1572" s="12" t="s">
        <v>3034</v>
      </c>
      <c r="J1572" s="11"/>
      <c r="K1572" s="210" t="s">
        <v>21</v>
      </c>
      <c r="L1572" s="11"/>
      <c r="M1572" s="20"/>
      <c r="N1572" s="148"/>
      <c r="O1572" s="148"/>
      <c r="P1572" s="25"/>
      <c r="Q1572" s="25"/>
      <c r="S1572" s="14"/>
      <c r="T1572" s="25"/>
    </row>
    <row r="1573" spans="1:20" s="7" customFormat="1" ht="25.5" hidden="1" customHeight="1" x14ac:dyDescent="0.25">
      <c r="A1573" s="11" t="s">
        <v>4124</v>
      </c>
      <c r="B1573" s="11" t="s">
        <v>4125</v>
      </c>
      <c r="C1573" s="11"/>
      <c r="D1573" s="20" t="s">
        <v>16</v>
      </c>
      <c r="E1573" s="29"/>
      <c r="F1573" s="11" t="s">
        <v>4126</v>
      </c>
      <c r="G1573" s="20" t="s">
        <v>766</v>
      </c>
      <c r="H1573" s="20" t="s">
        <v>4127</v>
      </c>
      <c r="I1573" s="11" t="s">
        <v>4128</v>
      </c>
      <c r="J1573" s="11"/>
      <c r="K1573" s="11"/>
      <c r="L1573" s="14"/>
      <c r="M1573" s="71"/>
      <c r="N1573" s="148"/>
      <c r="O1573" s="148"/>
      <c r="P1573" s="25"/>
      <c r="Q1573" s="25"/>
      <c r="S1573" s="14"/>
      <c r="T1573" s="25" t="s">
        <v>23</v>
      </c>
    </row>
    <row r="1574" spans="1:20" s="7" customFormat="1" ht="25.5" hidden="1" customHeight="1" x14ac:dyDescent="0.25">
      <c r="A1574" s="11" t="s">
        <v>4129</v>
      </c>
      <c r="B1574" s="12" t="s">
        <v>4130</v>
      </c>
      <c r="C1574" s="12"/>
      <c r="D1574" s="17" t="s">
        <v>4131</v>
      </c>
      <c r="E1574" s="9"/>
      <c r="F1574" s="12"/>
      <c r="G1574" s="17"/>
      <c r="H1574" s="17"/>
      <c r="I1574" s="12"/>
      <c r="J1574" s="12"/>
      <c r="K1574" s="12"/>
      <c r="L1574" s="14"/>
      <c r="M1574" s="71"/>
      <c r="N1574" s="148"/>
      <c r="O1574" s="148"/>
      <c r="P1574" s="25"/>
      <c r="Q1574" s="25"/>
      <c r="T1574" s="25" t="s">
        <v>23</v>
      </c>
    </row>
    <row r="1575" spans="1:20" s="7" customFormat="1" ht="27.75" hidden="1" customHeight="1" x14ac:dyDescent="0.25">
      <c r="A1575" s="1" t="s">
        <v>4132</v>
      </c>
      <c r="B1575" s="16" t="s">
        <v>1176</v>
      </c>
      <c r="C1575" s="16"/>
      <c r="D1575" s="17" t="s">
        <v>59</v>
      </c>
      <c r="E1575" s="9"/>
      <c r="F1575" s="12" t="s">
        <v>4133</v>
      </c>
      <c r="G1575" s="17" t="s">
        <v>4134</v>
      </c>
      <c r="H1575" s="17" t="s">
        <v>276</v>
      </c>
      <c r="J1575" s="7" t="s">
        <v>4135</v>
      </c>
      <c r="K1575" s="12"/>
      <c r="L1575" s="14"/>
      <c r="M1575" s="71"/>
      <c r="N1575" s="148"/>
      <c r="O1575" s="148"/>
      <c r="P1575" s="25"/>
      <c r="Q1575" s="25"/>
      <c r="T1575" s="25" t="s">
        <v>23</v>
      </c>
    </row>
    <row r="1576" spans="1:20" s="7" customFormat="1" ht="30.6" customHeight="1" x14ac:dyDescent="0.25">
      <c r="A1576" s="11" t="s">
        <v>4136</v>
      </c>
      <c r="B1576" s="11" t="s">
        <v>4137</v>
      </c>
      <c r="C1576" s="11"/>
      <c r="D1576" s="20" t="s">
        <v>110</v>
      </c>
      <c r="E1576" s="9">
        <v>1</v>
      </c>
      <c r="F1576" s="11" t="s">
        <v>4138</v>
      </c>
      <c r="G1576" s="17" t="s">
        <v>815</v>
      </c>
      <c r="H1576" s="20" t="s">
        <v>403</v>
      </c>
      <c r="I1576" s="11" t="s">
        <v>4139</v>
      </c>
      <c r="J1576" s="12" t="s">
        <v>4140</v>
      </c>
      <c r="K1576" s="103" t="s">
        <v>21</v>
      </c>
      <c r="L1576" s="13"/>
      <c r="M1576" s="53"/>
      <c r="N1576" s="148"/>
      <c r="O1576" s="148"/>
      <c r="P1576" s="25"/>
      <c r="Q1576" s="20"/>
      <c r="S1576" s="13"/>
      <c r="T1576" s="25" t="s">
        <v>23</v>
      </c>
    </row>
    <row r="1577" spans="1:20" s="7" customFormat="1" ht="42" hidden="1" customHeight="1" x14ac:dyDescent="0.25">
      <c r="A1577" s="11" t="s">
        <v>4141</v>
      </c>
      <c r="B1577" s="11" t="s">
        <v>4142</v>
      </c>
      <c r="C1577" s="11"/>
      <c r="D1577" s="20" t="s">
        <v>110</v>
      </c>
      <c r="E1577" s="9"/>
      <c r="F1577" s="174" t="s">
        <v>4143</v>
      </c>
      <c r="G1577" s="174" t="s">
        <v>361</v>
      </c>
      <c r="H1577" s="174" t="s">
        <v>235</v>
      </c>
      <c r="I1577" s="174" t="s">
        <v>4144</v>
      </c>
      <c r="J1577" s="12"/>
      <c r="K1577" s="103" t="s">
        <v>73</v>
      </c>
      <c r="L1577" s="14"/>
      <c r="M1577" s="53" t="s">
        <v>12</v>
      </c>
      <c r="N1577" s="148"/>
      <c r="O1577" s="148"/>
      <c r="P1577" s="25"/>
      <c r="Q1577" s="25"/>
      <c r="S1577" s="14"/>
      <c r="T1577" s="25" t="s">
        <v>23</v>
      </c>
    </row>
    <row r="1578" spans="1:20" s="7" customFormat="1" ht="25.5" hidden="1" customHeight="1" x14ac:dyDescent="0.25">
      <c r="A1578" s="11" t="s">
        <v>4145</v>
      </c>
      <c r="B1578" s="11" t="s">
        <v>4146</v>
      </c>
      <c r="C1578" s="11"/>
      <c r="D1578" s="20" t="s">
        <v>110</v>
      </c>
      <c r="E1578" s="9"/>
      <c r="F1578" s="11"/>
      <c r="G1578" s="20"/>
      <c r="H1578" s="20"/>
      <c r="I1578" s="12"/>
      <c r="J1578" s="12"/>
      <c r="K1578" s="103"/>
      <c r="L1578" s="14"/>
      <c r="M1578" s="53"/>
      <c r="N1578" s="148"/>
      <c r="O1578" s="148"/>
      <c r="P1578" s="25"/>
      <c r="Q1578" s="25"/>
      <c r="S1578" s="14"/>
      <c r="T1578" s="25" t="s">
        <v>23</v>
      </c>
    </row>
    <row r="1579" spans="1:20" s="7" customFormat="1" ht="26.4" hidden="1" x14ac:dyDescent="0.25">
      <c r="A1579" s="11" t="s">
        <v>4147</v>
      </c>
      <c r="B1579" s="11" t="s">
        <v>4146</v>
      </c>
      <c r="C1579" s="11"/>
      <c r="D1579" s="20" t="s">
        <v>110</v>
      </c>
      <c r="E1579" s="9"/>
      <c r="F1579" s="11" t="s">
        <v>4148</v>
      </c>
      <c r="G1579" s="17" t="s">
        <v>246</v>
      </c>
      <c r="H1579" s="20" t="s">
        <v>276</v>
      </c>
      <c r="I1579" s="12" t="s">
        <v>2341</v>
      </c>
      <c r="J1579" s="12"/>
      <c r="K1579" s="103" t="s">
        <v>21</v>
      </c>
      <c r="L1579" s="14"/>
      <c r="M1579" s="53" t="s">
        <v>12</v>
      </c>
      <c r="N1579" s="148"/>
      <c r="O1579" s="148"/>
      <c r="P1579" s="25"/>
      <c r="Q1579" s="25"/>
      <c r="S1579" s="14"/>
      <c r="T1579" s="25" t="s">
        <v>23</v>
      </c>
    </row>
    <row r="1580" spans="1:20" s="7" customFormat="1" ht="26.4" hidden="1" x14ac:dyDescent="0.25">
      <c r="A1580" s="11" t="s">
        <v>4149</v>
      </c>
      <c r="B1580" s="11" t="s">
        <v>4146</v>
      </c>
      <c r="C1580" s="11"/>
      <c r="D1580" s="20" t="s">
        <v>110</v>
      </c>
      <c r="E1580" s="9"/>
      <c r="F1580" s="11" t="s">
        <v>4150</v>
      </c>
      <c r="G1580" s="17" t="s">
        <v>246</v>
      </c>
      <c r="H1580" s="20" t="s">
        <v>240</v>
      </c>
      <c r="I1580" s="12" t="s">
        <v>4151</v>
      </c>
      <c r="J1580" s="12"/>
      <c r="K1580" s="103" t="s">
        <v>21</v>
      </c>
      <c r="L1580" s="14"/>
      <c r="M1580" s="53" t="s">
        <v>12</v>
      </c>
      <c r="N1580" s="148" t="s">
        <v>22</v>
      </c>
      <c r="O1580" s="148"/>
      <c r="P1580" s="25"/>
      <c r="Q1580" s="25"/>
      <c r="S1580" s="14"/>
      <c r="T1580" s="25"/>
    </row>
    <row r="1581" spans="1:20" s="7" customFormat="1" ht="25.5" hidden="1" customHeight="1" x14ac:dyDescent="0.25">
      <c r="A1581" s="11" t="s">
        <v>4149</v>
      </c>
      <c r="B1581" s="12" t="s">
        <v>4146</v>
      </c>
      <c r="C1581" s="12"/>
      <c r="D1581" s="17" t="s">
        <v>110</v>
      </c>
      <c r="E1581" s="9"/>
      <c r="F1581" s="12" t="s">
        <v>4152</v>
      </c>
      <c r="G1581" s="17"/>
      <c r="H1581" s="17"/>
      <c r="I1581" s="12"/>
      <c r="J1581" s="12"/>
      <c r="K1581" s="12"/>
      <c r="L1581" s="14"/>
      <c r="M1581" s="98" t="s">
        <v>12</v>
      </c>
      <c r="N1581" s="148"/>
      <c r="O1581" s="148"/>
      <c r="P1581" s="25"/>
      <c r="Q1581" s="25"/>
      <c r="S1581" s="14"/>
      <c r="T1581" s="25" t="s">
        <v>23</v>
      </c>
    </row>
    <row r="1582" spans="1:20" s="11" customFormat="1" ht="26.4" hidden="1" x14ac:dyDescent="0.25">
      <c r="A1582" s="11" t="s">
        <v>4153</v>
      </c>
      <c r="B1582" s="12" t="s">
        <v>4146</v>
      </c>
      <c r="C1582" s="12"/>
      <c r="D1582" s="17" t="s">
        <v>110</v>
      </c>
      <c r="E1582" s="9"/>
      <c r="F1582" s="12" t="s">
        <v>4154</v>
      </c>
      <c r="G1582" s="17" t="s">
        <v>1193</v>
      </c>
      <c r="H1582" s="17"/>
      <c r="I1582" s="12"/>
      <c r="J1582" s="12"/>
      <c r="K1582" s="12"/>
      <c r="L1582" s="14"/>
      <c r="M1582" s="98"/>
      <c r="N1582" s="148"/>
      <c r="O1582" s="148"/>
      <c r="P1582" s="25"/>
      <c r="Q1582" s="25"/>
      <c r="S1582" s="7"/>
      <c r="T1582" s="25" t="s">
        <v>23</v>
      </c>
    </row>
    <row r="1583" spans="1:20" s="7" customFormat="1" ht="25.5" hidden="1" customHeight="1" x14ac:dyDescent="0.25">
      <c r="A1583" s="11" t="s">
        <v>4155</v>
      </c>
      <c r="B1583" s="12" t="s">
        <v>4156</v>
      </c>
      <c r="C1583" s="12"/>
      <c r="D1583" s="17" t="s">
        <v>110</v>
      </c>
      <c r="E1583" s="9"/>
      <c r="F1583" s="12" t="s">
        <v>32</v>
      </c>
      <c r="G1583" s="17" t="s">
        <v>784</v>
      </c>
      <c r="H1583" s="17" t="s">
        <v>272</v>
      </c>
      <c r="I1583" s="12" t="s">
        <v>2845</v>
      </c>
      <c r="J1583" s="12"/>
      <c r="K1583" s="12"/>
      <c r="L1583" s="14"/>
      <c r="M1583" s="98" t="s">
        <v>12</v>
      </c>
      <c r="N1583" s="148"/>
      <c r="O1583" s="148"/>
      <c r="P1583" s="25"/>
      <c r="Q1583" s="25"/>
      <c r="T1583" s="25" t="s">
        <v>23</v>
      </c>
    </row>
    <row r="1584" spans="1:20" s="7" customFormat="1" ht="25.5" hidden="1" customHeight="1" x14ac:dyDescent="0.25">
      <c r="A1584" s="11" t="s">
        <v>4157</v>
      </c>
      <c r="B1584" s="12" t="s">
        <v>4146</v>
      </c>
      <c r="C1584" s="12"/>
      <c r="D1584" s="17" t="s">
        <v>16</v>
      </c>
      <c r="E1584" s="9"/>
      <c r="F1584" s="12" t="s">
        <v>296</v>
      </c>
      <c r="G1584" s="17"/>
      <c r="H1584" s="17"/>
      <c r="I1584" s="12"/>
      <c r="J1584" s="12"/>
      <c r="K1584" s="12"/>
      <c r="L1584" s="14"/>
      <c r="M1584" s="98" t="s">
        <v>12</v>
      </c>
      <c r="N1584" s="148"/>
      <c r="O1584" s="148"/>
      <c r="P1584" s="25"/>
      <c r="Q1584" s="25"/>
      <c r="T1584" s="25"/>
    </row>
    <row r="1585" spans="1:20" s="7" customFormat="1" ht="25.5" hidden="1" customHeight="1" x14ac:dyDescent="0.25">
      <c r="A1585" s="7" t="s">
        <v>4157</v>
      </c>
      <c r="B1585" s="12" t="s">
        <v>4146</v>
      </c>
      <c r="C1585" s="12"/>
      <c r="D1585" s="17" t="s">
        <v>110</v>
      </c>
      <c r="E1585" s="9"/>
      <c r="F1585" s="12" t="s">
        <v>32</v>
      </c>
      <c r="G1585" s="17"/>
      <c r="H1585" s="17"/>
      <c r="I1585" s="12"/>
      <c r="J1585" s="12"/>
      <c r="K1585" s="12"/>
      <c r="L1585" s="14"/>
      <c r="M1585" s="98" t="s">
        <v>12</v>
      </c>
      <c r="N1585" s="148"/>
      <c r="O1585" s="148"/>
      <c r="P1585" s="25"/>
      <c r="Q1585" s="25"/>
      <c r="S1585" s="13"/>
      <c r="T1585" s="25" t="s">
        <v>23</v>
      </c>
    </row>
    <row r="1586" spans="1:20" s="7" customFormat="1" ht="25.5" hidden="1" customHeight="1" x14ac:dyDescent="0.25">
      <c r="A1586" s="7" t="s">
        <v>4158</v>
      </c>
      <c r="B1586" s="12" t="s">
        <v>4146</v>
      </c>
      <c r="C1586" s="12"/>
      <c r="D1586" s="17" t="s">
        <v>110</v>
      </c>
      <c r="E1586" s="9"/>
      <c r="F1586" s="12" t="s">
        <v>4159</v>
      </c>
      <c r="G1586" s="17"/>
      <c r="H1586" s="17"/>
      <c r="I1586" s="12"/>
      <c r="J1586" s="12"/>
      <c r="K1586" s="12"/>
      <c r="L1586" s="14"/>
      <c r="M1586" s="98"/>
      <c r="N1586" s="148"/>
      <c r="O1586" s="148"/>
      <c r="P1586" s="25"/>
      <c r="Q1586" s="25"/>
      <c r="S1586" s="13"/>
      <c r="T1586" s="25"/>
    </row>
    <row r="1587" spans="1:20" s="7" customFormat="1" ht="26.4" hidden="1" x14ac:dyDescent="0.25">
      <c r="A1587" s="7" t="s">
        <v>4160</v>
      </c>
      <c r="B1587" s="12" t="s">
        <v>4146</v>
      </c>
      <c r="C1587" s="12"/>
      <c r="D1587" s="17" t="s">
        <v>110</v>
      </c>
      <c r="E1587" s="9"/>
      <c r="F1587" s="12" t="s">
        <v>4161</v>
      </c>
      <c r="G1587" s="17" t="s">
        <v>970</v>
      </c>
      <c r="H1587" s="17" t="s">
        <v>276</v>
      </c>
      <c r="I1587" s="12" t="s">
        <v>4162</v>
      </c>
      <c r="J1587" s="11" t="s">
        <v>4163</v>
      </c>
      <c r="K1587" s="12"/>
      <c r="L1587" s="14"/>
      <c r="M1587" s="98" t="s">
        <v>12</v>
      </c>
      <c r="N1587" s="148"/>
      <c r="O1587" s="148"/>
      <c r="P1587" s="25"/>
      <c r="Q1587" s="25"/>
      <c r="T1587" s="25" t="s">
        <v>23</v>
      </c>
    </row>
    <row r="1588" spans="1:20" s="7" customFormat="1" ht="15.6" x14ac:dyDescent="0.3">
      <c r="A1588" s="258" t="s">
        <v>5332</v>
      </c>
      <c r="B1588" s="259"/>
      <c r="C1588" s="12"/>
      <c r="D1588" s="175" t="s">
        <v>110</v>
      </c>
      <c r="E1588" s="175">
        <v>8</v>
      </c>
      <c r="F1588" s="175" t="s">
        <v>5333</v>
      </c>
      <c r="G1588" s="175" t="s">
        <v>361</v>
      </c>
      <c r="H1588" s="175" t="s">
        <v>240</v>
      </c>
      <c r="I1588" s="175" t="s">
        <v>4144</v>
      </c>
      <c r="J1588" s="11"/>
      <c r="K1588" s="12"/>
      <c r="L1588" s="14"/>
      <c r="M1588" s="98"/>
      <c r="N1588" s="148"/>
      <c r="O1588" s="148"/>
      <c r="P1588" s="25"/>
      <c r="Q1588" s="25"/>
      <c r="T1588" s="25"/>
    </row>
    <row r="1589" spans="1:20" s="7" customFormat="1" ht="25.5" hidden="1" customHeight="1" x14ac:dyDescent="0.25">
      <c r="A1589" s="11" t="s">
        <v>4164</v>
      </c>
      <c r="B1589" s="12" t="s">
        <v>4165</v>
      </c>
      <c r="C1589" s="12"/>
      <c r="D1589" s="17" t="s">
        <v>59</v>
      </c>
      <c r="E1589" s="9"/>
      <c r="F1589" s="12" t="s">
        <v>1431</v>
      </c>
      <c r="G1589" s="17" t="s">
        <v>112</v>
      </c>
      <c r="H1589" s="17"/>
      <c r="I1589" s="12" t="s">
        <v>4166</v>
      </c>
      <c r="J1589" s="12"/>
      <c r="K1589" s="12"/>
      <c r="L1589" s="14"/>
      <c r="M1589" s="71"/>
      <c r="N1589" s="148"/>
      <c r="O1589" s="148"/>
      <c r="P1589" s="25"/>
      <c r="Q1589" s="25"/>
      <c r="T1589" s="25" t="s">
        <v>23</v>
      </c>
    </row>
    <row r="1590" spans="1:20" s="7" customFormat="1" ht="45" hidden="1" customHeight="1" x14ac:dyDescent="0.25">
      <c r="A1590" s="11" t="s">
        <v>5183</v>
      </c>
      <c r="B1590" s="12"/>
      <c r="C1590" s="12"/>
      <c r="D1590" s="17" t="s">
        <v>59</v>
      </c>
      <c r="E1590" s="9"/>
      <c r="F1590" s="12" t="s">
        <v>5184</v>
      </c>
      <c r="G1590" s="17" t="s">
        <v>5185</v>
      </c>
      <c r="H1590" s="17" t="s">
        <v>5186</v>
      </c>
      <c r="I1590" s="12" t="s">
        <v>5187</v>
      </c>
      <c r="J1590" s="12"/>
      <c r="K1590" s="12"/>
      <c r="L1590" s="14"/>
      <c r="M1590" s="71"/>
      <c r="N1590" s="148"/>
      <c r="O1590" s="148"/>
      <c r="P1590" s="25"/>
      <c r="Q1590" s="25"/>
      <c r="T1590" s="25"/>
    </row>
    <row r="1591" spans="1:20" s="7" customFormat="1" ht="25.5" hidden="1" customHeight="1" x14ac:dyDescent="0.25">
      <c r="A1591" s="7" t="s">
        <v>4167</v>
      </c>
      <c r="B1591" s="1" t="s">
        <v>4168</v>
      </c>
      <c r="C1591" s="12"/>
      <c r="D1591" s="17" t="s">
        <v>59</v>
      </c>
      <c r="E1591" s="9"/>
      <c r="F1591" s="12" t="s">
        <v>1919</v>
      </c>
      <c r="G1591" s="17" t="s">
        <v>112</v>
      </c>
      <c r="H1591" s="17" t="s">
        <v>524</v>
      </c>
      <c r="I1591" s="12" t="s">
        <v>4169</v>
      </c>
      <c r="J1591" s="12"/>
      <c r="K1591" s="12"/>
      <c r="M1591" s="25"/>
      <c r="N1591" s="148"/>
      <c r="O1591" s="148"/>
      <c r="P1591" s="25"/>
      <c r="Q1591" s="25"/>
      <c r="T1591" s="25" t="s">
        <v>23</v>
      </c>
    </row>
    <row r="1592" spans="1:20" s="7" customFormat="1" ht="26.4" hidden="1" x14ac:dyDescent="0.25">
      <c r="A1592" s="7" t="s">
        <v>4170</v>
      </c>
      <c r="B1592" s="12" t="s">
        <v>4171</v>
      </c>
      <c r="C1592" s="12"/>
      <c r="D1592" s="17" t="s">
        <v>59</v>
      </c>
      <c r="E1592" s="9"/>
      <c r="F1592" s="12"/>
      <c r="G1592" s="17" t="s">
        <v>112</v>
      </c>
      <c r="H1592" s="17" t="s">
        <v>524</v>
      </c>
      <c r="I1592" s="12"/>
      <c r="J1592" s="12"/>
      <c r="K1592" s="12"/>
      <c r="M1592" s="25"/>
      <c r="N1592" s="148"/>
      <c r="O1592" s="148"/>
      <c r="P1592" s="25"/>
      <c r="Q1592" s="25"/>
      <c r="S1592" s="14"/>
      <c r="T1592" s="25" t="s">
        <v>23</v>
      </c>
    </row>
    <row r="1593" spans="1:20" s="7" customFormat="1" ht="25.5" hidden="1" customHeight="1" x14ac:dyDescent="0.25">
      <c r="A1593" s="11" t="s">
        <v>4172</v>
      </c>
      <c r="B1593" s="12" t="s">
        <v>4171</v>
      </c>
      <c r="C1593" s="12"/>
      <c r="D1593" s="17" t="s">
        <v>16</v>
      </c>
      <c r="E1593" s="9"/>
      <c r="F1593" s="12" t="s">
        <v>296</v>
      </c>
      <c r="G1593" s="17" t="s">
        <v>112</v>
      </c>
      <c r="H1593" s="17" t="s">
        <v>524</v>
      </c>
      <c r="I1593" s="12" t="s">
        <v>4173</v>
      </c>
      <c r="J1593" s="12"/>
      <c r="K1593" s="103"/>
      <c r="L1593" s="50"/>
      <c r="M1593" s="98"/>
      <c r="N1593" s="148"/>
      <c r="O1593" s="148"/>
      <c r="P1593" s="25"/>
      <c r="Q1593" s="20"/>
      <c r="S1593" s="14"/>
      <c r="T1593" s="25" t="s">
        <v>23</v>
      </c>
    </row>
    <row r="1594" spans="1:20" s="11" customFormat="1" ht="25.5" hidden="1" customHeight="1" x14ac:dyDescent="0.25">
      <c r="A1594" s="11" t="s">
        <v>4172</v>
      </c>
      <c r="B1594" s="12" t="s">
        <v>4174</v>
      </c>
      <c r="C1594" s="12"/>
      <c r="D1594" s="17" t="s">
        <v>16</v>
      </c>
      <c r="E1594" s="9"/>
      <c r="F1594" s="12" t="s">
        <v>2914</v>
      </c>
      <c r="G1594" s="17" t="s">
        <v>112</v>
      </c>
      <c r="H1594" s="17" t="s">
        <v>524</v>
      </c>
      <c r="I1594" s="12"/>
      <c r="J1594" s="12"/>
      <c r="K1594" s="103"/>
      <c r="L1594" s="50"/>
      <c r="M1594" s="98" t="s">
        <v>12</v>
      </c>
      <c r="N1594" s="148"/>
      <c r="O1594" s="148"/>
      <c r="P1594" s="25"/>
      <c r="Q1594" s="20"/>
      <c r="S1594" s="7"/>
      <c r="T1594" s="25" t="s">
        <v>23</v>
      </c>
    </row>
    <row r="1595" spans="1:20" s="11" customFormat="1" ht="25.5" hidden="1" customHeight="1" x14ac:dyDescent="0.25">
      <c r="A1595" s="11" t="s">
        <v>4172</v>
      </c>
      <c r="B1595" s="12" t="s">
        <v>4174</v>
      </c>
      <c r="C1595" s="12"/>
      <c r="D1595" s="17" t="s">
        <v>16</v>
      </c>
      <c r="E1595" s="9"/>
      <c r="F1595" s="12" t="s">
        <v>4175</v>
      </c>
      <c r="G1595" s="17" t="s">
        <v>112</v>
      </c>
      <c r="H1595" s="17" t="s">
        <v>1599</v>
      </c>
      <c r="I1595" s="12"/>
      <c r="J1595" s="12"/>
      <c r="K1595" s="103" t="s">
        <v>4176</v>
      </c>
      <c r="L1595" s="14"/>
      <c r="M1595" s="98" t="s">
        <v>12</v>
      </c>
      <c r="N1595" s="148"/>
      <c r="O1595" s="148"/>
      <c r="P1595" s="25"/>
      <c r="Q1595" s="25"/>
      <c r="T1595" s="25" t="s">
        <v>23</v>
      </c>
    </row>
    <row r="1596" spans="1:20" s="11" customFormat="1" ht="25.5" hidden="1" customHeight="1" x14ac:dyDescent="0.25">
      <c r="A1596" s="11" t="s">
        <v>4172</v>
      </c>
      <c r="B1596" s="12" t="s">
        <v>4174</v>
      </c>
      <c r="C1596" s="12"/>
      <c r="D1596" s="17" t="s">
        <v>16</v>
      </c>
      <c r="E1596" s="9"/>
      <c r="F1596" s="12" t="s">
        <v>32</v>
      </c>
      <c r="G1596" s="17" t="s">
        <v>112</v>
      </c>
      <c r="H1596" s="17" t="s">
        <v>524</v>
      </c>
      <c r="I1596" s="12"/>
      <c r="J1596" s="12"/>
      <c r="K1596" s="103" t="s">
        <v>21</v>
      </c>
      <c r="L1596" s="50"/>
      <c r="M1596" s="98" t="s">
        <v>12</v>
      </c>
      <c r="N1596" s="148" t="s">
        <v>161</v>
      </c>
      <c r="O1596" s="148"/>
      <c r="P1596" s="25"/>
      <c r="Q1596" s="20"/>
      <c r="S1596" s="7"/>
      <c r="T1596" s="25" t="s">
        <v>23</v>
      </c>
    </row>
    <row r="1597" spans="1:20" s="11" customFormat="1" ht="25.5" hidden="1" customHeight="1" x14ac:dyDescent="0.25">
      <c r="A1597" s="11" t="s">
        <v>4177</v>
      </c>
      <c r="B1597" s="12" t="s">
        <v>4178</v>
      </c>
      <c r="C1597" s="12"/>
      <c r="D1597" s="17" t="s">
        <v>16</v>
      </c>
      <c r="E1597" s="9"/>
      <c r="F1597" s="12" t="s">
        <v>4179</v>
      </c>
      <c r="G1597" s="17" t="s">
        <v>246</v>
      </c>
      <c r="H1597" s="17" t="s">
        <v>300</v>
      </c>
      <c r="I1597" s="12" t="s">
        <v>4180</v>
      </c>
      <c r="J1597" s="12"/>
      <c r="K1597" s="103" t="s">
        <v>73</v>
      </c>
      <c r="L1597" s="14"/>
      <c r="M1597" s="20"/>
      <c r="N1597" s="148" t="s">
        <v>161</v>
      </c>
      <c r="O1597" s="148"/>
      <c r="P1597" s="25"/>
      <c r="Q1597" s="25"/>
      <c r="S1597" s="7"/>
      <c r="T1597" s="25"/>
    </row>
    <row r="1598" spans="1:20" s="11" customFormat="1" ht="25.5" hidden="1" customHeight="1" x14ac:dyDescent="0.25">
      <c r="A1598" s="11" t="s">
        <v>4181</v>
      </c>
      <c r="B1598" s="12" t="s">
        <v>4182</v>
      </c>
      <c r="C1598" s="12"/>
      <c r="D1598" s="17" t="s">
        <v>3006</v>
      </c>
      <c r="E1598" s="9"/>
      <c r="F1598" s="12" t="s">
        <v>4183</v>
      </c>
      <c r="G1598" s="17"/>
      <c r="H1598" s="17" t="s">
        <v>4184</v>
      </c>
      <c r="I1598" s="12" t="s">
        <v>2153</v>
      </c>
      <c r="J1598" s="12" t="s">
        <v>4185</v>
      </c>
      <c r="K1598" s="103"/>
      <c r="L1598" s="14"/>
      <c r="M1598" s="20"/>
      <c r="N1598" s="148"/>
      <c r="O1598" s="148"/>
      <c r="P1598" s="25"/>
      <c r="Q1598" s="25"/>
      <c r="S1598" s="7"/>
      <c r="T1598" s="25"/>
    </row>
    <row r="1599" spans="1:20" s="11" customFormat="1" ht="25.5" hidden="1" customHeight="1" x14ac:dyDescent="0.25">
      <c r="A1599" s="11" t="s">
        <v>4186</v>
      </c>
      <c r="B1599" s="12"/>
      <c r="C1599" s="12"/>
      <c r="D1599" s="17" t="s">
        <v>59</v>
      </c>
      <c r="E1599" s="9"/>
      <c r="F1599" s="12" t="s">
        <v>4187</v>
      </c>
      <c r="G1599" s="17" t="s">
        <v>547</v>
      </c>
      <c r="H1599" s="17" t="s">
        <v>442</v>
      </c>
      <c r="I1599" s="12" t="s">
        <v>4188</v>
      </c>
      <c r="J1599" s="12"/>
      <c r="K1599" s="103"/>
      <c r="L1599" s="14"/>
      <c r="M1599" s="20"/>
      <c r="N1599" s="148"/>
      <c r="O1599" s="148"/>
      <c r="P1599" s="25"/>
      <c r="Q1599" s="25"/>
      <c r="S1599" s="7"/>
      <c r="T1599" s="25" t="s">
        <v>23</v>
      </c>
    </row>
    <row r="1600" spans="1:20" s="11" customFormat="1" ht="25.5" hidden="1" customHeight="1" x14ac:dyDescent="0.25">
      <c r="A1600" s="11" t="s">
        <v>4189</v>
      </c>
      <c r="B1600" s="12" t="s">
        <v>4190</v>
      </c>
      <c r="C1600" s="12"/>
      <c r="D1600" s="17" t="s">
        <v>118</v>
      </c>
      <c r="E1600" s="9"/>
      <c r="F1600" s="12"/>
      <c r="G1600" s="17"/>
      <c r="H1600" s="17"/>
      <c r="I1600" s="12"/>
      <c r="J1600" s="12"/>
      <c r="K1600" s="103"/>
      <c r="L1600" s="14"/>
      <c r="M1600" s="20"/>
      <c r="N1600" s="148"/>
      <c r="O1600" s="148"/>
      <c r="P1600" s="25"/>
      <c r="Q1600" s="25"/>
      <c r="S1600" s="7"/>
      <c r="T1600" s="25"/>
    </row>
    <row r="1601" spans="1:20" s="11" customFormat="1" ht="25.5" hidden="1" customHeight="1" x14ac:dyDescent="0.25">
      <c r="A1601" s="7" t="s">
        <v>4191</v>
      </c>
      <c r="B1601" s="12" t="s">
        <v>4192</v>
      </c>
      <c r="C1601" s="12"/>
      <c r="D1601" s="25" t="s">
        <v>43</v>
      </c>
      <c r="E1601" s="9"/>
      <c r="F1601" s="12" t="s">
        <v>36</v>
      </c>
      <c r="G1601" s="17" t="s">
        <v>27</v>
      </c>
      <c r="H1601" s="17" t="s">
        <v>272</v>
      </c>
      <c r="I1601" s="12"/>
      <c r="J1601" s="12"/>
      <c r="K1601" s="103" t="s">
        <v>21</v>
      </c>
      <c r="L1601" s="15"/>
      <c r="M1601" s="54"/>
      <c r="N1601" s="148" t="s">
        <v>161</v>
      </c>
      <c r="O1601" s="148"/>
      <c r="P1601" s="25"/>
      <c r="Q1601" s="25"/>
      <c r="S1601" s="7"/>
      <c r="T1601" s="25"/>
    </row>
    <row r="1602" spans="1:20" s="11" customFormat="1" ht="43.5" hidden="1" customHeight="1" x14ac:dyDescent="0.25">
      <c r="A1602" s="7" t="s">
        <v>4193</v>
      </c>
      <c r="B1602" s="12" t="s">
        <v>4190</v>
      </c>
      <c r="C1602" s="12"/>
      <c r="D1602" s="25" t="s">
        <v>43</v>
      </c>
      <c r="E1602" s="9"/>
      <c r="F1602" s="12" t="s">
        <v>4194</v>
      </c>
      <c r="G1602" s="17" t="s">
        <v>4195</v>
      </c>
      <c r="H1602" s="17" t="s">
        <v>113</v>
      </c>
      <c r="I1602" s="12" t="s">
        <v>4196</v>
      </c>
      <c r="J1602" s="12"/>
      <c r="K1602" s="103"/>
      <c r="L1602" s="15"/>
      <c r="M1602" s="54"/>
      <c r="N1602" s="148"/>
      <c r="O1602" s="148"/>
      <c r="P1602" s="25"/>
      <c r="Q1602" s="25"/>
      <c r="S1602" s="7"/>
      <c r="T1602" s="25"/>
    </row>
    <row r="1603" spans="1:20" s="7" customFormat="1" ht="26.4" hidden="1" x14ac:dyDescent="0.25">
      <c r="A1603" s="7" t="s">
        <v>4197</v>
      </c>
      <c r="B1603" s="12" t="s">
        <v>4198</v>
      </c>
      <c r="C1603" s="12"/>
      <c r="D1603" s="25" t="s">
        <v>43</v>
      </c>
      <c r="E1603" s="9"/>
      <c r="F1603" s="12"/>
      <c r="G1603" s="17"/>
      <c r="H1603" s="17"/>
      <c r="I1603" s="12"/>
      <c r="J1603" s="12"/>
      <c r="K1603" s="103" t="s">
        <v>21</v>
      </c>
      <c r="L1603" s="14"/>
      <c r="M1603" s="71"/>
      <c r="N1603" s="148" t="s">
        <v>161</v>
      </c>
      <c r="O1603" s="148"/>
      <c r="P1603" s="25"/>
      <c r="Q1603" s="25"/>
      <c r="S1603" s="14"/>
      <c r="T1603" s="25" t="s">
        <v>23</v>
      </c>
    </row>
    <row r="1604" spans="1:20" s="7" customFormat="1" hidden="1" x14ac:dyDescent="0.25">
      <c r="A1604" s="7" t="s">
        <v>4199</v>
      </c>
      <c r="B1604" s="12" t="s">
        <v>4200</v>
      </c>
      <c r="C1604" s="12"/>
      <c r="D1604" s="25" t="s">
        <v>16</v>
      </c>
      <c r="E1604" s="9"/>
      <c r="F1604" s="12" t="s">
        <v>36</v>
      </c>
      <c r="G1604" s="17"/>
      <c r="H1604" s="17"/>
      <c r="I1604" s="12"/>
      <c r="J1604" s="12"/>
      <c r="K1604" s="103" t="s">
        <v>21</v>
      </c>
      <c r="L1604" s="15"/>
      <c r="M1604" s="54"/>
      <c r="N1604" s="148" t="s">
        <v>161</v>
      </c>
      <c r="O1604" s="148"/>
      <c r="P1604" s="25"/>
      <c r="Q1604" s="25"/>
      <c r="S1604" s="14"/>
      <c r="T1604" s="25"/>
    </row>
    <row r="1605" spans="1:20" s="7" customFormat="1" ht="26.4" hidden="1" x14ac:dyDescent="0.25">
      <c r="A1605" s="11" t="s">
        <v>4201</v>
      </c>
      <c r="B1605" s="12" t="s">
        <v>4202</v>
      </c>
      <c r="C1605" s="12"/>
      <c r="D1605" s="17" t="s">
        <v>318</v>
      </c>
      <c r="E1605" s="9"/>
      <c r="F1605" s="12"/>
      <c r="G1605" s="17"/>
      <c r="H1605" s="17"/>
      <c r="I1605" s="12"/>
      <c r="J1605" s="12"/>
      <c r="K1605" s="12"/>
      <c r="M1605" s="25"/>
      <c r="N1605" s="148"/>
      <c r="O1605" s="148"/>
      <c r="P1605" s="25"/>
      <c r="Q1605" s="25"/>
      <c r="S1605" s="14"/>
      <c r="T1605" s="25" t="s">
        <v>23</v>
      </c>
    </row>
    <row r="1606" spans="1:20" s="7" customFormat="1" ht="24" hidden="1" customHeight="1" x14ac:dyDescent="0.3">
      <c r="A1606" s="175" t="s">
        <v>4203</v>
      </c>
      <c r="B1606" s="175" t="s">
        <v>4204</v>
      </c>
      <c r="C1606" s="12"/>
      <c r="D1606" s="175" t="s">
        <v>43</v>
      </c>
      <c r="E1606" s="9"/>
      <c r="F1606" s="175" t="s">
        <v>4205</v>
      </c>
      <c r="G1606" s="175" t="s">
        <v>27</v>
      </c>
      <c r="H1606" s="175" t="s">
        <v>105</v>
      </c>
      <c r="I1606" s="175" t="s">
        <v>4206</v>
      </c>
      <c r="J1606" s="12"/>
      <c r="K1606" s="12"/>
      <c r="M1606" s="25"/>
      <c r="N1606" s="148"/>
      <c r="O1606" s="148"/>
      <c r="P1606" s="25"/>
      <c r="Q1606" s="25"/>
      <c r="T1606" s="25" t="s">
        <v>23</v>
      </c>
    </row>
    <row r="1607" spans="1:20" s="7" customFormat="1" ht="25.5" hidden="1" customHeight="1" x14ac:dyDescent="0.25">
      <c r="A1607" s="7" t="s">
        <v>4207</v>
      </c>
      <c r="B1607" s="12" t="s">
        <v>4208</v>
      </c>
      <c r="C1607" s="12"/>
      <c r="D1607" s="17" t="s">
        <v>226</v>
      </c>
      <c r="E1607" s="9"/>
      <c r="F1607" s="12"/>
      <c r="G1607" s="17"/>
      <c r="H1607" s="17"/>
      <c r="I1607" s="12"/>
      <c r="J1607" s="12"/>
      <c r="K1607" s="12"/>
      <c r="L1607" s="14"/>
      <c r="M1607" s="71"/>
      <c r="N1607" s="148"/>
      <c r="O1607" s="148"/>
      <c r="P1607" s="25"/>
      <c r="Q1607" s="25"/>
      <c r="S1607" s="14"/>
      <c r="T1607" s="25" t="s">
        <v>23</v>
      </c>
    </row>
    <row r="1608" spans="1:20" s="7" customFormat="1" ht="43.5" hidden="1" customHeight="1" x14ac:dyDescent="0.25">
      <c r="A1608" s="111" t="s">
        <v>4207</v>
      </c>
      <c r="B1608" s="11" t="s">
        <v>4209</v>
      </c>
      <c r="C1608" s="11"/>
      <c r="D1608" s="17" t="s">
        <v>226</v>
      </c>
      <c r="E1608" s="9"/>
      <c r="F1608" s="11"/>
      <c r="G1608" s="20"/>
      <c r="H1608" s="20"/>
      <c r="I1608" s="12"/>
      <c r="J1608" s="12"/>
      <c r="K1608" s="12"/>
      <c r="L1608" s="13"/>
      <c r="M1608" s="67"/>
      <c r="N1608" s="148"/>
      <c r="O1608" s="148"/>
      <c r="P1608" s="25"/>
      <c r="Q1608" s="25"/>
      <c r="S1608" s="14"/>
      <c r="T1608" s="25"/>
    </row>
    <row r="1609" spans="1:20" s="7" customFormat="1" ht="25.5" hidden="1" customHeight="1" x14ac:dyDescent="0.25">
      <c r="A1609" s="11" t="s">
        <v>4210</v>
      </c>
      <c r="B1609" s="114" t="s">
        <v>4211</v>
      </c>
      <c r="C1609" s="11"/>
      <c r="D1609" s="17" t="s">
        <v>190</v>
      </c>
      <c r="E1609" s="9"/>
      <c r="F1609" s="11" t="s">
        <v>4212</v>
      </c>
      <c r="G1609" s="20"/>
      <c r="H1609" s="20" t="s">
        <v>4213</v>
      </c>
      <c r="I1609" s="12" t="s">
        <v>4214</v>
      </c>
      <c r="J1609" s="12" t="s">
        <v>4215</v>
      </c>
      <c r="K1609" s="12"/>
      <c r="L1609" s="13"/>
      <c r="M1609" s="67"/>
      <c r="N1609" s="148"/>
      <c r="O1609" s="148"/>
      <c r="P1609" s="25"/>
      <c r="Q1609" s="25"/>
      <c r="S1609" s="14"/>
      <c r="T1609" s="25" t="s">
        <v>23</v>
      </c>
    </row>
    <row r="1610" spans="1:20" s="7" customFormat="1" ht="25.5" hidden="1" customHeight="1" x14ac:dyDescent="0.25">
      <c r="A1610" s="1" t="s">
        <v>4216</v>
      </c>
      <c r="B1610" s="10" t="s">
        <v>4217</v>
      </c>
      <c r="C1610" s="10"/>
      <c r="D1610" s="9" t="s">
        <v>318</v>
      </c>
      <c r="E1610" s="9"/>
      <c r="F1610" s="10" t="s">
        <v>4218</v>
      </c>
      <c r="G1610" s="19"/>
      <c r="H1610" s="9"/>
      <c r="I1610" s="7" t="s">
        <v>4219</v>
      </c>
      <c r="J1610" s="7" t="s">
        <v>4220</v>
      </c>
      <c r="L1610" s="19"/>
      <c r="M1610" s="19"/>
      <c r="N1610" s="148"/>
      <c r="O1610" s="148"/>
      <c r="P1610" s="25"/>
      <c r="Q1610" s="25"/>
      <c r="S1610" s="14"/>
      <c r="T1610" s="25" t="s">
        <v>23</v>
      </c>
    </row>
    <row r="1611" spans="1:20" s="7" customFormat="1" ht="25.5" hidden="1" customHeight="1" x14ac:dyDescent="0.25">
      <c r="A1611" s="11" t="s">
        <v>4221</v>
      </c>
      <c r="B1611" s="12" t="s">
        <v>4222</v>
      </c>
      <c r="C1611" s="12"/>
      <c r="D1611" s="9" t="s">
        <v>318</v>
      </c>
      <c r="E1611" s="9"/>
      <c r="F1611" s="12"/>
      <c r="G1611" s="17"/>
      <c r="H1611" s="17"/>
      <c r="I1611" s="12"/>
      <c r="J1611" s="43" t="s">
        <v>4223</v>
      </c>
      <c r="K1611" s="12"/>
      <c r="L1611" s="14"/>
      <c r="M1611" s="71"/>
      <c r="N1611" s="148"/>
      <c r="O1611" s="148"/>
      <c r="P1611" s="25"/>
      <c r="Q1611" s="25"/>
      <c r="S1611" s="14"/>
      <c r="T1611" s="25"/>
    </row>
    <row r="1612" spans="1:20" s="7" customFormat="1" ht="33" hidden="1" customHeight="1" x14ac:dyDescent="0.25">
      <c r="A1612" s="11" t="s">
        <v>4224</v>
      </c>
      <c r="B1612" s="12" t="s">
        <v>4225</v>
      </c>
      <c r="C1612" s="12"/>
      <c r="D1612" s="17" t="s">
        <v>190</v>
      </c>
      <c r="E1612" s="9"/>
      <c r="F1612" s="12" t="s">
        <v>4226</v>
      </c>
      <c r="G1612" s="17"/>
      <c r="H1612" s="17"/>
      <c r="J1612" s="12" t="s">
        <v>4227</v>
      </c>
      <c r="K1612" s="12"/>
      <c r="M1612" s="25"/>
      <c r="N1612" s="148"/>
      <c r="O1612" s="148"/>
      <c r="P1612" s="25"/>
      <c r="Q1612" s="25"/>
      <c r="T1612" s="25" t="s">
        <v>23</v>
      </c>
    </row>
    <row r="1613" spans="1:20" s="11" customFormat="1" ht="40.5" hidden="1" customHeight="1" x14ac:dyDescent="0.25">
      <c r="A1613" s="43" t="s">
        <v>4228</v>
      </c>
      <c r="B1613" s="11" t="s">
        <v>4229</v>
      </c>
      <c r="C1613" s="12"/>
      <c r="D1613" s="17" t="s">
        <v>16</v>
      </c>
      <c r="E1613" s="9"/>
      <c r="F1613" s="11" t="s">
        <v>4230</v>
      </c>
      <c r="G1613" s="17"/>
      <c r="H1613" s="17"/>
      <c r="I1613" s="12"/>
      <c r="J1613" s="12"/>
      <c r="K1613" s="12"/>
      <c r="L1613" s="50"/>
      <c r="M1613" s="82"/>
      <c r="N1613" s="148"/>
      <c r="O1613" s="148"/>
      <c r="P1613" s="25"/>
      <c r="Q1613" s="25"/>
      <c r="S1613" s="7"/>
      <c r="T1613" s="25" t="s">
        <v>23</v>
      </c>
    </row>
    <row r="1614" spans="1:20" s="7" customFormat="1" ht="25.5" hidden="1" customHeight="1" x14ac:dyDescent="0.25">
      <c r="A1614" s="11" t="s">
        <v>4231</v>
      </c>
      <c r="B1614" s="12" t="s">
        <v>4232</v>
      </c>
      <c r="C1614" s="12"/>
      <c r="D1614" s="17" t="s">
        <v>59</v>
      </c>
      <c r="E1614" s="9"/>
      <c r="F1614" s="12" t="s">
        <v>4233</v>
      </c>
      <c r="G1614" s="17" t="s">
        <v>27</v>
      </c>
      <c r="H1614" s="17" t="s">
        <v>1200</v>
      </c>
      <c r="I1614" s="12"/>
      <c r="J1614" s="12"/>
      <c r="K1614" s="12"/>
      <c r="L1614" s="50"/>
      <c r="M1614" s="82"/>
      <c r="N1614" s="148" t="s">
        <v>161</v>
      </c>
      <c r="O1614" s="148"/>
      <c r="P1614" s="25"/>
      <c r="Q1614" s="25"/>
      <c r="S1614" s="14"/>
      <c r="T1614" s="25" t="s">
        <v>23</v>
      </c>
    </row>
    <row r="1615" spans="1:20" s="7" customFormat="1" ht="25.5" hidden="1" customHeight="1" x14ac:dyDescent="0.25">
      <c r="A1615" s="11" t="s">
        <v>4234</v>
      </c>
      <c r="B1615" s="12" t="s">
        <v>4235</v>
      </c>
      <c r="C1615" s="12"/>
      <c r="D1615" s="17" t="s">
        <v>16</v>
      </c>
      <c r="E1615" s="9"/>
      <c r="F1615" s="12" t="s">
        <v>303</v>
      </c>
      <c r="G1615" s="17"/>
      <c r="H1615" s="17" t="s">
        <v>247</v>
      </c>
      <c r="I1615" s="12"/>
      <c r="J1615" s="12" t="s">
        <v>4236</v>
      </c>
      <c r="K1615" s="12"/>
      <c r="L1615" s="14"/>
      <c r="M1615" s="71"/>
      <c r="N1615" s="148"/>
      <c r="O1615" s="148"/>
      <c r="P1615" s="25"/>
      <c r="Q1615" s="25"/>
      <c r="T1615" s="25" t="s">
        <v>23</v>
      </c>
    </row>
    <row r="1616" spans="1:20" s="7" customFormat="1" ht="25.5" hidden="1" customHeight="1" x14ac:dyDescent="0.25">
      <c r="A1616" s="111" t="s">
        <v>4237</v>
      </c>
      <c r="B1616" s="12" t="s">
        <v>4211</v>
      </c>
      <c r="C1616" s="12"/>
      <c r="D1616" s="17" t="s">
        <v>190</v>
      </c>
      <c r="E1616" s="9"/>
      <c r="F1616" s="12" t="s">
        <v>4238</v>
      </c>
      <c r="G1616" s="17"/>
      <c r="H1616" s="17" t="s">
        <v>83</v>
      </c>
      <c r="I1616" s="12" t="s">
        <v>4239</v>
      </c>
      <c r="J1616" s="12"/>
      <c r="K1616" s="103" t="s">
        <v>73</v>
      </c>
      <c r="M1616" s="25"/>
      <c r="N1616" s="148"/>
      <c r="O1616" s="148"/>
      <c r="P1616" s="25"/>
      <c r="Q1616" s="25"/>
      <c r="T1616" s="25"/>
    </row>
    <row r="1617" spans="1:20" s="7" customFormat="1" ht="25.5" hidden="1" customHeight="1" x14ac:dyDescent="0.25">
      <c r="A1617" s="84" t="s">
        <v>4240</v>
      </c>
      <c r="B1617" s="90" t="s">
        <v>4241</v>
      </c>
      <c r="C1617" s="90"/>
      <c r="D1617" s="137" t="s">
        <v>59</v>
      </c>
      <c r="E1617" s="4"/>
      <c r="F1617" s="90" t="s">
        <v>4242</v>
      </c>
      <c r="G1617" s="87" t="s">
        <v>3293</v>
      </c>
      <c r="H1617" s="87" t="s">
        <v>374</v>
      </c>
      <c r="I1617" s="90" t="s">
        <v>4243</v>
      </c>
      <c r="J1617" s="90" t="s">
        <v>4244</v>
      </c>
      <c r="K1617" s="103" t="s">
        <v>21</v>
      </c>
      <c r="M1617" s="25"/>
      <c r="N1617" s="148"/>
      <c r="O1617" s="148"/>
      <c r="P1617" s="25"/>
      <c r="Q1617" s="20"/>
      <c r="S1617" s="14"/>
      <c r="T1617" s="25" t="s">
        <v>23</v>
      </c>
    </row>
    <row r="1618" spans="1:20" s="7" customFormat="1" ht="66" hidden="1" x14ac:dyDescent="0.25">
      <c r="A1618" s="84" t="s">
        <v>4245</v>
      </c>
      <c r="B1618" s="90" t="s">
        <v>4241</v>
      </c>
      <c r="C1618" s="90"/>
      <c r="D1618" s="137" t="s">
        <v>59</v>
      </c>
      <c r="E1618" s="4"/>
      <c r="F1618" s="90" t="s">
        <v>4246</v>
      </c>
      <c r="G1618" s="87" t="s">
        <v>3293</v>
      </c>
      <c r="H1618" s="87" t="s">
        <v>374</v>
      </c>
      <c r="I1618" s="90" t="s">
        <v>4243</v>
      </c>
      <c r="J1618" s="90" t="s">
        <v>4244</v>
      </c>
      <c r="K1618" s="103" t="s">
        <v>21</v>
      </c>
      <c r="M1618" s="25"/>
      <c r="N1618" s="148"/>
      <c r="O1618" s="148"/>
      <c r="P1618" s="25"/>
      <c r="Q1618" s="20"/>
      <c r="S1618" s="14"/>
      <c r="T1618" s="25" t="s">
        <v>23</v>
      </c>
    </row>
    <row r="1619" spans="1:20" s="7" customFormat="1" ht="25.5" hidden="1" customHeight="1" x14ac:dyDescent="0.25">
      <c r="A1619" s="84" t="s">
        <v>4247</v>
      </c>
      <c r="B1619" s="90" t="s">
        <v>4241</v>
      </c>
      <c r="C1619" s="90"/>
      <c r="D1619" s="137" t="s">
        <v>59</v>
      </c>
      <c r="E1619" s="4"/>
      <c r="F1619" s="90" t="s">
        <v>4248</v>
      </c>
      <c r="G1619" s="87" t="s">
        <v>3293</v>
      </c>
      <c r="H1619" s="87" t="s">
        <v>374</v>
      </c>
      <c r="I1619" s="90" t="s">
        <v>4243</v>
      </c>
      <c r="J1619" s="90" t="s">
        <v>4244</v>
      </c>
      <c r="K1619" s="103" t="s">
        <v>73</v>
      </c>
      <c r="L1619" s="50" t="s">
        <v>21</v>
      </c>
      <c r="M1619" s="25"/>
      <c r="N1619" s="148"/>
      <c r="O1619" s="148"/>
      <c r="P1619" s="25"/>
      <c r="Q1619" s="20"/>
      <c r="S1619" s="13"/>
      <c r="T1619" s="25" t="s">
        <v>23</v>
      </c>
    </row>
    <row r="1620" spans="1:20" s="7" customFormat="1" ht="25.5" hidden="1" customHeight="1" x14ac:dyDescent="0.25">
      <c r="A1620" s="11" t="s">
        <v>4249</v>
      </c>
      <c r="B1620" s="12" t="s">
        <v>4241</v>
      </c>
      <c r="C1620" s="12"/>
      <c r="D1620" s="17" t="s">
        <v>59</v>
      </c>
      <c r="E1620" s="9"/>
      <c r="F1620" s="90" t="s">
        <v>4250</v>
      </c>
      <c r="G1620" s="87" t="s">
        <v>3293</v>
      </c>
      <c r="H1620" s="87" t="s">
        <v>374</v>
      </c>
      <c r="I1620" s="90" t="s">
        <v>4243</v>
      </c>
      <c r="J1620" s="90" t="s">
        <v>4244</v>
      </c>
      <c r="K1620" s="12"/>
      <c r="M1620" s="25"/>
      <c r="N1620" s="148"/>
      <c r="O1620" s="148"/>
      <c r="P1620" s="25"/>
      <c r="Q1620" s="20"/>
      <c r="T1620" s="25" t="s">
        <v>23</v>
      </c>
    </row>
    <row r="1621" spans="1:20" s="11" customFormat="1" ht="25.5" customHeight="1" x14ac:dyDescent="0.25">
      <c r="A1621" s="11" t="s">
        <v>4251</v>
      </c>
      <c r="B1621" s="12" t="s">
        <v>4252</v>
      </c>
      <c r="C1621" s="12"/>
      <c r="D1621" s="45" t="s">
        <v>130</v>
      </c>
      <c r="E1621" s="9">
        <v>1</v>
      </c>
      <c r="F1621" s="12" t="s">
        <v>4253</v>
      </c>
      <c r="G1621" s="17"/>
      <c r="H1621" s="17" t="s">
        <v>4254</v>
      </c>
      <c r="I1621" s="12" t="s">
        <v>4255</v>
      </c>
      <c r="J1621" s="12"/>
      <c r="K1621" s="12"/>
      <c r="L1621" s="7"/>
      <c r="M1621" s="25"/>
      <c r="N1621" s="148"/>
      <c r="O1621" s="148"/>
      <c r="P1621" s="25"/>
      <c r="Q1621" s="25"/>
      <c r="S1621" s="14"/>
      <c r="T1621" s="25" t="s">
        <v>23</v>
      </c>
    </row>
    <row r="1622" spans="1:20" s="11" customFormat="1" ht="25.5" hidden="1" customHeight="1" x14ac:dyDescent="0.25">
      <c r="A1622" s="114" t="s">
        <v>4258</v>
      </c>
      <c r="B1622" s="12" t="s">
        <v>4259</v>
      </c>
      <c r="C1622" s="12"/>
      <c r="D1622" s="17" t="s">
        <v>226</v>
      </c>
      <c r="E1622" s="9"/>
      <c r="F1622" s="12" t="s">
        <v>4260</v>
      </c>
      <c r="G1622" s="17"/>
      <c r="H1622" s="17"/>
      <c r="I1622" s="12"/>
      <c r="J1622" s="12"/>
      <c r="K1622" s="12"/>
      <c r="L1622" s="7"/>
      <c r="M1622" s="25"/>
      <c r="N1622" s="148"/>
      <c r="O1622" s="148"/>
      <c r="P1622" s="25"/>
      <c r="Q1622" s="20"/>
      <c r="S1622" s="14"/>
      <c r="T1622" s="25"/>
    </row>
    <row r="1623" spans="1:20" s="7" customFormat="1" ht="25.5" hidden="1" customHeight="1" x14ac:dyDescent="0.25">
      <c r="A1623" s="114" t="s">
        <v>4261</v>
      </c>
      <c r="B1623" s="12"/>
      <c r="C1623" s="12"/>
      <c r="D1623" s="17"/>
      <c r="E1623" s="9"/>
      <c r="F1623" s="12"/>
      <c r="G1623" s="17"/>
      <c r="H1623" s="17"/>
      <c r="I1623" s="12"/>
      <c r="J1623" s="12"/>
      <c r="K1623" s="12"/>
      <c r="M1623" s="25"/>
      <c r="N1623" s="148"/>
      <c r="O1623" s="148"/>
      <c r="P1623" s="25"/>
      <c r="Q1623" s="20"/>
      <c r="S1623" s="14"/>
      <c r="T1623" s="25" t="s">
        <v>23</v>
      </c>
    </row>
    <row r="1624" spans="1:20" s="7" customFormat="1" ht="25.5" hidden="1" customHeight="1" x14ac:dyDescent="0.25">
      <c r="A1624" s="114" t="s">
        <v>4256</v>
      </c>
      <c r="B1624" s="12" t="s">
        <v>4257</v>
      </c>
      <c r="C1624" s="12"/>
      <c r="D1624" s="45" t="s">
        <v>226</v>
      </c>
      <c r="E1624" s="9"/>
      <c r="F1624" s="12"/>
      <c r="G1624" s="17"/>
      <c r="H1624" s="17"/>
      <c r="I1624" s="12"/>
      <c r="J1624" s="12"/>
      <c r="K1624" s="12"/>
      <c r="M1624" s="25"/>
      <c r="N1624" s="148"/>
      <c r="O1624" s="148"/>
      <c r="P1624" s="25"/>
      <c r="Q1624" s="25"/>
      <c r="S1624" s="14"/>
      <c r="T1624" s="25"/>
    </row>
    <row r="1625" spans="1:20" s="7" customFormat="1" ht="25.5" hidden="1" customHeight="1" x14ac:dyDescent="0.25">
      <c r="A1625" s="16" t="s">
        <v>4262</v>
      </c>
      <c r="B1625" s="16" t="s">
        <v>4257</v>
      </c>
      <c r="C1625" s="16"/>
      <c r="D1625" s="17" t="s">
        <v>226</v>
      </c>
      <c r="E1625" s="9"/>
      <c r="F1625" s="12"/>
      <c r="G1625" s="17"/>
      <c r="H1625" s="17"/>
      <c r="I1625" s="12"/>
      <c r="J1625" s="12"/>
      <c r="K1625" s="12"/>
      <c r="L1625" s="14"/>
      <c r="M1625" s="53"/>
      <c r="N1625" s="148"/>
      <c r="O1625" s="148"/>
      <c r="P1625" s="25"/>
      <c r="Q1625" s="25"/>
      <c r="T1625" s="25" t="s">
        <v>23</v>
      </c>
    </row>
    <row r="1626" spans="1:20" s="7" customFormat="1" ht="25.5" hidden="1" customHeight="1" x14ac:dyDescent="0.25">
      <c r="A1626" s="11" t="s">
        <v>4263</v>
      </c>
      <c r="B1626" s="12" t="s">
        <v>4264</v>
      </c>
      <c r="C1626" s="12"/>
      <c r="D1626" s="17" t="s">
        <v>226</v>
      </c>
      <c r="E1626" s="9"/>
      <c r="F1626" s="12" t="s">
        <v>4265</v>
      </c>
      <c r="G1626" s="17"/>
      <c r="H1626" s="17"/>
      <c r="I1626" s="12"/>
      <c r="J1626" s="12"/>
      <c r="K1626" s="12"/>
      <c r="L1626" s="14"/>
      <c r="M1626" s="71"/>
      <c r="N1626" s="148"/>
      <c r="O1626" s="148"/>
      <c r="P1626" s="25"/>
      <c r="Q1626" s="25"/>
      <c r="T1626" s="25" t="s">
        <v>23</v>
      </c>
    </row>
    <row r="1627" spans="1:20" s="7" customFormat="1" ht="26.4" hidden="1" x14ac:dyDescent="0.25">
      <c r="A1627" s="11" t="s">
        <v>4263</v>
      </c>
      <c r="B1627" s="12" t="s">
        <v>4264</v>
      </c>
      <c r="C1627" s="12"/>
      <c r="D1627" s="17" t="s">
        <v>226</v>
      </c>
      <c r="E1627" s="9"/>
      <c r="F1627" s="12" t="s">
        <v>5204</v>
      </c>
      <c r="G1627" s="17"/>
      <c r="H1627" s="17"/>
      <c r="I1627" s="12"/>
      <c r="J1627" s="12"/>
      <c r="K1627" s="12"/>
      <c r="L1627" s="14"/>
      <c r="M1627" s="71"/>
      <c r="N1627" s="148"/>
      <c r="O1627" s="148"/>
      <c r="P1627" s="25"/>
      <c r="Q1627" s="25"/>
      <c r="S1627" s="14"/>
      <c r="T1627" s="25" t="s">
        <v>23</v>
      </c>
    </row>
    <row r="1628" spans="1:20" s="7" customFormat="1" ht="26.4" hidden="1" x14ac:dyDescent="0.25">
      <c r="A1628" s="11" t="s">
        <v>4266</v>
      </c>
      <c r="B1628" s="12" t="s">
        <v>4267</v>
      </c>
      <c r="C1628" s="12"/>
      <c r="D1628" s="17" t="s">
        <v>190</v>
      </c>
      <c r="E1628" s="9"/>
      <c r="F1628" s="12" t="s">
        <v>2226</v>
      </c>
      <c r="G1628" s="17" t="s">
        <v>77</v>
      </c>
      <c r="H1628" s="17" t="s">
        <v>691</v>
      </c>
      <c r="I1628" s="12"/>
      <c r="J1628" s="12" t="s">
        <v>62</v>
      </c>
      <c r="K1628" s="12"/>
      <c r="L1628" s="14"/>
      <c r="M1628" s="53"/>
      <c r="N1628" s="148"/>
      <c r="O1628" s="148"/>
      <c r="P1628" s="25"/>
      <c r="Q1628" s="25"/>
      <c r="S1628" s="14"/>
      <c r="T1628" s="25" t="s">
        <v>23</v>
      </c>
    </row>
    <row r="1629" spans="1:20" s="7" customFormat="1" ht="25.5" hidden="1" customHeight="1" x14ac:dyDescent="0.25">
      <c r="A1629" s="11" t="s">
        <v>4268</v>
      </c>
      <c r="B1629" s="11" t="s">
        <v>4269</v>
      </c>
      <c r="C1629" s="11"/>
      <c r="D1629" s="20" t="s">
        <v>110</v>
      </c>
      <c r="E1629" s="9"/>
      <c r="F1629" s="12" t="s">
        <v>4270</v>
      </c>
      <c r="G1629" s="20"/>
      <c r="H1629" s="20"/>
      <c r="I1629" s="12" t="s">
        <v>4271</v>
      </c>
      <c r="J1629" s="12"/>
      <c r="K1629" s="12"/>
      <c r="L1629" s="13"/>
      <c r="M1629" s="67"/>
      <c r="N1629" s="148"/>
      <c r="O1629" s="148"/>
      <c r="P1629" s="25"/>
      <c r="Q1629" s="25"/>
      <c r="S1629" s="14"/>
      <c r="T1629" s="25" t="s">
        <v>23</v>
      </c>
    </row>
    <row r="1630" spans="1:20" s="7" customFormat="1" ht="26.4" hidden="1" x14ac:dyDescent="0.25">
      <c r="A1630" s="11" t="s">
        <v>4272</v>
      </c>
      <c r="B1630" s="12" t="s">
        <v>4273</v>
      </c>
      <c r="C1630" s="12"/>
      <c r="D1630" s="17" t="s">
        <v>110</v>
      </c>
      <c r="E1630" s="9"/>
      <c r="F1630" s="12" t="s">
        <v>4274</v>
      </c>
      <c r="G1630" s="17"/>
      <c r="H1630" s="17"/>
      <c r="I1630" s="12"/>
      <c r="J1630" s="12"/>
      <c r="K1630" s="12"/>
      <c r="M1630" s="25"/>
      <c r="N1630" s="148"/>
      <c r="O1630" s="148"/>
      <c r="P1630" s="25"/>
      <c r="Q1630" s="25"/>
      <c r="T1630" s="25" t="s">
        <v>23</v>
      </c>
    </row>
    <row r="1631" spans="1:20" s="7" customFormat="1" ht="25.5" hidden="1" customHeight="1" x14ac:dyDescent="0.25">
      <c r="A1631" s="11" t="s">
        <v>4275</v>
      </c>
      <c r="B1631" s="12" t="s">
        <v>4276</v>
      </c>
      <c r="C1631" s="12"/>
      <c r="D1631" s="17" t="s">
        <v>110</v>
      </c>
      <c r="E1631" s="9"/>
      <c r="F1631" s="12" t="s">
        <v>4277</v>
      </c>
      <c r="G1631" s="17"/>
      <c r="H1631" s="17"/>
      <c r="I1631" s="12"/>
      <c r="J1631" s="12"/>
      <c r="K1631" s="103" t="s">
        <v>179</v>
      </c>
      <c r="L1631" s="27"/>
      <c r="M1631" s="25"/>
      <c r="N1631" s="148"/>
      <c r="O1631" s="148"/>
      <c r="P1631" s="25"/>
      <c r="Q1631" s="25"/>
      <c r="T1631" s="25" t="s">
        <v>23</v>
      </c>
    </row>
    <row r="1632" spans="1:20" s="7" customFormat="1" ht="25.5" hidden="1" customHeight="1" x14ac:dyDescent="0.25">
      <c r="A1632" s="11" t="s">
        <v>4275</v>
      </c>
      <c r="B1632" s="12" t="s">
        <v>4276</v>
      </c>
      <c r="C1632" s="12"/>
      <c r="D1632" s="17" t="s">
        <v>118</v>
      </c>
      <c r="E1632" s="9"/>
      <c r="F1632" s="12" t="s">
        <v>4277</v>
      </c>
      <c r="G1632" s="17"/>
      <c r="H1632" s="17"/>
      <c r="I1632" s="12"/>
      <c r="J1632" s="12"/>
      <c r="K1632" s="103"/>
      <c r="L1632" s="27"/>
      <c r="M1632" s="25"/>
      <c r="N1632" s="148"/>
      <c r="O1632" s="148"/>
      <c r="P1632" s="25"/>
      <c r="Q1632" s="25"/>
      <c r="T1632" s="25"/>
    </row>
    <row r="1633" spans="1:20" s="11" customFormat="1" ht="25.5" hidden="1" customHeight="1" x14ac:dyDescent="0.25">
      <c r="A1633" s="11" t="s">
        <v>4278</v>
      </c>
      <c r="B1633" s="12" t="s">
        <v>4279</v>
      </c>
      <c r="C1633" s="12"/>
      <c r="D1633" s="17" t="s">
        <v>110</v>
      </c>
      <c r="E1633" s="9"/>
      <c r="F1633" s="12"/>
      <c r="G1633" s="17"/>
      <c r="H1633" s="17"/>
      <c r="I1633" s="12"/>
      <c r="J1633" s="12"/>
      <c r="K1633" s="103"/>
      <c r="L1633" s="27"/>
      <c r="M1633" s="25"/>
      <c r="N1633" s="148"/>
      <c r="O1633" s="148"/>
      <c r="P1633" s="25"/>
      <c r="Q1633" s="25"/>
      <c r="S1633" s="7"/>
      <c r="T1633" s="25" t="s">
        <v>23</v>
      </c>
    </row>
    <row r="1634" spans="1:20" s="11" customFormat="1" ht="25.5" hidden="1" customHeight="1" x14ac:dyDescent="0.25">
      <c r="A1634" s="11" t="s">
        <v>4280</v>
      </c>
      <c r="B1634" s="12"/>
      <c r="C1634" s="12"/>
      <c r="D1634" s="45" t="s">
        <v>130</v>
      </c>
      <c r="E1634" s="9"/>
      <c r="F1634" s="12" t="s">
        <v>503</v>
      </c>
      <c r="G1634" s="17"/>
      <c r="H1634" s="17"/>
      <c r="I1634" s="12"/>
      <c r="J1634" s="12"/>
      <c r="K1634" s="12"/>
      <c r="L1634" s="7"/>
      <c r="M1634" s="25"/>
      <c r="N1634" s="148"/>
      <c r="O1634" s="148"/>
      <c r="P1634" s="25"/>
      <c r="Q1634" s="25"/>
      <c r="S1634" s="14"/>
      <c r="T1634" s="25" t="s">
        <v>23</v>
      </c>
    </row>
    <row r="1635" spans="1:20" s="11" customFormat="1" ht="25.5" hidden="1" customHeight="1" x14ac:dyDescent="0.25">
      <c r="A1635" s="7" t="s">
        <v>4281</v>
      </c>
      <c r="B1635" s="12" t="s">
        <v>4282</v>
      </c>
      <c r="C1635" s="12"/>
      <c r="D1635" s="45" t="s">
        <v>130</v>
      </c>
      <c r="E1635" s="9"/>
      <c r="F1635" s="12" t="s">
        <v>4283</v>
      </c>
      <c r="G1635" s="17"/>
      <c r="H1635" s="17" t="s">
        <v>83</v>
      </c>
      <c r="I1635" s="12" t="s">
        <v>4284</v>
      </c>
      <c r="J1635" s="12" t="s">
        <v>4285</v>
      </c>
      <c r="K1635" s="12"/>
      <c r="L1635" s="7"/>
      <c r="M1635" s="25"/>
      <c r="N1635" s="148"/>
      <c r="O1635" s="148"/>
      <c r="P1635" s="25"/>
      <c r="Q1635" s="25"/>
      <c r="S1635" s="14"/>
      <c r="T1635" s="25"/>
    </row>
    <row r="1636" spans="1:20" s="11" customFormat="1" ht="27.75" hidden="1" customHeight="1" x14ac:dyDescent="0.25">
      <c r="A1636" s="11" t="s">
        <v>4286</v>
      </c>
      <c r="B1636" s="12" t="s">
        <v>4287</v>
      </c>
      <c r="C1636" s="12"/>
      <c r="D1636" s="45" t="s">
        <v>130</v>
      </c>
      <c r="E1636" s="9"/>
      <c r="F1636" s="12" t="s">
        <v>4288</v>
      </c>
      <c r="G1636" s="17"/>
      <c r="H1636" s="17"/>
      <c r="I1636" s="7"/>
      <c r="J1636" s="12"/>
      <c r="K1636" s="12"/>
      <c r="L1636" s="7"/>
      <c r="M1636" s="25"/>
      <c r="N1636" s="148"/>
      <c r="O1636" s="148"/>
      <c r="P1636" s="25"/>
      <c r="Q1636" s="20"/>
      <c r="S1636" s="14"/>
      <c r="T1636" s="25" t="s">
        <v>23</v>
      </c>
    </row>
    <row r="1637" spans="1:20" s="11" customFormat="1" ht="25.5" hidden="1" customHeight="1" x14ac:dyDescent="0.25">
      <c r="A1637" s="11" t="s">
        <v>4289</v>
      </c>
      <c r="B1637" s="12" t="s">
        <v>4290</v>
      </c>
      <c r="C1637" s="12"/>
      <c r="D1637" s="45" t="s">
        <v>130</v>
      </c>
      <c r="E1637" s="9"/>
      <c r="F1637" s="12" t="s">
        <v>4291</v>
      </c>
      <c r="G1637" s="17"/>
      <c r="H1637" s="17" t="s">
        <v>1532</v>
      </c>
      <c r="I1637" s="12" t="s">
        <v>4292</v>
      </c>
      <c r="J1637" s="12"/>
      <c r="K1637" s="12"/>
      <c r="L1637" s="7"/>
      <c r="M1637" s="25"/>
      <c r="N1637" s="148"/>
      <c r="O1637" s="148"/>
      <c r="P1637" s="25"/>
      <c r="Q1637" s="20"/>
      <c r="S1637" s="14"/>
      <c r="T1637" s="25" t="s">
        <v>23</v>
      </c>
    </row>
    <row r="1638" spans="1:20" s="7" customFormat="1" ht="25.5" hidden="1" customHeight="1" x14ac:dyDescent="0.25">
      <c r="A1638" s="11" t="s">
        <v>4293</v>
      </c>
      <c r="B1638" s="12" t="s">
        <v>4294</v>
      </c>
      <c r="C1638" s="12"/>
      <c r="D1638" s="45" t="s">
        <v>130</v>
      </c>
      <c r="E1638" s="9"/>
      <c r="F1638" s="12" t="s">
        <v>4295</v>
      </c>
      <c r="G1638" s="17"/>
      <c r="H1638" s="17"/>
      <c r="I1638" s="12" t="s">
        <v>4284</v>
      </c>
      <c r="J1638" s="12" t="s">
        <v>4296</v>
      </c>
      <c r="K1638" s="12"/>
      <c r="M1638" s="25"/>
      <c r="N1638" s="148"/>
      <c r="O1638" s="148"/>
      <c r="P1638" s="25"/>
      <c r="Q1638" s="25"/>
      <c r="T1638" s="25" t="s">
        <v>23</v>
      </c>
    </row>
    <row r="1639" spans="1:20" s="7" customFormat="1" ht="32.1" hidden="1" customHeight="1" x14ac:dyDescent="0.25">
      <c r="A1639" s="11" t="s">
        <v>4297</v>
      </c>
      <c r="B1639" s="12" t="s">
        <v>4298</v>
      </c>
      <c r="C1639" s="12"/>
      <c r="D1639" s="45" t="s">
        <v>130</v>
      </c>
      <c r="E1639" s="9"/>
      <c r="F1639" s="12" t="s">
        <v>4299</v>
      </c>
      <c r="H1639" s="17"/>
      <c r="I1639" s="12" t="s">
        <v>4300</v>
      </c>
      <c r="J1639" s="17" t="s">
        <v>4301</v>
      </c>
      <c r="K1639" s="12"/>
      <c r="M1639" s="25"/>
      <c r="N1639" s="148"/>
      <c r="O1639" s="148"/>
      <c r="P1639" s="25"/>
      <c r="Q1639" s="25"/>
      <c r="T1639" s="25" t="s">
        <v>23</v>
      </c>
    </row>
    <row r="1640" spans="1:20" s="7" customFormat="1" ht="26.4" hidden="1" x14ac:dyDescent="0.25">
      <c r="A1640" s="11" t="s">
        <v>4302</v>
      </c>
      <c r="B1640" s="12" t="s">
        <v>4298</v>
      </c>
      <c r="C1640" s="12"/>
      <c r="D1640" s="45" t="s">
        <v>130</v>
      </c>
      <c r="E1640" s="9"/>
      <c r="F1640" s="12" t="s">
        <v>4303</v>
      </c>
      <c r="G1640" s="17"/>
      <c r="H1640" s="17"/>
      <c r="I1640" s="12" t="s">
        <v>4304</v>
      </c>
      <c r="J1640" s="12"/>
      <c r="K1640" s="12"/>
      <c r="M1640" s="25"/>
      <c r="N1640" s="148"/>
      <c r="O1640" s="148"/>
      <c r="P1640" s="25"/>
      <c r="Q1640" s="25"/>
      <c r="S1640" s="14"/>
      <c r="T1640" s="25" t="s">
        <v>23</v>
      </c>
    </row>
    <row r="1641" spans="1:20" s="7" customFormat="1" ht="27" hidden="1" customHeight="1" x14ac:dyDescent="0.25">
      <c r="A1641" s="11" t="s">
        <v>4305</v>
      </c>
      <c r="B1641" s="12" t="s">
        <v>4294</v>
      </c>
      <c r="C1641" s="12"/>
      <c r="D1641" s="45" t="s">
        <v>130</v>
      </c>
      <c r="E1641" s="9"/>
      <c r="F1641" s="12" t="s">
        <v>4306</v>
      </c>
      <c r="G1641" s="17"/>
      <c r="H1641" s="17" t="s">
        <v>1693</v>
      </c>
      <c r="I1641" s="12" t="s">
        <v>4284</v>
      </c>
      <c r="J1641" s="12" t="s">
        <v>4307</v>
      </c>
      <c r="K1641" s="12"/>
      <c r="M1641" s="25"/>
      <c r="N1641" s="148"/>
      <c r="O1641" s="148"/>
      <c r="P1641" s="25"/>
      <c r="Q1641" s="25"/>
      <c r="S1641" s="14"/>
      <c r="T1641" s="25" t="s">
        <v>23</v>
      </c>
    </row>
    <row r="1642" spans="1:20" s="7" customFormat="1" ht="27" hidden="1" customHeight="1" x14ac:dyDescent="0.25">
      <c r="A1642" s="11" t="s">
        <v>4308</v>
      </c>
      <c r="B1642" s="12" t="s">
        <v>4309</v>
      </c>
      <c r="C1642" s="12"/>
      <c r="D1642" s="45" t="s">
        <v>130</v>
      </c>
      <c r="E1642" s="9"/>
      <c r="F1642" s="12" t="s">
        <v>4310</v>
      </c>
      <c r="G1642" s="17"/>
      <c r="H1642" s="17"/>
      <c r="I1642" s="12" t="s">
        <v>4311</v>
      </c>
      <c r="J1642" s="12"/>
      <c r="K1642" s="12"/>
      <c r="M1642" s="25"/>
      <c r="N1642" s="148"/>
      <c r="O1642" s="148"/>
      <c r="P1642" s="25"/>
      <c r="Q1642" s="20"/>
      <c r="S1642" s="14"/>
      <c r="T1642" s="25"/>
    </row>
    <row r="1643" spans="1:20" s="7" customFormat="1" ht="36.75" hidden="1" customHeight="1" x14ac:dyDescent="0.25">
      <c r="A1643" s="11" t="s">
        <v>4312</v>
      </c>
      <c r="B1643" s="12" t="s">
        <v>4309</v>
      </c>
      <c r="C1643" s="12"/>
      <c r="D1643" s="45" t="s">
        <v>130</v>
      </c>
      <c r="E1643" s="9"/>
      <c r="F1643" s="12" t="s">
        <v>4313</v>
      </c>
      <c r="G1643" s="17" t="s">
        <v>27</v>
      </c>
      <c r="H1643" s="17" t="s">
        <v>4314</v>
      </c>
      <c r="I1643" s="12" t="s">
        <v>4315</v>
      </c>
      <c r="J1643" s="12"/>
      <c r="K1643" s="12"/>
      <c r="L1643" s="14"/>
      <c r="M1643" s="71"/>
      <c r="N1643" s="148"/>
      <c r="O1643" s="148"/>
      <c r="P1643" s="25"/>
      <c r="Q1643" s="20"/>
      <c r="S1643" s="14"/>
      <c r="T1643" s="25" t="s">
        <v>23</v>
      </c>
    </row>
    <row r="1644" spans="1:20" s="7" customFormat="1" ht="36.75" hidden="1" customHeight="1" x14ac:dyDescent="0.25">
      <c r="A1644" s="11" t="s">
        <v>4316</v>
      </c>
      <c r="B1644" s="12" t="s">
        <v>4317</v>
      </c>
      <c r="C1644" s="12"/>
      <c r="D1644" s="17" t="s">
        <v>226</v>
      </c>
      <c r="E1644" s="9"/>
      <c r="F1644" s="12"/>
      <c r="G1644" s="17"/>
      <c r="H1644" s="17"/>
      <c r="I1644" s="12"/>
      <c r="J1644" s="12"/>
      <c r="K1644" s="12"/>
      <c r="L1644" s="14"/>
      <c r="M1644" s="71"/>
      <c r="N1644" s="148"/>
      <c r="O1644" s="148"/>
      <c r="P1644" s="25"/>
      <c r="Q1644" s="20"/>
      <c r="S1644" s="14"/>
      <c r="T1644" s="25" t="s">
        <v>23</v>
      </c>
    </row>
    <row r="1645" spans="1:20" s="7" customFormat="1" ht="39.75" hidden="1" customHeight="1" x14ac:dyDescent="0.25">
      <c r="A1645" s="11" t="s">
        <v>4318</v>
      </c>
      <c r="B1645" s="12" t="s">
        <v>4317</v>
      </c>
      <c r="C1645" s="12"/>
      <c r="D1645" s="17" t="s">
        <v>226</v>
      </c>
      <c r="E1645" s="9"/>
      <c r="F1645" s="12"/>
      <c r="G1645" s="17"/>
      <c r="H1645" s="17"/>
      <c r="I1645" s="12"/>
      <c r="J1645" s="12"/>
      <c r="K1645" s="12"/>
      <c r="M1645" s="25"/>
      <c r="N1645" s="148"/>
      <c r="O1645" s="148"/>
      <c r="P1645" s="25"/>
      <c r="Q1645" s="25"/>
      <c r="S1645" s="14"/>
      <c r="T1645" s="25" t="s">
        <v>23</v>
      </c>
    </row>
    <row r="1646" spans="1:20" s="7" customFormat="1" ht="39.75" hidden="1" customHeight="1" x14ac:dyDescent="0.25">
      <c r="A1646" s="11" t="s">
        <v>4319</v>
      </c>
      <c r="B1646" s="12" t="s">
        <v>4317</v>
      </c>
      <c r="C1646" s="12"/>
      <c r="D1646" s="17" t="s">
        <v>226</v>
      </c>
      <c r="E1646" s="9"/>
      <c r="F1646" s="12"/>
      <c r="G1646" s="17"/>
      <c r="H1646" s="17"/>
      <c r="I1646" s="12"/>
      <c r="J1646" s="12"/>
      <c r="K1646" s="12"/>
      <c r="M1646" s="25"/>
      <c r="N1646" s="148"/>
      <c r="O1646" s="148"/>
      <c r="P1646" s="25"/>
      <c r="Q1646" s="25"/>
      <c r="S1646" s="14"/>
      <c r="T1646" s="25"/>
    </row>
    <row r="1647" spans="1:20" s="7" customFormat="1" ht="39" hidden="1" customHeight="1" x14ac:dyDescent="0.25">
      <c r="A1647" s="11" t="s">
        <v>4320</v>
      </c>
      <c r="B1647" s="12" t="s">
        <v>4321</v>
      </c>
      <c r="C1647" s="12"/>
      <c r="D1647" s="17" t="s">
        <v>226</v>
      </c>
      <c r="E1647" s="9"/>
      <c r="F1647" s="12"/>
      <c r="G1647" s="17"/>
      <c r="H1647" s="17"/>
      <c r="J1647" s="12" t="s">
        <v>4322</v>
      </c>
      <c r="K1647" s="12"/>
      <c r="M1647" s="25"/>
      <c r="N1647" s="148"/>
      <c r="O1647" s="148"/>
      <c r="P1647" s="25"/>
      <c r="Q1647" s="25"/>
      <c r="S1647" s="14"/>
      <c r="T1647" s="25" t="s">
        <v>23</v>
      </c>
    </row>
    <row r="1648" spans="1:20" s="7" customFormat="1" ht="25.5" hidden="1" customHeight="1" x14ac:dyDescent="0.25">
      <c r="A1648" s="11" t="s">
        <v>4323</v>
      </c>
      <c r="B1648" s="12" t="s">
        <v>4324</v>
      </c>
      <c r="C1648" s="12"/>
      <c r="D1648" s="17" t="s">
        <v>226</v>
      </c>
      <c r="E1648" s="9"/>
      <c r="F1648" s="12" t="s">
        <v>4325</v>
      </c>
      <c r="G1648" s="17"/>
      <c r="H1648" s="17"/>
      <c r="I1648" s="12"/>
      <c r="J1648" s="12"/>
      <c r="K1648" s="12"/>
      <c r="L1648" s="14"/>
      <c r="M1648" s="71"/>
      <c r="N1648" s="148"/>
      <c r="O1648" s="148"/>
      <c r="P1648" s="25"/>
      <c r="Q1648" s="25"/>
      <c r="S1648" s="14"/>
      <c r="T1648" s="25" t="s">
        <v>23</v>
      </c>
    </row>
    <row r="1649" spans="1:20" s="7" customFormat="1" ht="25.5" hidden="1" customHeight="1" x14ac:dyDescent="0.25">
      <c r="A1649" s="11" t="s">
        <v>4326</v>
      </c>
      <c r="B1649" s="12" t="s">
        <v>4327</v>
      </c>
      <c r="C1649" s="12"/>
      <c r="D1649" s="45" t="s">
        <v>130</v>
      </c>
      <c r="E1649" s="9"/>
      <c r="F1649" s="12"/>
      <c r="G1649" s="17"/>
      <c r="H1649" s="17"/>
      <c r="I1649" s="12"/>
      <c r="J1649" s="12"/>
      <c r="K1649" s="12"/>
      <c r="L1649" s="14"/>
      <c r="M1649" s="71"/>
      <c r="N1649" s="148"/>
      <c r="O1649" s="148"/>
      <c r="P1649" s="25"/>
      <c r="Q1649" s="25"/>
      <c r="S1649" s="14"/>
      <c r="T1649" s="25" t="s">
        <v>23</v>
      </c>
    </row>
    <row r="1650" spans="1:20" s="7" customFormat="1" ht="25.5" customHeight="1" x14ac:dyDescent="0.25">
      <c r="A1650" s="11" t="s">
        <v>4328</v>
      </c>
      <c r="B1650" s="12" t="s">
        <v>4329</v>
      </c>
      <c r="C1650" s="12"/>
      <c r="D1650" s="17" t="s">
        <v>43</v>
      </c>
      <c r="E1650" s="9">
        <v>3</v>
      </c>
      <c r="F1650" s="12" t="s">
        <v>303</v>
      </c>
      <c r="G1650" s="17"/>
      <c r="H1650" s="17"/>
      <c r="I1650" s="12"/>
      <c r="J1650" s="12"/>
      <c r="K1650" s="12"/>
      <c r="L1650" s="14"/>
      <c r="M1650" s="71"/>
      <c r="N1650" s="148"/>
      <c r="O1650" s="148"/>
      <c r="P1650" s="25"/>
      <c r="Q1650" s="25"/>
      <c r="S1650" s="14"/>
      <c r="T1650" s="25" t="s">
        <v>23</v>
      </c>
    </row>
    <row r="1651" spans="1:20" s="7" customFormat="1" ht="25.5" hidden="1" customHeight="1" x14ac:dyDescent="0.25">
      <c r="A1651" s="11" t="s">
        <v>4330</v>
      </c>
      <c r="B1651" s="12" t="s">
        <v>4331</v>
      </c>
      <c r="C1651" s="12"/>
      <c r="D1651" s="17" t="s">
        <v>43</v>
      </c>
      <c r="E1651" s="9"/>
      <c r="F1651" s="12" t="s">
        <v>4332</v>
      </c>
      <c r="G1651" s="20" t="s">
        <v>341</v>
      </c>
      <c r="H1651" s="17" t="s">
        <v>691</v>
      </c>
      <c r="I1651" s="12" t="s">
        <v>4333</v>
      </c>
      <c r="J1651" s="12" t="s">
        <v>3241</v>
      </c>
      <c r="K1651" s="103" t="s">
        <v>73</v>
      </c>
      <c r="L1651" s="50"/>
      <c r="M1651" s="53" t="s">
        <v>12</v>
      </c>
      <c r="N1651" s="148" t="s">
        <v>22</v>
      </c>
      <c r="O1651" s="148"/>
      <c r="P1651" s="25"/>
      <c r="Q1651" s="95"/>
      <c r="T1651" s="25" t="s">
        <v>23</v>
      </c>
    </row>
    <row r="1652" spans="1:20" s="7" customFormat="1" ht="25.5" hidden="1" customHeight="1" x14ac:dyDescent="0.25">
      <c r="A1652" s="11" t="s">
        <v>4334</v>
      </c>
      <c r="B1652" s="12" t="s">
        <v>1515</v>
      </c>
      <c r="C1652" s="12"/>
      <c r="D1652" s="17" t="s">
        <v>43</v>
      </c>
      <c r="E1652" s="9"/>
      <c r="F1652" s="12" t="s">
        <v>303</v>
      </c>
      <c r="G1652" s="17"/>
      <c r="H1652" s="17" t="s">
        <v>2661</v>
      </c>
      <c r="I1652" s="12" t="s">
        <v>4335</v>
      </c>
      <c r="J1652" s="12"/>
      <c r="K1652" s="103"/>
      <c r="M1652" s="25"/>
      <c r="N1652" s="148"/>
      <c r="O1652" s="148"/>
      <c r="P1652" s="25"/>
      <c r="Q1652" s="20"/>
      <c r="T1652" s="25" t="s">
        <v>23</v>
      </c>
    </row>
    <row r="1653" spans="1:20" s="7" customFormat="1" ht="39.6" hidden="1" x14ac:dyDescent="0.25">
      <c r="A1653" s="11" t="s">
        <v>4336</v>
      </c>
      <c r="B1653" s="12" t="s">
        <v>4337</v>
      </c>
      <c r="C1653" s="12"/>
      <c r="D1653" s="17" t="s">
        <v>190</v>
      </c>
      <c r="E1653" s="9"/>
      <c r="F1653" s="12" t="s">
        <v>4338</v>
      </c>
      <c r="G1653" s="17" t="s">
        <v>3120</v>
      </c>
      <c r="H1653" s="17" t="s">
        <v>235</v>
      </c>
      <c r="I1653" s="12" t="s">
        <v>4339</v>
      </c>
      <c r="J1653" s="12"/>
      <c r="K1653" s="12"/>
      <c r="M1653" s="25"/>
      <c r="N1653" s="148"/>
      <c r="O1653" s="148"/>
      <c r="P1653" s="25"/>
      <c r="Q1653" s="25"/>
      <c r="T1653" s="25" t="s">
        <v>23</v>
      </c>
    </row>
    <row r="1654" spans="1:20" s="7" customFormat="1" ht="25.5" customHeight="1" x14ac:dyDescent="0.25">
      <c r="A1654" s="11" t="s">
        <v>4340</v>
      </c>
      <c r="B1654" s="12" t="s">
        <v>4341</v>
      </c>
      <c r="C1654" s="12"/>
      <c r="D1654" s="17" t="s">
        <v>43</v>
      </c>
      <c r="E1654" s="9">
        <v>5</v>
      </c>
      <c r="F1654" s="12" t="s">
        <v>303</v>
      </c>
      <c r="G1654" s="20" t="s">
        <v>341</v>
      </c>
      <c r="H1654" s="17" t="s">
        <v>570</v>
      </c>
      <c r="I1654" s="12" t="s">
        <v>4342</v>
      </c>
      <c r="J1654" s="12"/>
      <c r="K1654" s="50" t="s">
        <v>73</v>
      </c>
      <c r="L1654" s="15"/>
      <c r="M1654" s="53" t="s">
        <v>12</v>
      </c>
      <c r="N1654" s="148" t="s">
        <v>161</v>
      </c>
      <c r="O1654" s="148"/>
      <c r="P1654" s="25"/>
      <c r="Q1654" s="95"/>
      <c r="T1654" s="25" t="s">
        <v>23</v>
      </c>
    </row>
    <row r="1655" spans="1:20" s="7" customFormat="1" ht="25.5" hidden="1" customHeight="1" x14ac:dyDescent="0.25">
      <c r="A1655" s="11" t="s">
        <v>4343</v>
      </c>
      <c r="B1655" s="12" t="s">
        <v>4344</v>
      </c>
      <c r="C1655" s="12"/>
      <c r="D1655" s="17" t="s">
        <v>43</v>
      </c>
      <c r="E1655" s="9"/>
      <c r="F1655" s="12" t="s">
        <v>260</v>
      </c>
      <c r="G1655" s="17" t="s">
        <v>937</v>
      </c>
      <c r="H1655" s="17" t="s">
        <v>1532</v>
      </c>
      <c r="I1655" s="12"/>
      <c r="K1655" s="103" t="s">
        <v>73</v>
      </c>
      <c r="L1655" s="14"/>
      <c r="M1655" s="71"/>
      <c r="N1655" s="148"/>
      <c r="O1655" s="148"/>
      <c r="P1655" s="25"/>
      <c r="Q1655" s="25"/>
      <c r="T1655" s="25" t="s">
        <v>23</v>
      </c>
    </row>
    <row r="1656" spans="1:20" s="7" customFormat="1" ht="39.6" hidden="1" x14ac:dyDescent="0.25">
      <c r="A1656" s="7" t="s">
        <v>4345</v>
      </c>
      <c r="B1656" s="44" t="s">
        <v>1515</v>
      </c>
      <c r="C1656" s="44"/>
      <c r="D1656" s="45" t="s">
        <v>43</v>
      </c>
      <c r="E1656" s="45"/>
      <c r="F1656" s="7" t="s">
        <v>4346</v>
      </c>
      <c r="G1656" s="45" t="s">
        <v>4347</v>
      </c>
      <c r="H1656" s="47" t="s">
        <v>518</v>
      </c>
      <c r="I1656" s="42" t="s">
        <v>4348</v>
      </c>
      <c r="M1656" s="25"/>
      <c r="N1656" s="148"/>
      <c r="O1656" s="148"/>
      <c r="P1656" s="25"/>
      <c r="Q1656" s="25"/>
      <c r="T1656" s="25" t="s">
        <v>23</v>
      </c>
    </row>
    <row r="1657" spans="1:20" s="7" customFormat="1" ht="25.5" hidden="1" customHeight="1" x14ac:dyDescent="0.25">
      <c r="A1657" s="11" t="s">
        <v>4349</v>
      </c>
      <c r="B1657" s="12" t="s">
        <v>4350</v>
      </c>
      <c r="C1657" s="12"/>
      <c r="D1657" s="17" t="s">
        <v>226</v>
      </c>
      <c r="E1657" s="9"/>
      <c r="F1657" s="12"/>
      <c r="G1657" s="17"/>
      <c r="H1657" s="17"/>
      <c r="I1657" s="12"/>
      <c r="J1657" s="12"/>
      <c r="K1657" s="12"/>
      <c r="L1657" s="14"/>
      <c r="M1657" s="71"/>
      <c r="N1657" s="148"/>
      <c r="O1657" s="148"/>
      <c r="P1657" s="25"/>
      <c r="Q1657" s="25"/>
      <c r="T1657" s="25" t="s">
        <v>23</v>
      </c>
    </row>
    <row r="1658" spans="1:20" s="7" customFormat="1" ht="37.5" hidden="1" customHeight="1" x14ac:dyDescent="0.25">
      <c r="A1658" s="11" t="s">
        <v>4351</v>
      </c>
      <c r="B1658" s="12" t="s">
        <v>4352</v>
      </c>
      <c r="C1658" s="12"/>
      <c r="D1658" s="17" t="s">
        <v>226</v>
      </c>
      <c r="E1658" s="9"/>
      <c r="F1658" s="44" t="s">
        <v>4353</v>
      </c>
      <c r="G1658" s="25" t="s">
        <v>766</v>
      </c>
      <c r="H1658" s="47" t="s">
        <v>272</v>
      </c>
      <c r="J1658" s="12" t="s">
        <v>4354</v>
      </c>
      <c r="K1658" s="12"/>
      <c r="L1658" s="14"/>
      <c r="M1658" s="53"/>
      <c r="N1658" s="148"/>
      <c r="O1658" s="148"/>
      <c r="P1658" s="25"/>
      <c r="Q1658" s="25"/>
      <c r="S1658" s="14"/>
      <c r="T1658" s="25" t="s">
        <v>23</v>
      </c>
    </row>
    <row r="1659" spans="1:20" s="7" customFormat="1" ht="25.5" hidden="1" customHeight="1" x14ac:dyDescent="0.25">
      <c r="A1659" s="11" t="s">
        <v>4355</v>
      </c>
      <c r="B1659" s="12" t="s">
        <v>4356</v>
      </c>
      <c r="C1659" s="12"/>
      <c r="D1659" s="17" t="s">
        <v>318</v>
      </c>
      <c r="E1659" s="9"/>
      <c r="F1659" s="12"/>
      <c r="G1659" s="17"/>
      <c r="H1659" s="17"/>
      <c r="I1659" s="12"/>
      <c r="J1659" s="12"/>
      <c r="K1659" s="12"/>
      <c r="L1659" s="14"/>
      <c r="M1659" s="71"/>
      <c r="N1659" s="148"/>
      <c r="O1659" s="148"/>
      <c r="P1659" s="25"/>
      <c r="Q1659" s="25"/>
      <c r="T1659" s="25" t="s">
        <v>23</v>
      </c>
    </row>
    <row r="1660" spans="1:20" s="7" customFormat="1" ht="25.5" hidden="1" customHeight="1" x14ac:dyDescent="0.25">
      <c r="A1660" s="11" t="s">
        <v>4357</v>
      </c>
      <c r="B1660" s="12" t="s">
        <v>4358</v>
      </c>
      <c r="C1660" s="12"/>
      <c r="D1660" s="17" t="s">
        <v>226</v>
      </c>
      <c r="E1660" s="9"/>
      <c r="F1660" s="12" t="s">
        <v>4359</v>
      </c>
      <c r="G1660" s="17"/>
      <c r="H1660" s="17"/>
      <c r="I1660" s="12" t="s">
        <v>4360</v>
      </c>
      <c r="J1660" s="12" t="s">
        <v>4361</v>
      </c>
      <c r="K1660" s="12"/>
      <c r="M1660" s="25"/>
      <c r="N1660" s="148"/>
      <c r="O1660" s="148"/>
      <c r="P1660" s="25"/>
      <c r="Q1660" s="25"/>
      <c r="S1660" s="14"/>
      <c r="T1660" s="25" t="s">
        <v>23</v>
      </c>
    </row>
    <row r="1661" spans="1:20" s="7" customFormat="1" ht="25.5" hidden="1" customHeight="1" x14ac:dyDescent="0.25">
      <c r="A1661" s="11" t="s">
        <v>4362</v>
      </c>
      <c r="B1661" s="12" t="s">
        <v>4363</v>
      </c>
      <c r="C1661" s="12"/>
      <c r="D1661" s="17" t="s">
        <v>43</v>
      </c>
      <c r="E1661" s="9"/>
      <c r="F1661" s="12" t="s">
        <v>1919</v>
      </c>
      <c r="G1661" s="17"/>
      <c r="H1661" s="17" t="s">
        <v>4364</v>
      </c>
      <c r="I1661" s="12"/>
      <c r="J1661" s="12"/>
      <c r="K1661" s="103" t="s">
        <v>73</v>
      </c>
      <c r="L1661" s="14"/>
      <c r="M1661" s="71"/>
      <c r="N1661" s="148"/>
      <c r="O1661" s="148"/>
      <c r="P1661" s="25"/>
      <c r="Q1661" s="25"/>
      <c r="T1661" s="25" t="s">
        <v>23</v>
      </c>
    </row>
    <row r="1662" spans="1:20" s="7" customFormat="1" ht="25.5" hidden="1" customHeight="1" x14ac:dyDescent="0.25">
      <c r="A1662" s="11" t="s">
        <v>4365</v>
      </c>
      <c r="B1662" s="12"/>
      <c r="C1662" s="12"/>
      <c r="D1662" s="17" t="s">
        <v>226</v>
      </c>
      <c r="E1662" s="9"/>
      <c r="F1662" s="12"/>
      <c r="G1662" s="17"/>
      <c r="H1662" s="17"/>
      <c r="I1662" s="12"/>
      <c r="J1662" s="12"/>
      <c r="K1662" s="103"/>
      <c r="L1662" s="14"/>
      <c r="M1662" s="71"/>
      <c r="N1662" s="148"/>
      <c r="O1662" s="148"/>
      <c r="P1662" s="25"/>
      <c r="Q1662" s="25"/>
      <c r="T1662" s="25" t="s">
        <v>23</v>
      </c>
    </row>
    <row r="1663" spans="1:20" s="11" customFormat="1" ht="25.5" hidden="1" customHeight="1" x14ac:dyDescent="0.25">
      <c r="A1663" s="194" t="s">
        <v>4366</v>
      </c>
      <c r="B1663" s="195" t="s">
        <v>4367</v>
      </c>
      <c r="C1663" s="195"/>
      <c r="D1663" s="196" t="s">
        <v>190</v>
      </c>
      <c r="E1663" s="9"/>
      <c r="F1663" s="12" t="s">
        <v>4368</v>
      </c>
      <c r="G1663" s="20" t="s">
        <v>341</v>
      </c>
      <c r="H1663" s="17"/>
      <c r="I1663" s="12" t="s">
        <v>4369</v>
      </c>
      <c r="J1663" s="12"/>
      <c r="K1663" s="12"/>
      <c r="L1663" s="14"/>
      <c r="M1663" s="71"/>
      <c r="N1663" s="148"/>
      <c r="O1663" s="148"/>
      <c r="P1663" s="25"/>
      <c r="Q1663" s="25"/>
      <c r="S1663" s="7"/>
      <c r="T1663" s="25" t="s">
        <v>23</v>
      </c>
    </row>
    <row r="1664" spans="1:20" s="11" customFormat="1" ht="25.5" hidden="1" customHeight="1" x14ac:dyDescent="0.25">
      <c r="A1664" s="11" t="s">
        <v>4370</v>
      </c>
      <c r="B1664" s="12"/>
      <c r="C1664" s="12"/>
      <c r="D1664" s="17" t="s">
        <v>190</v>
      </c>
      <c r="E1664" s="9"/>
      <c r="F1664" s="12" t="s">
        <v>4371</v>
      </c>
      <c r="G1664" s="20"/>
      <c r="H1664" s="17"/>
      <c r="I1664" s="12"/>
      <c r="J1664" s="12"/>
      <c r="K1664" s="12"/>
      <c r="L1664" s="14"/>
      <c r="M1664" s="71"/>
      <c r="N1664" s="148"/>
      <c r="O1664" s="148"/>
      <c r="P1664" s="25"/>
      <c r="Q1664" s="25"/>
      <c r="S1664" s="7"/>
      <c r="T1664" s="25"/>
    </row>
    <row r="1665" spans="1:20" s="7" customFormat="1" ht="25.5" hidden="1" customHeight="1" x14ac:dyDescent="0.25">
      <c r="A1665" s="11" t="s">
        <v>4372</v>
      </c>
      <c r="B1665" s="12" t="s">
        <v>4373</v>
      </c>
      <c r="C1665" s="12"/>
      <c r="D1665" s="17" t="s">
        <v>226</v>
      </c>
      <c r="E1665" s="9"/>
      <c r="F1665" s="12"/>
      <c r="G1665" s="17"/>
      <c r="H1665" s="17"/>
      <c r="I1665" s="12"/>
      <c r="J1665" s="12"/>
      <c r="K1665" s="12"/>
      <c r="M1665" s="25"/>
      <c r="N1665" s="148"/>
      <c r="O1665" s="148"/>
      <c r="P1665" s="25"/>
      <c r="Q1665" s="25"/>
      <c r="T1665" s="25" t="s">
        <v>23</v>
      </c>
    </row>
    <row r="1666" spans="1:20" s="7" customFormat="1" ht="25.5" hidden="1" customHeight="1" x14ac:dyDescent="0.25">
      <c r="A1666" s="11" t="s">
        <v>4374</v>
      </c>
      <c r="B1666" s="12" t="s">
        <v>4375</v>
      </c>
      <c r="C1666" s="12"/>
      <c r="D1666" s="17" t="s">
        <v>130</v>
      </c>
      <c r="E1666" s="9"/>
      <c r="F1666" s="12" t="s">
        <v>4376</v>
      </c>
      <c r="G1666" s="17"/>
      <c r="H1666" s="17" t="s">
        <v>1113</v>
      </c>
      <c r="I1666" s="12" t="s">
        <v>4377</v>
      </c>
      <c r="J1666" s="12" t="s">
        <v>4378</v>
      </c>
      <c r="K1666" s="12"/>
      <c r="L1666" s="14"/>
      <c r="M1666" s="53"/>
      <c r="N1666" s="148"/>
      <c r="O1666" s="148"/>
      <c r="P1666" s="25"/>
      <c r="Q1666" s="25"/>
      <c r="T1666" s="25"/>
    </row>
    <row r="1667" spans="1:20" s="7" customFormat="1" ht="36.75" hidden="1" customHeight="1" x14ac:dyDescent="0.25">
      <c r="A1667" s="7" t="s">
        <v>4379</v>
      </c>
      <c r="B1667" s="12" t="s">
        <v>4380</v>
      </c>
      <c r="C1667" s="12"/>
      <c r="D1667" s="9" t="s">
        <v>318</v>
      </c>
      <c r="E1667" s="9"/>
      <c r="G1667" s="25"/>
      <c r="H1667" s="25"/>
      <c r="I1667" s="12"/>
      <c r="J1667" s="12"/>
      <c r="K1667" s="12"/>
      <c r="M1667" s="25"/>
      <c r="N1667" s="148"/>
      <c r="O1667" s="148"/>
      <c r="P1667" s="25"/>
      <c r="Q1667" s="25"/>
      <c r="T1667" s="25" t="s">
        <v>23</v>
      </c>
    </row>
    <row r="1668" spans="1:20" s="7" customFormat="1" ht="25.5" hidden="1" customHeight="1" x14ac:dyDescent="0.25">
      <c r="A1668" s="11" t="s">
        <v>4381</v>
      </c>
      <c r="B1668" s="12" t="s">
        <v>4382</v>
      </c>
      <c r="C1668" s="12"/>
      <c r="D1668" s="17" t="s">
        <v>59</v>
      </c>
      <c r="E1668" s="9"/>
      <c r="F1668" s="12" t="s">
        <v>4383</v>
      </c>
      <c r="G1668" s="17"/>
      <c r="H1668" s="17"/>
      <c r="I1668" s="12"/>
      <c r="J1668" s="12"/>
      <c r="K1668" s="50" t="s">
        <v>21</v>
      </c>
      <c r="M1668" s="82"/>
      <c r="N1668" s="148" t="s">
        <v>161</v>
      </c>
      <c r="O1668" s="148"/>
      <c r="P1668" s="25"/>
      <c r="Q1668" s="95"/>
      <c r="S1668" s="14"/>
      <c r="T1668" s="25" t="s">
        <v>23</v>
      </c>
    </row>
    <row r="1669" spans="1:20" s="7" customFormat="1" ht="25.5" hidden="1" customHeight="1" x14ac:dyDescent="0.25">
      <c r="A1669" s="11" t="s">
        <v>5225</v>
      </c>
      <c r="B1669" s="12" t="s">
        <v>5227</v>
      </c>
      <c r="C1669" s="12"/>
      <c r="D1669" s="17" t="s">
        <v>59</v>
      </c>
      <c r="E1669" s="9"/>
      <c r="F1669" s="12" t="s">
        <v>5226</v>
      </c>
      <c r="G1669" s="17"/>
      <c r="H1669" s="17"/>
      <c r="I1669" s="12"/>
      <c r="J1669" s="12"/>
      <c r="K1669" s="50"/>
      <c r="M1669" s="82"/>
      <c r="N1669" s="148"/>
      <c r="O1669" s="148"/>
      <c r="P1669" s="25"/>
      <c r="Q1669" s="95"/>
      <c r="S1669" s="14"/>
      <c r="T1669" s="25"/>
    </row>
    <row r="1670" spans="1:20" s="7" customFormat="1" ht="25.5" hidden="1" customHeight="1" x14ac:dyDescent="0.25">
      <c r="A1670" s="7" t="s">
        <v>4384</v>
      </c>
      <c r="B1670" s="12" t="s">
        <v>4385</v>
      </c>
      <c r="C1670" s="12"/>
      <c r="D1670" s="9" t="s">
        <v>118</v>
      </c>
      <c r="E1670" s="9"/>
      <c r="F1670" s="12" t="s">
        <v>4386</v>
      </c>
      <c r="G1670" s="25"/>
      <c r="H1670" s="25"/>
      <c r="I1670" s="12"/>
      <c r="J1670" s="12"/>
      <c r="K1670" s="50" t="s">
        <v>21</v>
      </c>
      <c r="M1670" s="25"/>
      <c r="N1670" s="148"/>
      <c r="O1670" s="148"/>
      <c r="P1670" s="25"/>
      <c r="Q1670" s="25"/>
      <c r="T1670" s="25" t="s">
        <v>23</v>
      </c>
    </row>
    <row r="1671" spans="1:20" s="7" customFormat="1" ht="25.5" hidden="1" customHeight="1" x14ac:dyDescent="0.25">
      <c r="A1671" s="7" t="s">
        <v>4384</v>
      </c>
      <c r="B1671" s="12" t="s">
        <v>4385</v>
      </c>
      <c r="C1671" s="12"/>
      <c r="D1671" s="9" t="s">
        <v>59</v>
      </c>
      <c r="E1671" s="9"/>
      <c r="F1671" s="12" t="s">
        <v>4386</v>
      </c>
      <c r="G1671" s="25"/>
      <c r="H1671" s="25"/>
      <c r="I1671" s="12"/>
      <c r="J1671" s="12"/>
      <c r="K1671" s="12"/>
      <c r="M1671" s="25"/>
      <c r="N1671" s="148"/>
      <c r="O1671" s="148"/>
      <c r="P1671" s="25"/>
      <c r="Q1671" s="25"/>
      <c r="T1671" s="25"/>
    </row>
    <row r="1672" spans="1:20" s="7" customFormat="1" ht="25.5" hidden="1" customHeight="1" x14ac:dyDescent="0.25">
      <c r="A1672" s="11" t="s">
        <v>4387</v>
      </c>
      <c r="B1672" s="12" t="s">
        <v>3842</v>
      </c>
      <c r="C1672" s="12"/>
      <c r="D1672" s="17" t="s">
        <v>226</v>
      </c>
      <c r="E1672" s="9"/>
      <c r="F1672" s="12" t="s">
        <v>4388</v>
      </c>
      <c r="G1672" s="17" t="s">
        <v>77</v>
      </c>
      <c r="H1672" s="17" t="s">
        <v>1353</v>
      </c>
      <c r="I1672" s="12" t="s">
        <v>4389</v>
      </c>
      <c r="J1672" s="12" t="s">
        <v>4390</v>
      </c>
      <c r="K1672" s="12"/>
      <c r="M1672" s="25"/>
      <c r="N1672" s="148"/>
      <c r="O1672" s="148"/>
      <c r="P1672" s="25"/>
      <c r="Q1672" s="25"/>
      <c r="T1672" s="25"/>
    </row>
    <row r="1673" spans="1:20" s="7" customFormat="1" ht="25.5" customHeight="1" x14ac:dyDescent="0.25">
      <c r="A1673" s="11" t="s">
        <v>4391</v>
      </c>
      <c r="B1673" s="12" t="s">
        <v>4392</v>
      </c>
      <c r="C1673" s="12"/>
      <c r="D1673" s="17" t="s">
        <v>43</v>
      </c>
      <c r="E1673" s="9">
        <v>5</v>
      </c>
      <c r="F1673" s="12" t="s">
        <v>4393</v>
      </c>
      <c r="G1673" s="17" t="s">
        <v>341</v>
      </c>
      <c r="H1673" s="17" t="s">
        <v>691</v>
      </c>
      <c r="I1673" s="12" t="s">
        <v>2431</v>
      </c>
      <c r="J1673" s="12"/>
      <c r="K1673" s="12"/>
      <c r="L1673" s="14"/>
      <c r="M1673" s="53"/>
      <c r="N1673" s="148"/>
      <c r="O1673" s="148"/>
      <c r="P1673" s="25"/>
      <c r="Q1673" s="25"/>
      <c r="S1673" s="14"/>
      <c r="T1673" s="25" t="s">
        <v>23</v>
      </c>
    </row>
    <row r="1674" spans="1:20" s="7" customFormat="1" ht="27" hidden="1" customHeight="1" x14ac:dyDescent="0.25">
      <c r="A1674" s="11" t="s">
        <v>4394</v>
      </c>
      <c r="B1674" s="12" t="s">
        <v>4395</v>
      </c>
      <c r="C1674" s="12"/>
      <c r="D1674" s="17" t="s">
        <v>226</v>
      </c>
      <c r="E1674" s="9"/>
      <c r="F1674" s="12" t="s">
        <v>4396</v>
      </c>
      <c r="G1674" s="17" t="s">
        <v>158</v>
      </c>
      <c r="H1674" s="17" t="s">
        <v>4397</v>
      </c>
      <c r="I1674" s="12" t="s">
        <v>4398</v>
      </c>
      <c r="J1674" s="12" t="s">
        <v>4399</v>
      </c>
      <c r="K1674" s="12"/>
      <c r="M1674" s="25"/>
      <c r="N1674" s="148"/>
      <c r="O1674" s="148"/>
      <c r="P1674" s="25"/>
      <c r="Q1674" s="25"/>
      <c r="T1674" s="25" t="s">
        <v>23</v>
      </c>
    </row>
    <row r="1675" spans="1:20" s="7" customFormat="1" ht="25.5" hidden="1" customHeight="1" x14ac:dyDescent="0.25">
      <c r="A1675" s="11" t="s">
        <v>4400</v>
      </c>
      <c r="B1675" s="11" t="s">
        <v>4395</v>
      </c>
      <c r="C1675" s="11"/>
      <c r="D1675" s="20" t="s">
        <v>43</v>
      </c>
      <c r="E1675" s="20"/>
      <c r="F1675" s="11" t="s">
        <v>4401</v>
      </c>
      <c r="G1675" s="20" t="s">
        <v>341</v>
      </c>
      <c r="H1675" s="20" t="s">
        <v>4402</v>
      </c>
      <c r="I1675" s="11" t="s">
        <v>4403</v>
      </c>
      <c r="J1675" s="11"/>
      <c r="K1675" s="11"/>
      <c r="L1675" s="11"/>
      <c r="M1675" s="20"/>
      <c r="N1675" s="148"/>
      <c r="O1675" s="148"/>
      <c r="P1675" s="25"/>
      <c r="Q1675" s="25"/>
      <c r="S1675" s="14"/>
      <c r="T1675" s="25" t="s">
        <v>23</v>
      </c>
    </row>
    <row r="1676" spans="1:20" s="7" customFormat="1" ht="25.5" hidden="1" customHeight="1" x14ac:dyDescent="0.25">
      <c r="A1676" s="1" t="s">
        <v>4404</v>
      </c>
      <c r="B1676" s="132" t="s">
        <v>4405</v>
      </c>
      <c r="C1676" s="12"/>
      <c r="D1676" s="17" t="s">
        <v>43</v>
      </c>
      <c r="E1676" s="9"/>
      <c r="F1676" s="12" t="s">
        <v>4406</v>
      </c>
      <c r="G1676" s="17" t="s">
        <v>205</v>
      </c>
      <c r="H1676" s="17"/>
      <c r="I1676" s="12"/>
      <c r="J1676" s="12"/>
      <c r="K1676" s="12"/>
      <c r="M1676" s="25"/>
      <c r="N1676" s="148"/>
      <c r="O1676" s="148"/>
      <c r="P1676" s="25"/>
      <c r="Q1676" s="20"/>
      <c r="S1676" s="14"/>
      <c r="T1676" s="25" t="s">
        <v>23</v>
      </c>
    </row>
    <row r="1677" spans="1:20" s="7" customFormat="1" ht="25.5" hidden="1" customHeight="1" x14ac:dyDescent="0.25">
      <c r="A1677" s="1" t="s">
        <v>4407</v>
      </c>
      <c r="B1677" s="10" t="s">
        <v>4408</v>
      </c>
      <c r="C1677" s="10"/>
      <c r="D1677" s="9" t="s">
        <v>318</v>
      </c>
      <c r="E1677" s="9"/>
      <c r="F1677" s="10" t="s">
        <v>2537</v>
      </c>
      <c r="G1677" s="19"/>
      <c r="H1677" s="9" t="s">
        <v>2269</v>
      </c>
      <c r="I1677" s="7" t="s">
        <v>4409</v>
      </c>
      <c r="J1677" s="7" t="s">
        <v>4410</v>
      </c>
      <c r="L1677" s="19"/>
      <c r="M1677" s="19"/>
      <c r="N1677" s="148"/>
      <c r="O1677" s="148"/>
      <c r="P1677" s="25"/>
      <c r="Q1677" s="25"/>
      <c r="T1677" s="25" t="s">
        <v>23</v>
      </c>
    </row>
    <row r="1678" spans="1:20" s="7" customFormat="1" ht="33.75" hidden="1" customHeight="1" x14ac:dyDescent="0.25">
      <c r="A1678" s="11" t="s">
        <v>4411</v>
      </c>
      <c r="B1678" s="12"/>
      <c r="C1678" s="12"/>
      <c r="D1678" s="17" t="s">
        <v>318</v>
      </c>
      <c r="E1678" s="9"/>
      <c r="F1678" s="12"/>
      <c r="G1678" s="17"/>
      <c r="H1678" s="17" t="s">
        <v>2269</v>
      </c>
      <c r="I1678" s="12"/>
      <c r="J1678" s="12"/>
      <c r="K1678" s="12"/>
      <c r="M1678" s="25"/>
      <c r="N1678" s="148"/>
      <c r="O1678" s="148"/>
      <c r="P1678" s="25"/>
      <c r="Q1678" s="25"/>
      <c r="T1678" s="25" t="s">
        <v>23</v>
      </c>
    </row>
    <row r="1679" spans="1:20" s="7" customFormat="1" ht="39.6" hidden="1" x14ac:dyDescent="0.25">
      <c r="A1679" s="11" t="s">
        <v>4412</v>
      </c>
      <c r="B1679" s="12"/>
      <c r="C1679" s="12"/>
      <c r="D1679" s="17" t="s">
        <v>190</v>
      </c>
      <c r="E1679" s="9"/>
      <c r="F1679" s="12" t="s">
        <v>303</v>
      </c>
      <c r="G1679" s="20" t="s">
        <v>2119</v>
      </c>
      <c r="H1679" s="17"/>
      <c r="I1679" s="12" t="s">
        <v>4413</v>
      </c>
      <c r="J1679" s="12"/>
      <c r="K1679" s="12"/>
      <c r="M1679" s="25"/>
      <c r="N1679" s="148"/>
      <c r="O1679" s="148"/>
      <c r="P1679" s="25"/>
      <c r="Q1679" s="20"/>
      <c r="T1679" s="25" t="s">
        <v>23</v>
      </c>
    </row>
    <row r="1680" spans="1:20" s="7" customFormat="1" ht="26.4" hidden="1" x14ac:dyDescent="0.25">
      <c r="A1680" s="11" t="s">
        <v>4414</v>
      </c>
      <c r="B1680" s="12" t="s">
        <v>4415</v>
      </c>
      <c r="C1680" s="12"/>
      <c r="D1680" s="17" t="s">
        <v>43</v>
      </c>
      <c r="E1680" s="9"/>
      <c r="F1680" s="12" t="s">
        <v>4416</v>
      </c>
      <c r="G1680" s="20" t="s">
        <v>341</v>
      </c>
      <c r="H1680" s="17" t="s">
        <v>4417</v>
      </c>
      <c r="I1680" s="12" t="s">
        <v>4418</v>
      </c>
      <c r="J1680" s="12"/>
      <c r="K1680" s="12"/>
      <c r="M1680" s="25"/>
      <c r="N1680" s="148"/>
      <c r="O1680" s="148"/>
      <c r="P1680" s="25"/>
      <c r="Q1680" s="25"/>
      <c r="T1680" s="25" t="s">
        <v>23</v>
      </c>
    </row>
    <row r="1681" spans="1:20" s="7" customFormat="1" ht="26.4" hidden="1" x14ac:dyDescent="0.25">
      <c r="A1681" s="11" t="s">
        <v>4419</v>
      </c>
      <c r="B1681" s="12" t="s">
        <v>4420</v>
      </c>
      <c r="C1681" s="12"/>
      <c r="D1681" s="17" t="s">
        <v>43</v>
      </c>
      <c r="E1681" s="9"/>
      <c r="F1681" s="12" t="s">
        <v>503</v>
      </c>
      <c r="G1681" s="17"/>
      <c r="H1681" s="17"/>
      <c r="I1681" s="12"/>
      <c r="J1681" s="12"/>
      <c r="K1681" s="12"/>
      <c r="M1681" s="25"/>
      <c r="N1681" s="148"/>
      <c r="O1681" s="148"/>
      <c r="P1681" s="25"/>
      <c r="Q1681" s="25"/>
      <c r="S1681" s="14"/>
      <c r="T1681" s="25" t="s">
        <v>23</v>
      </c>
    </row>
    <row r="1682" spans="1:20" s="11" customFormat="1" ht="24.75" hidden="1" customHeight="1" x14ac:dyDescent="0.25">
      <c r="A1682" s="7" t="s">
        <v>4421</v>
      </c>
      <c r="B1682" s="12" t="s">
        <v>4422</v>
      </c>
      <c r="C1682" s="12"/>
      <c r="D1682" s="17" t="s">
        <v>59</v>
      </c>
      <c r="E1682" s="9"/>
      <c r="F1682" s="12" t="s">
        <v>4423</v>
      </c>
      <c r="G1682" s="17" t="s">
        <v>70</v>
      </c>
      <c r="H1682" s="38" t="s">
        <v>182</v>
      </c>
      <c r="I1682" s="12" t="s">
        <v>4424</v>
      </c>
      <c r="J1682" s="12"/>
      <c r="K1682" s="12"/>
      <c r="L1682" s="7"/>
      <c r="M1682" s="25"/>
      <c r="N1682" s="148"/>
      <c r="O1682" s="148"/>
      <c r="P1682" s="25"/>
      <c r="Q1682" s="25"/>
      <c r="S1682" s="13"/>
      <c r="T1682" s="25" t="s">
        <v>23</v>
      </c>
    </row>
    <row r="1683" spans="1:20" s="7" customFormat="1" ht="41.25" hidden="1" customHeight="1" x14ac:dyDescent="0.25">
      <c r="A1683" s="11" t="s">
        <v>4498</v>
      </c>
      <c r="B1683" s="12" t="s">
        <v>4475</v>
      </c>
      <c r="C1683" s="12"/>
      <c r="D1683" s="17" t="s">
        <v>110</v>
      </c>
      <c r="E1683" s="9"/>
      <c r="F1683" s="12" t="s">
        <v>4480</v>
      </c>
      <c r="G1683" s="17" t="s">
        <v>27</v>
      </c>
      <c r="H1683" s="17" t="s">
        <v>374</v>
      </c>
      <c r="I1683" s="12" t="s">
        <v>978</v>
      </c>
      <c r="J1683" s="12" t="s">
        <v>4499</v>
      </c>
      <c r="K1683" s="12"/>
      <c r="L1683" s="99"/>
      <c r="M1683" s="100"/>
      <c r="N1683" s="148"/>
      <c r="O1683" s="148"/>
      <c r="P1683" s="25"/>
      <c r="Q1683" s="25"/>
      <c r="S1683" s="14"/>
      <c r="T1683" s="25" t="s">
        <v>23</v>
      </c>
    </row>
    <row r="1684" spans="1:20" s="7" customFormat="1" ht="25.5" hidden="1" customHeight="1" x14ac:dyDescent="0.25">
      <c r="A1684" s="11" t="s">
        <v>4425</v>
      </c>
      <c r="B1684" s="12" t="s">
        <v>4426</v>
      </c>
      <c r="C1684" s="12"/>
      <c r="D1684" s="17" t="s">
        <v>59</v>
      </c>
      <c r="E1684" s="9"/>
      <c r="F1684" s="12" t="s">
        <v>4427</v>
      </c>
      <c r="G1684" s="17"/>
      <c r="H1684" s="17"/>
      <c r="I1684" s="12"/>
      <c r="J1684" s="12"/>
      <c r="K1684" s="12"/>
      <c r="L1684" s="14"/>
      <c r="M1684" s="71"/>
      <c r="N1684" s="148"/>
      <c r="O1684" s="148"/>
      <c r="P1684" s="25"/>
      <c r="Q1684" s="25"/>
      <c r="T1684" s="25" t="s">
        <v>23</v>
      </c>
    </row>
    <row r="1685" spans="1:20" s="7" customFormat="1" ht="25.5" hidden="1" customHeight="1" x14ac:dyDescent="0.25">
      <c r="A1685" s="11" t="s">
        <v>4428</v>
      </c>
      <c r="B1685" s="12"/>
      <c r="C1685" s="12"/>
      <c r="D1685" s="17" t="s">
        <v>59</v>
      </c>
      <c r="E1685" s="9"/>
      <c r="F1685" s="12" t="s">
        <v>4429</v>
      </c>
      <c r="G1685" s="17" t="s">
        <v>139</v>
      </c>
      <c r="H1685" s="17"/>
      <c r="I1685" s="12"/>
      <c r="J1685" s="12"/>
      <c r="K1685" s="12"/>
      <c r="L1685" s="14"/>
      <c r="M1685" s="71"/>
      <c r="N1685" s="148"/>
      <c r="O1685" s="148"/>
      <c r="P1685" s="25"/>
      <c r="Q1685" s="20"/>
      <c r="S1685" s="14"/>
      <c r="T1685" s="25" t="s">
        <v>23</v>
      </c>
    </row>
    <row r="1686" spans="1:20" s="7" customFormat="1" ht="25.5" hidden="1" customHeight="1" x14ac:dyDescent="0.25">
      <c r="A1686" s="11" t="s">
        <v>4430</v>
      </c>
      <c r="B1686" s="12" t="s">
        <v>4431</v>
      </c>
      <c r="C1686" s="12"/>
      <c r="D1686" s="17" t="s">
        <v>59</v>
      </c>
      <c r="E1686" s="9"/>
      <c r="F1686" s="12" t="s">
        <v>36</v>
      </c>
      <c r="G1686" s="17" t="s">
        <v>27</v>
      </c>
      <c r="H1686" s="17" t="s">
        <v>4432</v>
      </c>
      <c r="I1686" s="12" t="s">
        <v>4433</v>
      </c>
      <c r="J1686" s="12"/>
      <c r="K1686" s="12"/>
      <c r="L1686" s="14"/>
      <c r="M1686" s="71"/>
      <c r="N1686" s="148"/>
      <c r="O1686" s="148"/>
      <c r="P1686" s="25"/>
      <c r="Q1686" s="20"/>
      <c r="S1686" s="14"/>
      <c r="T1686" s="25" t="s">
        <v>23</v>
      </c>
    </row>
    <row r="1687" spans="1:20" s="7" customFormat="1" ht="25.5" hidden="1" customHeight="1" x14ac:dyDescent="0.25">
      <c r="A1687" s="11" t="s">
        <v>5272</v>
      </c>
      <c r="B1687" s="12"/>
      <c r="C1687" s="12"/>
      <c r="D1687" s="17" t="s">
        <v>59</v>
      </c>
      <c r="E1687" s="9"/>
      <c r="F1687" s="12" t="str">
        <f>'[1]Åshild no. 4'!$E$28</f>
        <v>Gule blomster. Blomsterrik</v>
      </c>
      <c r="G1687" s="17" t="s">
        <v>5274</v>
      </c>
      <c r="H1687" s="17" t="s">
        <v>374</v>
      </c>
      <c r="I1687" s="12" t="s">
        <v>5273</v>
      </c>
      <c r="J1687" s="12"/>
      <c r="K1687" s="12"/>
      <c r="L1687" s="14"/>
      <c r="M1687" s="71"/>
      <c r="N1687" s="148"/>
      <c r="O1687" s="148"/>
      <c r="P1687" s="25"/>
      <c r="Q1687" s="20"/>
      <c r="S1687" s="14"/>
      <c r="T1687" s="25"/>
    </row>
    <row r="1688" spans="1:20" s="7" customFormat="1" ht="25.5" hidden="1" customHeight="1" x14ac:dyDescent="0.25">
      <c r="A1688" s="174" t="s">
        <v>4434</v>
      </c>
      <c r="B1688" s="12"/>
      <c r="C1688" s="12"/>
      <c r="D1688" s="17" t="s">
        <v>16</v>
      </c>
      <c r="E1688" s="9"/>
      <c r="F1688" s="174" t="s">
        <v>4435</v>
      </c>
      <c r="G1688" s="174" t="s">
        <v>216</v>
      </c>
      <c r="H1688" s="174" t="s">
        <v>54</v>
      </c>
      <c r="I1688" s="174" t="s">
        <v>4436</v>
      </c>
      <c r="J1688" s="12"/>
      <c r="K1688" s="12"/>
      <c r="L1688" s="14"/>
      <c r="M1688" s="71"/>
      <c r="N1688" s="148"/>
      <c r="O1688" s="148"/>
      <c r="P1688" s="25"/>
      <c r="Q1688" s="20"/>
      <c r="T1688" s="25" t="s">
        <v>23</v>
      </c>
    </row>
    <row r="1689" spans="1:20" s="7" customFormat="1" ht="55.5" hidden="1" customHeight="1" x14ac:dyDescent="0.25">
      <c r="A1689" s="111" t="s">
        <v>4437</v>
      </c>
      <c r="B1689" s="12" t="s">
        <v>4438</v>
      </c>
      <c r="C1689" s="12"/>
      <c r="D1689" s="17" t="s">
        <v>59</v>
      </c>
      <c r="E1689" s="9"/>
      <c r="F1689" s="12" t="s">
        <v>4439</v>
      </c>
      <c r="G1689" s="17"/>
      <c r="H1689" s="17" t="s">
        <v>247</v>
      </c>
      <c r="I1689" s="12"/>
      <c r="J1689" s="12"/>
      <c r="K1689" s="12"/>
      <c r="L1689" s="14"/>
      <c r="M1689" s="71"/>
      <c r="N1689" s="148"/>
      <c r="O1689" s="148"/>
      <c r="P1689" s="25"/>
      <c r="Q1689" s="20"/>
      <c r="T1689" s="25"/>
    </row>
    <row r="1690" spans="1:20" s="7" customFormat="1" ht="25.5" hidden="1" customHeight="1" x14ac:dyDescent="0.25">
      <c r="A1690" s="11" t="s">
        <v>4440</v>
      </c>
      <c r="B1690" s="12" t="s">
        <v>4441</v>
      </c>
      <c r="C1690" s="12"/>
      <c r="D1690" s="17" t="s">
        <v>16</v>
      </c>
      <c r="E1690" s="9"/>
      <c r="F1690" s="12" t="s">
        <v>36</v>
      </c>
      <c r="G1690" s="17"/>
      <c r="H1690" s="17" t="s">
        <v>235</v>
      </c>
      <c r="I1690" s="12"/>
      <c r="J1690" s="12"/>
      <c r="K1690" s="12"/>
      <c r="L1690" s="14"/>
      <c r="M1690" s="71"/>
      <c r="N1690" s="148"/>
      <c r="O1690" s="148"/>
      <c r="P1690" s="25"/>
      <c r="Q1690" s="25"/>
      <c r="T1690" s="25"/>
    </row>
    <row r="1691" spans="1:20" s="7" customFormat="1" ht="25.5" hidden="1" customHeight="1" x14ac:dyDescent="0.25">
      <c r="A1691" s="44" t="s">
        <v>4442</v>
      </c>
      <c r="B1691" s="44" t="s">
        <v>4443</v>
      </c>
      <c r="C1691" s="44"/>
      <c r="D1691" s="45" t="s">
        <v>59</v>
      </c>
      <c r="E1691" s="45"/>
      <c r="F1691" s="12" t="s">
        <v>4444</v>
      </c>
      <c r="G1691" s="17"/>
      <c r="H1691" s="17"/>
      <c r="I1691" s="12"/>
      <c r="J1691" s="12"/>
      <c r="K1691" s="103" t="s">
        <v>21</v>
      </c>
      <c r="L1691" s="14"/>
      <c r="M1691" s="71"/>
      <c r="N1691" s="148"/>
      <c r="O1691" s="148"/>
      <c r="P1691" s="25"/>
      <c r="Q1691" s="20"/>
      <c r="T1691" s="25" t="s">
        <v>23</v>
      </c>
    </row>
    <row r="1692" spans="1:20" s="7" customFormat="1" ht="25.5" hidden="1" customHeight="1" x14ac:dyDescent="0.25">
      <c r="A1692" s="11" t="s">
        <v>4445</v>
      </c>
      <c r="B1692" s="12" t="s">
        <v>4446</v>
      </c>
      <c r="C1692" s="12"/>
      <c r="D1692" s="17" t="s">
        <v>16</v>
      </c>
      <c r="E1692" s="9"/>
      <c r="F1692" s="12" t="s">
        <v>36</v>
      </c>
      <c r="G1692" s="17"/>
      <c r="H1692" s="17"/>
      <c r="I1692" s="12"/>
      <c r="J1692" s="12"/>
      <c r="K1692" s="12"/>
      <c r="M1692" s="25"/>
      <c r="N1692" s="148"/>
      <c r="O1692" s="148"/>
      <c r="P1692" s="25"/>
      <c r="Q1692" s="25"/>
      <c r="T1692" s="25" t="s">
        <v>23</v>
      </c>
    </row>
    <row r="1693" spans="1:20" s="7" customFormat="1" ht="26.4" hidden="1" x14ac:dyDescent="0.25">
      <c r="A1693" s="7" t="s">
        <v>4447</v>
      </c>
      <c r="B1693" s="12" t="s">
        <v>4426</v>
      </c>
      <c r="C1693" s="12"/>
      <c r="D1693" s="17" t="s">
        <v>59</v>
      </c>
      <c r="E1693" s="9"/>
      <c r="F1693" s="12" t="s">
        <v>36</v>
      </c>
      <c r="G1693" s="17"/>
      <c r="H1693" s="17" t="s">
        <v>4448</v>
      </c>
      <c r="I1693" s="12"/>
      <c r="J1693" s="12"/>
      <c r="K1693" s="12"/>
      <c r="M1693" s="25"/>
      <c r="N1693" s="148"/>
      <c r="O1693" s="148"/>
      <c r="P1693" s="25"/>
      <c r="Q1693" s="25"/>
      <c r="T1693" s="25" t="s">
        <v>23</v>
      </c>
    </row>
    <row r="1694" spans="1:20" s="7" customFormat="1" ht="25.5" hidden="1" customHeight="1" x14ac:dyDescent="0.25">
      <c r="A1694" s="7" t="s">
        <v>4449</v>
      </c>
      <c r="B1694" s="12" t="s">
        <v>4426</v>
      </c>
      <c r="C1694" s="12"/>
      <c r="D1694" s="17" t="s">
        <v>59</v>
      </c>
      <c r="E1694" s="9"/>
      <c r="F1694" s="12"/>
      <c r="G1694" s="17"/>
      <c r="H1694" s="17"/>
      <c r="I1694" s="12"/>
      <c r="J1694" s="12"/>
      <c r="K1694" s="12"/>
      <c r="M1694" s="25"/>
      <c r="N1694" s="148"/>
      <c r="O1694" s="148"/>
      <c r="P1694" s="25"/>
      <c r="Q1694" s="25"/>
      <c r="S1694" s="14"/>
      <c r="T1694" s="25" t="s">
        <v>23</v>
      </c>
    </row>
    <row r="1695" spans="1:20" s="7" customFormat="1" ht="36.75" hidden="1" customHeight="1" x14ac:dyDescent="0.25">
      <c r="A1695" s="7" t="s">
        <v>4450</v>
      </c>
      <c r="B1695" s="16" t="s">
        <v>4426</v>
      </c>
      <c r="C1695" s="16"/>
      <c r="D1695" s="17" t="s">
        <v>59</v>
      </c>
      <c r="E1695" s="9"/>
      <c r="F1695" s="7" t="s">
        <v>4451</v>
      </c>
      <c r="G1695" s="17" t="s">
        <v>373</v>
      </c>
      <c r="H1695" s="17" t="s">
        <v>4452</v>
      </c>
      <c r="I1695" s="7" t="s">
        <v>202</v>
      </c>
      <c r="M1695" s="25"/>
      <c r="N1695" s="148"/>
      <c r="O1695" s="148"/>
      <c r="P1695" s="25"/>
      <c r="Q1695" s="25"/>
      <c r="S1695" s="14"/>
      <c r="T1695" s="25" t="s">
        <v>23</v>
      </c>
    </row>
    <row r="1696" spans="1:20" s="7" customFormat="1" ht="39" customHeight="1" x14ac:dyDescent="0.25">
      <c r="A1696" s="44" t="s">
        <v>4453</v>
      </c>
      <c r="B1696" s="12" t="s">
        <v>4454</v>
      </c>
      <c r="C1696" s="12"/>
      <c r="D1696" s="17" t="s">
        <v>16</v>
      </c>
      <c r="E1696" s="9">
        <v>6</v>
      </c>
      <c r="F1696" s="44" t="s">
        <v>4455</v>
      </c>
      <c r="G1696" s="45" t="s">
        <v>27</v>
      </c>
      <c r="H1696" s="45" t="s">
        <v>240</v>
      </c>
      <c r="I1696" s="44" t="s">
        <v>4456</v>
      </c>
      <c r="J1696" s="44" t="s">
        <v>4457</v>
      </c>
      <c r="K1696" s="12"/>
      <c r="M1696" s="25"/>
      <c r="N1696" s="148"/>
      <c r="O1696" s="148"/>
      <c r="P1696" s="25"/>
      <c r="Q1696" s="25"/>
      <c r="S1696" s="14"/>
      <c r="T1696" s="25" t="s">
        <v>23</v>
      </c>
    </row>
    <row r="1697" spans="1:20" s="7" customFormat="1" ht="25.5" hidden="1" customHeight="1" x14ac:dyDescent="0.25">
      <c r="A1697" s="11" t="s">
        <v>4458</v>
      </c>
      <c r="B1697" s="12" t="s">
        <v>4459</v>
      </c>
      <c r="C1697" s="12"/>
      <c r="D1697" s="17" t="s">
        <v>59</v>
      </c>
      <c r="E1697" s="9"/>
      <c r="F1697" s="12" t="s">
        <v>4460</v>
      </c>
      <c r="G1697" s="17" t="s">
        <v>112</v>
      </c>
      <c r="H1697" s="17" t="s">
        <v>2059</v>
      </c>
      <c r="I1697" s="12" t="s">
        <v>4461</v>
      </c>
      <c r="J1697" s="12"/>
      <c r="K1697" s="103" t="s">
        <v>21</v>
      </c>
      <c r="M1697" s="25"/>
      <c r="N1697" s="148"/>
      <c r="O1697" s="148"/>
      <c r="P1697" s="25"/>
      <c r="Q1697" s="25"/>
      <c r="S1697" s="14"/>
      <c r="T1697" s="25" t="s">
        <v>23</v>
      </c>
    </row>
    <row r="1698" spans="1:20" s="7" customFormat="1" ht="25.5" hidden="1" customHeight="1" x14ac:dyDescent="0.25">
      <c r="A1698" s="105" t="s">
        <v>4462</v>
      </c>
      <c r="B1698" s="1" t="s">
        <v>4463</v>
      </c>
      <c r="C1698" s="1"/>
      <c r="D1698" s="108" t="s">
        <v>59</v>
      </c>
      <c r="E1698" s="108"/>
      <c r="F1698" s="109" t="s">
        <v>4464</v>
      </c>
      <c r="G1698" s="108" t="s">
        <v>27</v>
      </c>
      <c r="H1698" s="108" t="s">
        <v>235</v>
      </c>
      <c r="I1698" s="110" t="s">
        <v>4465</v>
      </c>
      <c r="J1698" s="56"/>
      <c r="K1698" s="12"/>
      <c r="M1698" s="25"/>
      <c r="N1698" s="148"/>
      <c r="O1698" s="148"/>
      <c r="P1698" s="25"/>
      <c r="Q1698" s="25"/>
      <c r="S1698" s="14"/>
      <c r="T1698" s="25" t="s">
        <v>23</v>
      </c>
    </row>
    <row r="1699" spans="1:20" s="7" customFormat="1" ht="23.25" hidden="1" customHeight="1" x14ac:dyDescent="0.25">
      <c r="A1699" s="11" t="s">
        <v>4466</v>
      </c>
      <c r="B1699" s="11" t="s">
        <v>4426</v>
      </c>
      <c r="C1699" s="11"/>
      <c r="D1699" s="20" t="s">
        <v>59</v>
      </c>
      <c r="E1699" s="9"/>
      <c r="F1699" s="11" t="s">
        <v>4467</v>
      </c>
      <c r="G1699" s="45" t="s">
        <v>361</v>
      </c>
      <c r="H1699" s="45" t="s">
        <v>4468</v>
      </c>
      <c r="I1699" s="44" t="s">
        <v>4469</v>
      </c>
      <c r="J1699" s="44" t="s">
        <v>4470</v>
      </c>
      <c r="K1699" s="12"/>
      <c r="L1699" s="13"/>
      <c r="M1699" s="67"/>
      <c r="N1699" s="148"/>
      <c r="O1699" s="148"/>
      <c r="P1699" s="25"/>
      <c r="Q1699" s="25"/>
      <c r="S1699" s="14"/>
      <c r="T1699" s="25" t="s">
        <v>23</v>
      </c>
    </row>
    <row r="1700" spans="1:20" s="7" customFormat="1" ht="30.6" hidden="1" customHeight="1" x14ac:dyDescent="0.25">
      <c r="A1700" s="11" t="s">
        <v>4466</v>
      </c>
      <c r="B1700" s="12" t="s">
        <v>4426</v>
      </c>
      <c r="C1700" s="12"/>
      <c r="D1700" s="17" t="s">
        <v>16</v>
      </c>
      <c r="E1700" s="9"/>
      <c r="F1700" s="12" t="s">
        <v>5248</v>
      </c>
      <c r="G1700" s="17"/>
      <c r="H1700" s="17"/>
      <c r="J1700" s="12" t="s">
        <v>4471</v>
      </c>
      <c r="K1700" s="12"/>
      <c r="M1700" s="25"/>
      <c r="N1700" s="148"/>
      <c r="O1700" s="148"/>
      <c r="P1700" s="25"/>
      <c r="Q1700" s="25"/>
      <c r="S1700" s="14"/>
      <c r="T1700" s="25" t="s">
        <v>23</v>
      </c>
    </row>
    <row r="1701" spans="1:20" s="7" customFormat="1" ht="26.4" hidden="1" x14ac:dyDescent="0.25">
      <c r="A1701" s="11" t="s">
        <v>4472</v>
      </c>
      <c r="B1701" s="12" t="s">
        <v>4473</v>
      </c>
      <c r="C1701" s="12"/>
      <c r="D1701" s="17" t="s">
        <v>318</v>
      </c>
      <c r="E1701" s="9"/>
      <c r="F1701" s="12"/>
      <c r="G1701" s="17"/>
      <c r="H1701" s="17"/>
      <c r="I1701" s="12"/>
      <c r="J1701" s="12"/>
      <c r="K1701" s="12"/>
      <c r="M1701" s="25"/>
      <c r="N1701" s="148"/>
      <c r="O1701" s="148"/>
      <c r="P1701" s="25"/>
      <c r="Q1701" s="25"/>
      <c r="S1701" s="14"/>
      <c r="T1701" s="25" t="s">
        <v>23</v>
      </c>
    </row>
    <row r="1702" spans="1:20" s="7" customFormat="1" ht="25.5" hidden="1" customHeight="1" x14ac:dyDescent="0.25">
      <c r="A1702" s="11" t="s">
        <v>4474</v>
      </c>
      <c r="B1702" s="12" t="s">
        <v>4475</v>
      </c>
      <c r="C1702" s="12"/>
      <c r="D1702" s="17" t="s">
        <v>59</v>
      </c>
      <c r="E1702" s="9"/>
      <c r="F1702" s="12" t="s">
        <v>4476</v>
      </c>
      <c r="G1702" s="20" t="s">
        <v>1494</v>
      </c>
      <c r="H1702" s="17" t="s">
        <v>374</v>
      </c>
      <c r="I1702" s="12" t="s">
        <v>4477</v>
      </c>
      <c r="J1702" s="12"/>
      <c r="K1702" s="12"/>
      <c r="L1702" s="14"/>
      <c r="M1702" s="71"/>
      <c r="N1702" s="148"/>
      <c r="O1702" s="148"/>
      <c r="P1702" s="25"/>
      <c r="Q1702" s="25"/>
      <c r="S1702" s="14"/>
      <c r="T1702" s="25" t="s">
        <v>23</v>
      </c>
    </row>
    <row r="1703" spans="1:20" s="7" customFormat="1" ht="25.5" hidden="1" customHeight="1" x14ac:dyDescent="0.25">
      <c r="A1703" s="11" t="s">
        <v>4482</v>
      </c>
      <c r="B1703" s="12" t="s">
        <v>4475</v>
      </c>
      <c r="C1703" s="12"/>
      <c r="D1703" s="17" t="s">
        <v>110</v>
      </c>
      <c r="E1703" s="9"/>
      <c r="F1703" s="43"/>
      <c r="G1703" s="43"/>
      <c r="H1703" s="43"/>
      <c r="I1703" s="43"/>
      <c r="J1703" s="43"/>
      <c r="K1703" s="103" t="s">
        <v>179</v>
      </c>
      <c r="L1703" s="99"/>
      <c r="M1703" s="165"/>
      <c r="N1703" s="148" t="s">
        <v>161</v>
      </c>
      <c r="O1703" s="148"/>
      <c r="P1703" s="25"/>
      <c r="Q1703" s="25"/>
      <c r="S1703" s="14"/>
      <c r="T1703" s="25" t="s">
        <v>23</v>
      </c>
    </row>
    <row r="1704" spans="1:20" s="7" customFormat="1" ht="25.5" hidden="1" customHeight="1" x14ac:dyDescent="0.25">
      <c r="A1704" s="241" t="s">
        <v>4478</v>
      </c>
      <c r="B1704" s="43" t="s">
        <v>4479</v>
      </c>
      <c r="C1704" s="12"/>
      <c r="D1704" s="17" t="s">
        <v>110</v>
      </c>
      <c r="E1704" s="9"/>
      <c r="F1704" s="43" t="s">
        <v>4480</v>
      </c>
      <c r="G1704" s="43" t="s">
        <v>27</v>
      </c>
      <c r="H1704" s="43" t="s">
        <v>374</v>
      </c>
      <c r="I1704" s="43" t="s">
        <v>978</v>
      </c>
      <c r="J1704" s="43" t="s">
        <v>4481</v>
      </c>
      <c r="K1704" s="12"/>
      <c r="L1704" s="14"/>
      <c r="M1704" s="71"/>
      <c r="N1704" s="148"/>
      <c r="O1704" s="148"/>
      <c r="P1704" s="25"/>
      <c r="Q1704" s="25"/>
      <c r="S1704" s="14"/>
      <c r="T1704" s="25"/>
    </row>
    <row r="1705" spans="1:20" s="7" customFormat="1" ht="25.5" hidden="1" customHeight="1" x14ac:dyDescent="0.25">
      <c r="A1705" s="111" t="s">
        <v>4483</v>
      </c>
      <c r="B1705" s="12" t="s">
        <v>4484</v>
      </c>
      <c r="C1705" s="12"/>
      <c r="D1705" s="17" t="s">
        <v>16</v>
      </c>
      <c r="E1705" s="9"/>
      <c r="F1705" s="12" t="s">
        <v>4485</v>
      </c>
      <c r="G1705" s="17" t="s">
        <v>112</v>
      </c>
      <c r="H1705" s="17" t="s">
        <v>3187</v>
      </c>
      <c r="I1705" s="12" t="s">
        <v>4486</v>
      </c>
      <c r="J1705" s="12"/>
      <c r="K1705" s="103" t="s">
        <v>21</v>
      </c>
      <c r="L1705" s="14"/>
      <c r="M1705" s="71"/>
      <c r="N1705" s="148"/>
      <c r="O1705" s="148"/>
      <c r="P1705" s="25"/>
      <c r="Q1705" s="25"/>
      <c r="S1705" s="14"/>
      <c r="T1705" s="25"/>
    </row>
    <row r="1706" spans="1:20" s="7" customFormat="1" ht="25.5" hidden="1" customHeight="1" x14ac:dyDescent="0.25">
      <c r="A1706" s="11" t="s">
        <v>4483</v>
      </c>
      <c r="B1706" s="11" t="s">
        <v>4484</v>
      </c>
      <c r="C1706" s="11"/>
      <c r="D1706" s="20" t="s">
        <v>16</v>
      </c>
      <c r="E1706" s="9"/>
      <c r="F1706" s="11" t="s">
        <v>503</v>
      </c>
      <c r="G1706" s="20" t="s">
        <v>112</v>
      </c>
      <c r="H1706" s="20" t="s">
        <v>703</v>
      </c>
      <c r="I1706" s="12" t="s">
        <v>4486</v>
      </c>
      <c r="J1706" s="12"/>
      <c r="K1706" s="12"/>
      <c r="L1706" s="13"/>
      <c r="M1706" s="67"/>
      <c r="N1706" s="148"/>
      <c r="P1706" s="25"/>
      <c r="Q1706" s="20"/>
      <c r="S1706" s="14"/>
      <c r="T1706" s="25" t="s">
        <v>23</v>
      </c>
    </row>
    <row r="1707" spans="1:20" s="7" customFormat="1" ht="26.4" hidden="1" x14ac:dyDescent="0.25">
      <c r="A1707" s="11" t="s">
        <v>4483</v>
      </c>
      <c r="B1707" s="112" t="s">
        <v>4484</v>
      </c>
      <c r="C1707" s="12"/>
      <c r="D1707" s="17" t="s">
        <v>16</v>
      </c>
      <c r="E1707" s="9"/>
      <c r="F1707" s="12"/>
      <c r="G1707" s="17"/>
      <c r="H1707" s="17"/>
      <c r="I1707" s="12"/>
      <c r="J1707" s="12"/>
      <c r="K1707" s="103"/>
      <c r="L1707" s="14"/>
      <c r="M1707" s="71"/>
      <c r="N1707" s="148"/>
      <c r="O1707" s="148"/>
      <c r="P1707" s="25"/>
      <c r="Q1707" s="25"/>
      <c r="S1707" s="14"/>
      <c r="T1707" s="25" t="s">
        <v>23</v>
      </c>
    </row>
    <row r="1708" spans="1:20" s="7" customFormat="1" ht="33.9" hidden="1" customHeight="1" x14ac:dyDescent="0.25">
      <c r="A1708" s="11" t="s">
        <v>4487</v>
      </c>
      <c r="B1708" s="11" t="s">
        <v>4484</v>
      </c>
      <c r="C1708" s="11"/>
      <c r="D1708" s="20" t="s">
        <v>16</v>
      </c>
      <c r="E1708" s="9"/>
      <c r="F1708" s="11" t="s">
        <v>32</v>
      </c>
      <c r="G1708" s="20" t="s">
        <v>112</v>
      </c>
      <c r="H1708" s="20" t="s">
        <v>703</v>
      </c>
      <c r="I1708" s="12" t="s">
        <v>4486</v>
      </c>
      <c r="J1708" s="12"/>
      <c r="K1708" s="103" t="s">
        <v>73</v>
      </c>
      <c r="L1708" s="14"/>
      <c r="M1708" s="53"/>
      <c r="N1708" s="148" t="s">
        <v>22</v>
      </c>
      <c r="O1708" s="148"/>
      <c r="P1708" s="25"/>
      <c r="Q1708" s="20"/>
      <c r="S1708" s="14"/>
      <c r="T1708" s="25" t="s">
        <v>23</v>
      </c>
    </row>
    <row r="1709" spans="1:20" s="7" customFormat="1" ht="26.4" hidden="1" x14ac:dyDescent="0.25">
      <c r="A1709" s="11" t="s">
        <v>4488</v>
      </c>
      <c r="B1709" s="12" t="s">
        <v>4484</v>
      </c>
      <c r="C1709" s="12"/>
      <c r="D1709" s="17" t="s">
        <v>16</v>
      </c>
      <c r="E1709" s="9"/>
      <c r="F1709" s="12"/>
      <c r="G1709" s="17" t="s">
        <v>112</v>
      </c>
      <c r="H1709" s="17" t="s">
        <v>4489</v>
      </c>
      <c r="I1709" s="12" t="s">
        <v>4486</v>
      </c>
      <c r="J1709" s="12"/>
      <c r="K1709" s="103"/>
      <c r="L1709" s="15"/>
      <c r="M1709" s="54"/>
      <c r="N1709" s="148"/>
      <c r="O1709" s="148"/>
      <c r="P1709" s="25"/>
      <c r="Q1709" s="20"/>
      <c r="S1709" s="14"/>
      <c r="T1709" s="25"/>
    </row>
    <row r="1710" spans="1:20" s="7" customFormat="1" ht="42.75" hidden="1" customHeight="1" x14ac:dyDescent="0.25">
      <c r="A1710" s="11" t="s">
        <v>4490</v>
      </c>
      <c r="B1710" s="11" t="s">
        <v>4454</v>
      </c>
      <c r="C1710" s="11"/>
      <c r="D1710" s="20" t="s">
        <v>16</v>
      </c>
      <c r="E1710" s="9"/>
      <c r="F1710" s="11" t="s">
        <v>36</v>
      </c>
      <c r="G1710" s="20"/>
      <c r="H1710" s="20" t="s">
        <v>4491</v>
      </c>
      <c r="I1710" s="12"/>
      <c r="J1710" s="12"/>
      <c r="K1710" s="103"/>
      <c r="L1710" s="14"/>
      <c r="M1710" s="53"/>
      <c r="N1710" s="148"/>
      <c r="O1710" s="148"/>
      <c r="P1710" s="25"/>
      <c r="Q1710" s="20"/>
      <c r="S1710" s="14"/>
      <c r="T1710" s="25" t="s">
        <v>23</v>
      </c>
    </row>
    <row r="1711" spans="1:20" s="7" customFormat="1" ht="42.75" hidden="1" customHeight="1" x14ac:dyDescent="0.25">
      <c r="A1711" s="11" t="s">
        <v>4492</v>
      </c>
      <c r="B1711" s="11"/>
      <c r="C1711" s="11"/>
      <c r="D1711" s="20" t="s">
        <v>59</v>
      </c>
      <c r="E1711" s="9"/>
      <c r="F1711" s="11" t="s">
        <v>4493</v>
      </c>
      <c r="G1711" s="20"/>
      <c r="H1711" s="20" t="s">
        <v>4494</v>
      </c>
      <c r="I1711" s="12"/>
      <c r="J1711" s="1" t="s">
        <v>4495</v>
      </c>
      <c r="K1711" s="12"/>
      <c r="L1711" s="13"/>
      <c r="M1711" s="67"/>
      <c r="N1711" s="148"/>
      <c r="O1711" s="148"/>
      <c r="P1711" s="25"/>
      <c r="Q1711" s="20"/>
      <c r="S1711" s="14"/>
      <c r="T1711" s="25"/>
    </row>
    <row r="1712" spans="1:20" s="7" customFormat="1" ht="39.75" hidden="1" customHeight="1" x14ac:dyDescent="0.25">
      <c r="A1712" s="11" t="s">
        <v>4496</v>
      </c>
      <c r="B1712" s="12" t="s">
        <v>4475</v>
      </c>
      <c r="C1712" s="12"/>
      <c r="D1712" s="17" t="s">
        <v>110</v>
      </c>
      <c r="E1712" s="9"/>
      <c r="F1712" s="12" t="s">
        <v>4497</v>
      </c>
      <c r="G1712" s="17" t="s">
        <v>112</v>
      </c>
      <c r="H1712" s="17" t="s">
        <v>247</v>
      </c>
      <c r="I1712" s="12" t="s">
        <v>978</v>
      </c>
      <c r="J1712" s="12"/>
      <c r="K1712" s="103" t="s">
        <v>21</v>
      </c>
      <c r="L1712" s="14"/>
      <c r="M1712" s="53"/>
      <c r="N1712" s="148" t="s">
        <v>22</v>
      </c>
      <c r="O1712" s="148"/>
      <c r="P1712" s="25"/>
      <c r="Q1712" s="25"/>
      <c r="S1712" s="14"/>
      <c r="T1712" s="25" t="s">
        <v>23</v>
      </c>
    </row>
    <row r="1713" spans="1:21" s="7" customFormat="1" ht="25.5" hidden="1" customHeight="1" x14ac:dyDescent="0.25">
      <c r="A1713" s="11" t="s">
        <v>4500</v>
      </c>
      <c r="B1713" s="12" t="s">
        <v>4475</v>
      </c>
      <c r="C1713" s="12"/>
      <c r="D1713" s="17" t="s">
        <v>110</v>
      </c>
      <c r="E1713" s="9"/>
      <c r="F1713" s="12" t="s">
        <v>503</v>
      </c>
      <c r="G1713" s="17"/>
      <c r="H1713" s="17" t="s">
        <v>247</v>
      </c>
      <c r="I1713" s="12" t="s">
        <v>978</v>
      </c>
      <c r="J1713" s="12"/>
      <c r="K1713" s="103"/>
      <c r="L1713" s="14"/>
      <c r="M1713" s="53"/>
      <c r="N1713" s="148"/>
      <c r="O1713" s="148"/>
      <c r="P1713" s="25"/>
      <c r="Q1713" s="25"/>
      <c r="S1713" s="14"/>
      <c r="T1713" s="25" t="s">
        <v>23</v>
      </c>
    </row>
    <row r="1714" spans="1:21" s="7" customFormat="1" ht="26.4" hidden="1" x14ac:dyDescent="0.25">
      <c r="A1714" s="41" t="s">
        <v>4501</v>
      </c>
      <c r="B1714" s="31" t="s">
        <v>4475</v>
      </c>
      <c r="C1714" s="31"/>
      <c r="D1714" s="32" t="s">
        <v>110</v>
      </c>
      <c r="E1714" s="32"/>
      <c r="F1714" s="31" t="s">
        <v>4502</v>
      </c>
      <c r="G1714" s="32" t="s">
        <v>27</v>
      </c>
      <c r="H1714" s="32" t="s">
        <v>470</v>
      </c>
      <c r="I1714" s="31" t="s">
        <v>4503</v>
      </c>
      <c r="J1714" s="31"/>
      <c r="K1714" s="15" t="s">
        <v>21</v>
      </c>
      <c r="L1714" s="31"/>
      <c r="M1714" s="32"/>
      <c r="N1714" s="148"/>
      <c r="O1714" s="148"/>
      <c r="P1714" s="25"/>
      <c r="Q1714" s="25"/>
      <c r="S1714" s="14"/>
      <c r="T1714" s="25" t="s">
        <v>23</v>
      </c>
      <c r="U1714" s="49"/>
    </row>
    <row r="1715" spans="1:21" s="7" customFormat="1" ht="39.6" hidden="1" x14ac:dyDescent="0.25">
      <c r="A1715" s="11" t="s">
        <v>4504</v>
      </c>
      <c r="B1715" s="12" t="s">
        <v>4475</v>
      </c>
      <c r="C1715" s="12"/>
      <c r="D1715" s="17" t="s">
        <v>110</v>
      </c>
      <c r="E1715" s="9"/>
      <c r="F1715" s="12" t="s">
        <v>4505</v>
      </c>
      <c r="G1715" s="17" t="s">
        <v>112</v>
      </c>
      <c r="H1715" s="17"/>
      <c r="I1715" s="12" t="s">
        <v>4477</v>
      </c>
      <c r="J1715" s="12"/>
      <c r="K1715" s="12"/>
      <c r="L1715" s="14"/>
      <c r="M1715" s="53"/>
      <c r="N1715" s="148"/>
      <c r="O1715" s="148"/>
      <c r="P1715" s="25"/>
      <c r="Q1715" s="25"/>
      <c r="S1715" s="14"/>
      <c r="T1715" s="25"/>
      <c r="U1715" s="49"/>
    </row>
    <row r="1716" spans="1:21" s="7" customFormat="1" ht="26.4" hidden="1" x14ac:dyDescent="0.25">
      <c r="A1716" s="11" t="s">
        <v>4506</v>
      </c>
      <c r="B1716" s="12"/>
      <c r="C1716" s="12"/>
      <c r="D1716" s="17" t="s">
        <v>16</v>
      </c>
      <c r="E1716" s="9"/>
      <c r="F1716" s="12" t="s">
        <v>296</v>
      </c>
      <c r="G1716" s="17" t="s">
        <v>246</v>
      </c>
      <c r="H1716" s="39" t="s">
        <v>374</v>
      </c>
      <c r="I1716" s="33" t="s">
        <v>4507</v>
      </c>
      <c r="J1716" s="33" t="s">
        <v>4508</v>
      </c>
      <c r="K1716" s="103" t="s">
        <v>73</v>
      </c>
      <c r="L1716" s="14"/>
      <c r="M1716" s="71"/>
      <c r="N1716" s="148" t="s">
        <v>161</v>
      </c>
      <c r="O1716" s="148"/>
      <c r="P1716" s="25"/>
      <c r="Q1716" s="25"/>
      <c r="S1716" s="14"/>
      <c r="T1716" s="25" t="s">
        <v>23</v>
      </c>
      <c r="U1716" s="49"/>
    </row>
    <row r="1717" spans="1:21" s="7" customFormat="1" ht="25.5" hidden="1" customHeight="1" x14ac:dyDescent="0.25">
      <c r="A1717" s="11" t="s">
        <v>4509</v>
      </c>
      <c r="B1717" s="11"/>
      <c r="C1717" s="11"/>
      <c r="D1717" s="20" t="s">
        <v>16</v>
      </c>
      <c r="E1717" s="29"/>
      <c r="F1717" s="7" t="s">
        <v>863</v>
      </c>
      <c r="G1717" s="20" t="s">
        <v>4510</v>
      </c>
      <c r="H1717" s="20" t="s">
        <v>470</v>
      </c>
      <c r="I1717" s="7" t="s">
        <v>4511</v>
      </c>
      <c r="L1717" s="30"/>
      <c r="M1717" s="166"/>
      <c r="N1717" s="148"/>
      <c r="O1717" s="148"/>
      <c r="P1717" s="25"/>
      <c r="Q1717" s="25"/>
      <c r="S1717" s="14"/>
      <c r="T1717" s="25" t="s">
        <v>23</v>
      </c>
      <c r="U1717" s="49"/>
    </row>
    <row r="1718" spans="1:21" s="11" customFormat="1" ht="25.5" hidden="1" customHeight="1" x14ac:dyDescent="0.25">
      <c r="A1718" s="11" t="s">
        <v>4512</v>
      </c>
      <c r="D1718" s="20" t="s">
        <v>16</v>
      </c>
      <c r="E1718" s="29"/>
      <c r="F1718" s="7" t="s">
        <v>4513</v>
      </c>
      <c r="G1718" s="20"/>
      <c r="H1718" s="20" t="s">
        <v>1200</v>
      </c>
      <c r="I1718" s="7" t="s">
        <v>4514</v>
      </c>
      <c r="J1718" s="7"/>
      <c r="K1718" s="7"/>
      <c r="L1718" s="30"/>
      <c r="M1718" s="166"/>
      <c r="N1718" s="148"/>
      <c r="O1718" s="148"/>
      <c r="P1718" s="25"/>
      <c r="Q1718" s="25"/>
      <c r="S1718" s="7"/>
      <c r="T1718" s="25" t="s">
        <v>23</v>
      </c>
      <c r="U1718" s="49"/>
    </row>
    <row r="1719" spans="1:21" s="7" customFormat="1" ht="26.4" hidden="1" x14ac:dyDescent="0.25">
      <c r="A1719" s="11" t="s">
        <v>4515</v>
      </c>
      <c r="B1719" s="12"/>
      <c r="C1719" s="12"/>
      <c r="D1719" s="17" t="s">
        <v>16</v>
      </c>
      <c r="E1719" s="9"/>
      <c r="F1719" s="12" t="s">
        <v>296</v>
      </c>
      <c r="G1719" s="17"/>
      <c r="H1719" s="17"/>
      <c r="I1719" s="12"/>
      <c r="J1719" s="12"/>
      <c r="K1719" s="12"/>
      <c r="L1719" s="15"/>
      <c r="M1719" s="95"/>
      <c r="N1719" s="148"/>
      <c r="O1719" s="148"/>
      <c r="P1719" s="25"/>
      <c r="Q1719" s="25"/>
      <c r="T1719" s="25" t="s">
        <v>23</v>
      </c>
      <c r="U1719" s="49"/>
    </row>
    <row r="1720" spans="1:21" s="7" customFormat="1" hidden="1" x14ac:dyDescent="0.25">
      <c r="A1720" s="11" t="s">
        <v>4516</v>
      </c>
      <c r="B1720" s="12"/>
      <c r="C1720" s="12"/>
      <c r="D1720" s="17" t="s">
        <v>318</v>
      </c>
      <c r="E1720" s="9"/>
      <c r="F1720" s="12" t="s">
        <v>4517</v>
      </c>
      <c r="G1720" s="17"/>
      <c r="H1720" s="17"/>
      <c r="I1720" s="12"/>
      <c r="J1720" s="12"/>
      <c r="K1720" s="12"/>
      <c r="L1720" s="15"/>
      <c r="M1720" s="95"/>
      <c r="N1720" s="148"/>
      <c r="O1720" s="148"/>
      <c r="P1720" s="25"/>
      <c r="Q1720" s="25"/>
      <c r="T1720" s="25"/>
      <c r="U1720" s="49"/>
    </row>
    <row r="1721" spans="1:21" s="7" customFormat="1" ht="26.4" hidden="1" x14ac:dyDescent="0.25">
      <c r="A1721" s="11" t="s">
        <v>4518</v>
      </c>
      <c r="B1721" s="12" t="s">
        <v>4519</v>
      </c>
      <c r="C1721" s="12"/>
      <c r="D1721" s="17" t="s">
        <v>16</v>
      </c>
      <c r="E1721" s="9"/>
      <c r="F1721" s="24" t="s">
        <v>1320</v>
      </c>
      <c r="G1721" s="17" t="s">
        <v>246</v>
      </c>
      <c r="H1721" s="17"/>
      <c r="I1721" s="12"/>
      <c r="J1721" s="12"/>
      <c r="K1721" s="15"/>
      <c r="L1721" s="14"/>
      <c r="M1721" s="53"/>
      <c r="N1721" s="148"/>
      <c r="O1721" s="148"/>
      <c r="P1721" s="25"/>
      <c r="Q1721" s="25"/>
      <c r="T1721" s="25" t="s">
        <v>23</v>
      </c>
      <c r="U1721" s="49"/>
    </row>
    <row r="1722" spans="1:21" s="7" customFormat="1" ht="26.4" hidden="1" x14ac:dyDescent="0.25">
      <c r="A1722" s="11" t="s">
        <v>4520</v>
      </c>
      <c r="B1722" s="74" t="s">
        <v>4521</v>
      </c>
      <c r="C1722" s="74"/>
      <c r="D1722" s="72" t="s">
        <v>16</v>
      </c>
      <c r="E1722" s="75"/>
      <c r="F1722" s="24" t="s">
        <v>4522</v>
      </c>
      <c r="G1722" s="74"/>
      <c r="H1722" s="74" t="s">
        <v>272</v>
      </c>
      <c r="I1722" s="74"/>
      <c r="J1722" s="73"/>
      <c r="K1722" s="73"/>
      <c r="L1722" s="73"/>
      <c r="M1722" s="4"/>
      <c r="N1722" s="148"/>
      <c r="O1722" s="148"/>
      <c r="P1722" s="25"/>
      <c r="Q1722" s="4"/>
      <c r="T1722" s="25"/>
      <c r="U1722" s="49"/>
    </row>
    <row r="1723" spans="1:21" s="7" customFormat="1" ht="26.4" hidden="1" x14ac:dyDescent="0.25">
      <c r="A1723" s="1" t="s">
        <v>4523</v>
      </c>
      <c r="B1723" s="12" t="s">
        <v>4524</v>
      </c>
      <c r="C1723" s="12"/>
      <c r="D1723" s="17" t="s">
        <v>318</v>
      </c>
      <c r="E1723" s="9"/>
      <c r="F1723" s="12"/>
      <c r="G1723" s="17"/>
      <c r="H1723" s="17"/>
      <c r="I1723" s="12"/>
      <c r="J1723" s="12"/>
      <c r="K1723" s="12"/>
      <c r="M1723" s="25"/>
      <c r="N1723" s="148"/>
      <c r="O1723" s="148"/>
      <c r="P1723" s="25"/>
      <c r="Q1723" s="25"/>
      <c r="S1723" s="13"/>
      <c r="T1723" s="25" t="s">
        <v>23</v>
      </c>
      <c r="U1723" s="49"/>
    </row>
    <row r="1724" spans="1:21" s="7" customFormat="1" hidden="1" x14ac:dyDescent="0.25">
      <c r="A1724" s="1" t="s">
        <v>4525</v>
      </c>
      <c r="B1724" s="12"/>
      <c r="C1724" s="12"/>
      <c r="D1724" s="17" t="s">
        <v>16</v>
      </c>
      <c r="E1724" s="9"/>
      <c r="F1724" s="12" t="s">
        <v>3678</v>
      </c>
      <c r="G1724" s="17"/>
      <c r="H1724" s="17"/>
      <c r="I1724" s="12"/>
      <c r="J1724" s="12"/>
      <c r="K1724" s="12"/>
      <c r="M1724" s="25"/>
      <c r="N1724" s="148"/>
      <c r="O1724" s="148"/>
      <c r="P1724" s="25"/>
      <c r="Q1724" s="25"/>
      <c r="S1724" s="13"/>
      <c r="T1724" s="25"/>
      <c r="U1724" s="49"/>
    </row>
    <row r="1725" spans="1:21" s="7" customFormat="1" ht="66" hidden="1" x14ac:dyDescent="0.25">
      <c r="A1725" s="11" t="s">
        <v>4526</v>
      </c>
      <c r="B1725" s="12" t="s">
        <v>4519</v>
      </c>
      <c r="C1725" s="12"/>
      <c r="D1725" s="17" t="s">
        <v>16</v>
      </c>
      <c r="E1725" s="9"/>
      <c r="F1725" s="12" t="s">
        <v>4527</v>
      </c>
      <c r="G1725" s="17" t="s">
        <v>246</v>
      </c>
      <c r="H1725" s="17" t="s">
        <v>54</v>
      </c>
      <c r="I1725" s="12" t="s">
        <v>4528</v>
      </c>
      <c r="J1725" s="12" t="s">
        <v>4529</v>
      </c>
      <c r="K1725" s="15" t="s">
        <v>1814</v>
      </c>
      <c r="L1725" s="14"/>
      <c r="M1725" s="53" t="s">
        <v>12</v>
      </c>
      <c r="N1725" s="148"/>
      <c r="O1725" s="148"/>
      <c r="P1725" s="25"/>
      <c r="Q1725" s="25"/>
      <c r="T1725" s="25" t="s">
        <v>23</v>
      </c>
    </row>
    <row r="1726" spans="1:21" s="7" customFormat="1" ht="71.25" hidden="1" customHeight="1" x14ac:dyDescent="0.25">
      <c r="A1726" s="11" t="s">
        <v>4526</v>
      </c>
      <c r="B1726" s="74" t="s">
        <v>4530</v>
      </c>
      <c r="C1726" s="74"/>
      <c r="D1726" s="72" t="s">
        <v>16</v>
      </c>
      <c r="E1726" s="75"/>
      <c r="F1726" s="24" t="s">
        <v>1320</v>
      </c>
      <c r="G1726" s="74" t="s">
        <v>361</v>
      </c>
      <c r="H1726" s="74" t="s">
        <v>374</v>
      </c>
      <c r="I1726" s="74" t="s">
        <v>4531</v>
      </c>
      <c r="J1726" s="73"/>
      <c r="K1726" s="73"/>
      <c r="L1726" s="73"/>
      <c r="M1726" s="4"/>
      <c r="N1726" s="148"/>
      <c r="O1726" s="148"/>
      <c r="P1726" s="25"/>
      <c r="Q1726" s="4"/>
      <c r="S1726" s="14"/>
      <c r="T1726" s="25" t="s">
        <v>23</v>
      </c>
    </row>
    <row r="1727" spans="1:21" s="7" customFormat="1" ht="25.5" hidden="1" customHeight="1" x14ac:dyDescent="0.25">
      <c r="A1727" s="11" t="s">
        <v>4532</v>
      </c>
      <c r="B1727" s="12" t="s">
        <v>4533</v>
      </c>
      <c r="C1727" s="12"/>
      <c r="D1727" s="17" t="s">
        <v>16</v>
      </c>
      <c r="E1727" s="9"/>
      <c r="F1727" s="12" t="s">
        <v>303</v>
      </c>
      <c r="G1727" s="17" t="s">
        <v>205</v>
      </c>
      <c r="H1727" s="17" t="s">
        <v>356</v>
      </c>
      <c r="I1727" s="12" t="s">
        <v>4534</v>
      </c>
      <c r="J1727" s="12"/>
      <c r="K1727" s="12"/>
      <c r="M1727" s="25"/>
      <c r="N1727" s="148"/>
      <c r="O1727" s="148"/>
      <c r="P1727" s="25"/>
      <c r="Q1727" s="20"/>
      <c r="S1727" s="14"/>
      <c r="T1727" s="25"/>
    </row>
    <row r="1728" spans="1:21" s="7" customFormat="1" ht="25.5" hidden="1" customHeight="1" x14ac:dyDescent="0.25">
      <c r="A1728" s="11" t="s">
        <v>4535</v>
      </c>
      <c r="B1728" s="12" t="s">
        <v>4536</v>
      </c>
      <c r="C1728" s="12"/>
      <c r="D1728" s="17" t="s">
        <v>16</v>
      </c>
      <c r="E1728" s="9"/>
      <c r="F1728" s="12" t="s">
        <v>36</v>
      </c>
      <c r="G1728" s="17" t="s">
        <v>77</v>
      </c>
      <c r="H1728" s="17" t="s">
        <v>703</v>
      </c>
      <c r="I1728" s="12" t="s">
        <v>4537</v>
      </c>
      <c r="J1728" s="12"/>
      <c r="K1728" s="12"/>
      <c r="L1728" s="14"/>
      <c r="M1728" s="71"/>
      <c r="N1728" s="148"/>
      <c r="O1728" s="148"/>
      <c r="P1728" s="25"/>
      <c r="Q1728" s="25"/>
      <c r="S1728" s="14"/>
      <c r="T1728" s="25"/>
    </row>
    <row r="1729" spans="1:20" s="11" customFormat="1" ht="26.4" hidden="1" x14ac:dyDescent="0.25">
      <c r="A1729" s="11" t="s">
        <v>4538</v>
      </c>
      <c r="B1729" s="12" t="s">
        <v>4539</v>
      </c>
      <c r="C1729" s="12"/>
      <c r="D1729" s="17" t="s">
        <v>16</v>
      </c>
      <c r="E1729" s="9"/>
      <c r="F1729" s="12" t="s">
        <v>303</v>
      </c>
      <c r="G1729" s="17" t="s">
        <v>77</v>
      </c>
      <c r="H1729" s="17" t="s">
        <v>442</v>
      </c>
      <c r="I1729" s="12" t="s">
        <v>4540</v>
      </c>
      <c r="J1729" s="12"/>
      <c r="K1729" s="12"/>
      <c r="L1729" s="14"/>
      <c r="M1729" s="71"/>
      <c r="N1729" s="148"/>
      <c r="O1729" s="148"/>
      <c r="P1729" s="25"/>
      <c r="Q1729" s="25"/>
      <c r="S1729" s="7"/>
      <c r="T1729" s="25" t="s">
        <v>23</v>
      </c>
    </row>
    <row r="1730" spans="1:20" s="7" customFormat="1" ht="26.4" hidden="1" x14ac:dyDescent="0.25">
      <c r="A1730" s="11" t="s">
        <v>4541</v>
      </c>
      <c r="B1730" s="12" t="s">
        <v>4542</v>
      </c>
      <c r="C1730" s="12"/>
      <c r="D1730" s="17" t="s">
        <v>16</v>
      </c>
      <c r="E1730" s="9"/>
      <c r="F1730" s="12" t="s">
        <v>5188</v>
      </c>
      <c r="G1730" s="17" t="s">
        <v>158</v>
      </c>
      <c r="H1730" s="17" t="s">
        <v>2590</v>
      </c>
      <c r="I1730" s="12" t="s">
        <v>4543</v>
      </c>
      <c r="J1730" s="12"/>
      <c r="K1730" s="103" t="s">
        <v>21</v>
      </c>
      <c r="L1730" s="14"/>
      <c r="M1730" s="71"/>
      <c r="N1730" s="148" t="s">
        <v>22</v>
      </c>
      <c r="O1730" s="148"/>
      <c r="P1730" s="25"/>
      <c r="Q1730" s="95"/>
      <c r="S1730" s="14"/>
      <c r="T1730" s="25" t="s">
        <v>23</v>
      </c>
    </row>
    <row r="1731" spans="1:20" s="11" customFormat="1" ht="25.5" hidden="1" customHeight="1" x14ac:dyDescent="0.25">
      <c r="A1731" s="11" t="s">
        <v>4544</v>
      </c>
      <c r="B1731" s="12" t="s">
        <v>2446</v>
      </c>
      <c r="C1731" s="12"/>
      <c r="D1731" s="17" t="s">
        <v>16</v>
      </c>
      <c r="E1731" s="9"/>
      <c r="F1731" s="12" t="s">
        <v>303</v>
      </c>
      <c r="G1731" s="17" t="s">
        <v>77</v>
      </c>
      <c r="H1731" s="17" t="s">
        <v>374</v>
      </c>
      <c r="I1731" s="12"/>
      <c r="J1731" s="12"/>
      <c r="K1731" s="103"/>
      <c r="L1731" s="14"/>
      <c r="M1731" s="71"/>
      <c r="N1731" s="148"/>
      <c r="O1731" s="148"/>
      <c r="P1731" s="25"/>
      <c r="Q1731" s="95"/>
      <c r="S1731" s="7"/>
      <c r="T1731" s="25" t="s">
        <v>23</v>
      </c>
    </row>
    <row r="1732" spans="1:20" s="7" customFormat="1" ht="25.5" hidden="1" customHeight="1" x14ac:dyDescent="0.25">
      <c r="A1732" s="11" t="s">
        <v>4545</v>
      </c>
      <c r="B1732" s="11" t="s">
        <v>4229</v>
      </c>
      <c r="C1732" s="11"/>
      <c r="D1732" s="20" t="s">
        <v>16</v>
      </c>
      <c r="E1732" s="29"/>
      <c r="F1732" s="11" t="s">
        <v>4230</v>
      </c>
      <c r="G1732" s="20"/>
      <c r="H1732" s="20"/>
      <c r="J1732" s="11"/>
      <c r="K1732" s="11"/>
      <c r="L1732" s="14"/>
      <c r="M1732" s="53"/>
      <c r="N1732" s="148"/>
      <c r="O1732" s="148"/>
      <c r="P1732" s="25"/>
      <c r="Q1732" s="25"/>
      <c r="S1732" s="14"/>
      <c r="T1732" s="25" t="s">
        <v>23</v>
      </c>
    </row>
    <row r="1733" spans="1:20" s="7" customFormat="1" ht="25.5" hidden="1" customHeight="1" x14ac:dyDescent="0.25">
      <c r="A1733" s="11" t="s">
        <v>4546</v>
      </c>
      <c r="B1733" s="12" t="s">
        <v>4547</v>
      </c>
      <c r="C1733" s="12"/>
      <c r="D1733" s="17" t="s">
        <v>16</v>
      </c>
      <c r="E1733" s="9"/>
      <c r="F1733" s="12" t="s">
        <v>303</v>
      </c>
      <c r="G1733" s="17" t="s">
        <v>27</v>
      </c>
      <c r="H1733" s="17" t="s">
        <v>442</v>
      </c>
      <c r="I1733" s="12" t="s">
        <v>1490</v>
      </c>
      <c r="J1733" s="12"/>
      <c r="K1733" s="103" t="s">
        <v>21</v>
      </c>
      <c r="L1733" s="15"/>
      <c r="M1733" s="54"/>
      <c r="N1733" s="148" t="s">
        <v>22</v>
      </c>
      <c r="O1733" s="148"/>
      <c r="P1733" s="25"/>
      <c r="Q1733" s="20"/>
      <c r="S1733" s="14"/>
      <c r="T1733" s="25"/>
    </row>
    <row r="1734" spans="1:20" s="11" customFormat="1" ht="26.4" hidden="1" x14ac:dyDescent="0.25">
      <c r="A1734" s="11" t="s">
        <v>4548</v>
      </c>
      <c r="B1734" s="12"/>
      <c r="C1734" s="12"/>
      <c r="D1734" s="17" t="s">
        <v>16</v>
      </c>
      <c r="E1734" s="9"/>
      <c r="F1734" s="12" t="s">
        <v>303</v>
      </c>
      <c r="G1734" s="17" t="s">
        <v>77</v>
      </c>
      <c r="H1734" s="17" t="s">
        <v>442</v>
      </c>
      <c r="I1734" s="12"/>
      <c r="J1734" s="12"/>
      <c r="K1734" s="12"/>
      <c r="L1734" s="14"/>
      <c r="M1734" s="71"/>
      <c r="N1734" s="148"/>
      <c r="O1734" s="148"/>
      <c r="P1734" s="25"/>
      <c r="Q1734" s="25"/>
      <c r="S1734" s="7"/>
      <c r="T1734" s="25" t="s">
        <v>23</v>
      </c>
    </row>
    <row r="1735" spans="1:20" s="11" customFormat="1" ht="26.4" hidden="1" x14ac:dyDescent="0.25">
      <c r="A1735" s="11" t="s">
        <v>4549</v>
      </c>
      <c r="B1735" s="12"/>
      <c r="C1735" s="12"/>
      <c r="D1735" s="17" t="s">
        <v>16</v>
      </c>
      <c r="E1735" s="9"/>
      <c r="F1735" s="12" t="s">
        <v>32</v>
      </c>
      <c r="G1735" s="17"/>
      <c r="H1735" s="17"/>
      <c r="I1735" s="12"/>
      <c r="J1735" s="12"/>
      <c r="K1735" s="12"/>
      <c r="L1735" s="14"/>
      <c r="M1735" s="71"/>
      <c r="N1735" s="148"/>
      <c r="O1735" s="148"/>
      <c r="P1735" s="25"/>
      <c r="Q1735" s="25"/>
      <c r="S1735" s="7"/>
      <c r="T1735" s="25" t="s">
        <v>23</v>
      </c>
    </row>
    <row r="1736" spans="1:20" s="7" customFormat="1" ht="26.4" hidden="1" x14ac:dyDescent="0.25">
      <c r="A1736" s="43" t="s">
        <v>4550</v>
      </c>
      <c r="B1736" s="12"/>
      <c r="C1736" s="12"/>
      <c r="D1736" s="17" t="s">
        <v>16</v>
      </c>
      <c r="E1736" s="9"/>
      <c r="F1736" s="43" t="s">
        <v>4551</v>
      </c>
      <c r="G1736" s="17"/>
      <c r="H1736" s="17"/>
      <c r="I1736" s="12"/>
      <c r="J1736" s="12"/>
      <c r="K1736" s="12"/>
      <c r="M1736" s="25"/>
      <c r="N1736" s="148"/>
      <c r="O1736" s="148"/>
      <c r="P1736" s="25"/>
      <c r="Q1736" s="20"/>
      <c r="S1736" s="19"/>
      <c r="T1736" s="25" t="s">
        <v>23</v>
      </c>
    </row>
    <row r="1737" spans="1:20" s="7" customFormat="1" ht="25.5" customHeight="1" x14ac:dyDescent="0.25">
      <c r="A1737" s="11" t="s">
        <v>4552</v>
      </c>
      <c r="B1737" s="12" t="s">
        <v>2446</v>
      </c>
      <c r="C1737" s="12"/>
      <c r="D1737" s="17" t="s">
        <v>43</v>
      </c>
      <c r="E1737" s="9">
        <v>1</v>
      </c>
      <c r="F1737" s="12"/>
      <c r="G1737" s="17" t="s">
        <v>77</v>
      </c>
      <c r="H1737" s="17"/>
      <c r="I1737" s="12"/>
      <c r="J1737" s="12"/>
      <c r="K1737" s="12"/>
      <c r="M1737" s="25"/>
      <c r="N1737" s="148"/>
      <c r="O1737" s="148"/>
      <c r="P1737" s="25"/>
      <c r="Q1737" s="20"/>
      <c r="T1737" s="25" t="s">
        <v>23</v>
      </c>
    </row>
    <row r="1738" spans="1:20" s="7" customFormat="1" ht="25.5" hidden="1" customHeight="1" x14ac:dyDescent="0.25">
      <c r="A1738" s="11" t="s">
        <v>4552</v>
      </c>
      <c r="B1738" s="12" t="s">
        <v>2446</v>
      </c>
      <c r="C1738" s="12"/>
      <c r="D1738" s="17" t="s">
        <v>16</v>
      </c>
      <c r="E1738" s="9"/>
      <c r="F1738" s="12" t="s">
        <v>2244</v>
      </c>
      <c r="G1738" s="17" t="s">
        <v>77</v>
      </c>
      <c r="H1738" s="17" t="s">
        <v>177</v>
      </c>
      <c r="I1738" s="12" t="s">
        <v>2753</v>
      </c>
      <c r="J1738" s="12"/>
      <c r="K1738" s="12"/>
      <c r="M1738" s="25"/>
      <c r="N1738" s="148"/>
      <c r="O1738" s="148"/>
      <c r="P1738" s="25"/>
      <c r="Q1738" s="20"/>
      <c r="S1738" s="14"/>
      <c r="T1738" s="25" t="s">
        <v>23</v>
      </c>
    </row>
    <row r="1739" spans="1:20" s="24" customFormat="1" ht="26.4" hidden="1" x14ac:dyDescent="0.25">
      <c r="A1739" s="11" t="s">
        <v>4552</v>
      </c>
      <c r="B1739" s="12" t="s">
        <v>2446</v>
      </c>
      <c r="C1739" s="12"/>
      <c r="D1739" s="17" t="s">
        <v>43</v>
      </c>
      <c r="E1739" s="9"/>
      <c r="F1739" s="12" t="s">
        <v>4553</v>
      </c>
      <c r="G1739" s="17" t="s">
        <v>77</v>
      </c>
      <c r="H1739" s="17"/>
      <c r="I1739" s="12"/>
      <c r="J1739" s="12"/>
      <c r="K1739" s="12"/>
      <c r="L1739" s="7"/>
      <c r="M1739" s="25"/>
      <c r="N1739" s="148"/>
      <c r="O1739" s="148"/>
      <c r="P1739" s="25"/>
      <c r="Q1739" s="20"/>
      <c r="S1739" s="156"/>
      <c r="T1739" s="25" t="s">
        <v>23</v>
      </c>
    </row>
    <row r="1740" spans="1:20" s="24" customFormat="1" hidden="1" x14ac:dyDescent="0.25">
      <c r="A1740" s="111" t="s">
        <v>4554</v>
      </c>
      <c r="B1740" s="12" t="s">
        <v>4555</v>
      </c>
      <c r="C1740" s="12"/>
      <c r="D1740" s="17" t="s">
        <v>16</v>
      </c>
      <c r="E1740" s="9"/>
      <c r="F1740" s="12" t="s">
        <v>503</v>
      </c>
      <c r="G1740" s="17" t="s">
        <v>77</v>
      </c>
      <c r="H1740" s="17" t="s">
        <v>442</v>
      </c>
      <c r="I1740" s="12"/>
      <c r="J1740" s="12"/>
      <c r="K1740" s="12"/>
      <c r="L1740" s="14"/>
      <c r="M1740" s="53"/>
      <c r="N1740" s="148"/>
      <c r="O1740" s="148"/>
      <c r="P1740" s="25"/>
      <c r="Q1740" s="25"/>
      <c r="S1740" s="156"/>
      <c r="T1740" s="25"/>
    </row>
    <row r="1741" spans="1:20" s="24" customFormat="1" hidden="1" x14ac:dyDescent="0.25">
      <c r="A1741" s="150" t="s">
        <v>4556</v>
      </c>
      <c r="B1741" s="152" t="s">
        <v>4555</v>
      </c>
      <c r="C1741" s="152"/>
      <c r="D1741" s="153" t="s">
        <v>16</v>
      </c>
      <c r="E1741" s="154"/>
      <c r="F1741" s="152" t="s">
        <v>255</v>
      </c>
      <c r="G1741" s="153" t="s">
        <v>77</v>
      </c>
      <c r="H1741" s="153" t="s">
        <v>442</v>
      </c>
      <c r="I1741" s="152"/>
      <c r="J1741" s="152"/>
      <c r="K1741" s="152"/>
      <c r="L1741" s="155"/>
      <c r="M1741" s="53"/>
      <c r="N1741" s="148"/>
      <c r="O1741" s="148"/>
      <c r="P1741" s="25"/>
      <c r="Q1741" s="25"/>
      <c r="S1741" s="156"/>
      <c r="T1741" s="25"/>
    </row>
    <row r="1742" spans="1:20" s="7" customFormat="1" ht="26.4" x14ac:dyDescent="0.25">
      <c r="A1742" s="11" t="s">
        <v>4557</v>
      </c>
      <c r="B1742" s="12" t="s">
        <v>4558</v>
      </c>
      <c r="C1742" s="12"/>
      <c r="D1742" s="17" t="s">
        <v>16</v>
      </c>
      <c r="E1742" s="9">
        <v>4</v>
      </c>
      <c r="F1742" s="12"/>
      <c r="G1742" s="17"/>
      <c r="H1742" s="17"/>
      <c r="I1742" s="12"/>
      <c r="J1742" s="12"/>
      <c r="K1742" s="12"/>
      <c r="M1742" s="25"/>
      <c r="N1742" s="148"/>
      <c r="O1742" s="148"/>
      <c r="P1742" s="25"/>
      <c r="Q1742" s="25"/>
      <c r="T1742" s="25" t="s">
        <v>23</v>
      </c>
    </row>
    <row r="1743" spans="1:20" s="7" customFormat="1" ht="39.6" hidden="1" x14ac:dyDescent="0.25">
      <c r="A1743" s="11" t="s">
        <v>4559</v>
      </c>
      <c r="B1743" s="12" t="s">
        <v>4558</v>
      </c>
      <c r="C1743" s="12"/>
      <c r="D1743" s="17" t="s">
        <v>16</v>
      </c>
      <c r="E1743" s="9"/>
      <c r="F1743" s="12" t="s">
        <v>4560</v>
      </c>
      <c r="G1743" s="17"/>
      <c r="H1743" s="17"/>
      <c r="I1743" s="12"/>
      <c r="J1743" s="12"/>
      <c r="K1743" s="103" t="s">
        <v>4561</v>
      </c>
      <c r="L1743" s="14"/>
      <c r="M1743" s="71"/>
      <c r="N1743" s="148"/>
      <c r="O1743" s="148"/>
      <c r="P1743" s="25"/>
      <c r="Q1743" s="20"/>
      <c r="S1743" s="14"/>
      <c r="T1743" s="25" t="s">
        <v>23</v>
      </c>
    </row>
    <row r="1744" spans="1:20" s="7" customFormat="1" ht="26.4" hidden="1" x14ac:dyDescent="0.25">
      <c r="A1744" s="11" t="s">
        <v>4562</v>
      </c>
      <c r="B1744" s="12" t="s">
        <v>4563</v>
      </c>
      <c r="C1744" s="12"/>
      <c r="D1744" s="45" t="s">
        <v>130</v>
      </c>
      <c r="E1744" s="9"/>
      <c r="F1744" s="12" t="s">
        <v>4564</v>
      </c>
      <c r="G1744" s="17" t="s">
        <v>27</v>
      </c>
      <c r="H1744" s="17" t="s">
        <v>247</v>
      </c>
      <c r="I1744" s="12"/>
      <c r="J1744" s="12" t="s">
        <v>4565</v>
      </c>
      <c r="K1744" s="12"/>
      <c r="M1744" s="25"/>
      <c r="N1744" s="148"/>
      <c r="O1744" s="148"/>
      <c r="P1744" s="25"/>
      <c r="Q1744" s="25"/>
      <c r="S1744" s="14"/>
      <c r="T1744" s="25" t="s">
        <v>23</v>
      </c>
    </row>
    <row r="1745" spans="1:20" s="7" customFormat="1" ht="25.5" hidden="1" customHeight="1" x14ac:dyDescent="0.25">
      <c r="A1745" s="11" t="s">
        <v>4566</v>
      </c>
      <c r="B1745" s="12" t="s">
        <v>4567</v>
      </c>
      <c r="C1745" s="12"/>
      <c r="D1745" s="17" t="s">
        <v>43</v>
      </c>
      <c r="E1745" s="9"/>
      <c r="F1745" s="12" t="s">
        <v>255</v>
      </c>
      <c r="G1745" s="17" t="s">
        <v>158</v>
      </c>
      <c r="H1745" s="17" t="s">
        <v>556</v>
      </c>
      <c r="I1745" s="12" t="s">
        <v>4568</v>
      </c>
      <c r="J1745" s="12"/>
      <c r="K1745" s="12"/>
      <c r="M1745" s="25"/>
      <c r="N1745" s="148"/>
      <c r="O1745" s="148"/>
      <c r="P1745" s="25"/>
      <c r="Q1745" s="25"/>
      <c r="T1745" s="25" t="s">
        <v>23</v>
      </c>
    </row>
    <row r="1746" spans="1:20" s="11" customFormat="1" ht="25.5" hidden="1" customHeight="1" x14ac:dyDescent="0.25">
      <c r="A1746" s="11" t="s">
        <v>4569</v>
      </c>
      <c r="B1746" s="112" t="s">
        <v>3014</v>
      </c>
      <c r="C1746" s="12"/>
      <c r="D1746" s="17" t="s">
        <v>43</v>
      </c>
      <c r="E1746" s="9"/>
      <c r="F1746" s="12"/>
      <c r="G1746" s="17"/>
      <c r="H1746" s="17"/>
      <c r="I1746" s="12"/>
      <c r="J1746" s="12"/>
      <c r="K1746" s="12"/>
      <c r="L1746" s="7"/>
      <c r="M1746" s="25"/>
      <c r="N1746" s="148"/>
      <c r="O1746" s="148"/>
      <c r="P1746" s="25"/>
      <c r="Q1746" s="25"/>
      <c r="S1746" s="14"/>
      <c r="T1746" s="25" t="s">
        <v>23</v>
      </c>
    </row>
    <row r="1747" spans="1:20" s="7" customFormat="1" ht="25.5" hidden="1" customHeight="1" x14ac:dyDescent="0.25">
      <c r="A1747" s="11" t="s">
        <v>4570</v>
      </c>
      <c r="B1747" s="12" t="s">
        <v>4571</v>
      </c>
      <c r="C1747" s="12"/>
      <c r="D1747" s="17" t="s">
        <v>43</v>
      </c>
      <c r="E1747" s="9"/>
      <c r="F1747" s="12" t="s">
        <v>4572</v>
      </c>
      <c r="G1747" s="17"/>
      <c r="H1747" s="17"/>
      <c r="I1747" s="12"/>
      <c r="J1747" s="12" t="s">
        <v>4573</v>
      </c>
      <c r="K1747" s="12"/>
      <c r="M1747" s="25"/>
      <c r="N1747" s="148"/>
      <c r="O1747" s="148"/>
      <c r="P1747" s="25"/>
      <c r="Q1747" s="25"/>
      <c r="S1747" s="14"/>
      <c r="T1747" s="25" t="s">
        <v>23</v>
      </c>
    </row>
    <row r="1748" spans="1:20" s="7" customFormat="1" ht="25.5" hidden="1" customHeight="1" x14ac:dyDescent="0.25">
      <c r="A1748" s="11" t="s">
        <v>4574</v>
      </c>
      <c r="B1748" s="12"/>
      <c r="C1748" s="12"/>
      <c r="D1748" s="17" t="s">
        <v>16</v>
      </c>
      <c r="E1748" s="9"/>
      <c r="F1748" s="12"/>
      <c r="G1748" s="17"/>
      <c r="H1748" s="17"/>
      <c r="I1748" s="12"/>
      <c r="J1748" s="12" t="s">
        <v>4573</v>
      </c>
      <c r="K1748" s="12"/>
      <c r="M1748" s="25"/>
      <c r="N1748" s="148"/>
      <c r="O1748" s="148"/>
      <c r="P1748" s="25"/>
      <c r="Q1748" s="25"/>
      <c r="S1748" s="14"/>
      <c r="T1748" s="25"/>
    </row>
    <row r="1749" spans="1:20" s="7" customFormat="1" ht="26.4" hidden="1" x14ac:dyDescent="0.25">
      <c r="A1749" s="16" t="s">
        <v>4575</v>
      </c>
      <c r="B1749" s="12" t="s">
        <v>4576</v>
      </c>
      <c r="C1749" s="12"/>
      <c r="D1749" s="17" t="s">
        <v>43</v>
      </c>
      <c r="E1749" s="9"/>
      <c r="F1749" s="12" t="s">
        <v>32</v>
      </c>
      <c r="G1749" s="17"/>
      <c r="H1749" s="17" t="s">
        <v>691</v>
      </c>
      <c r="I1749" s="12" t="s">
        <v>4577</v>
      </c>
      <c r="J1749" s="12"/>
      <c r="K1749" s="12"/>
      <c r="M1749" s="25"/>
      <c r="N1749" s="148"/>
      <c r="O1749" s="148"/>
      <c r="P1749" s="25"/>
      <c r="Q1749" s="20"/>
      <c r="S1749" s="13"/>
      <c r="T1749" s="25" t="s">
        <v>23</v>
      </c>
    </row>
    <row r="1750" spans="1:20" s="7" customFormat="1" ht="31.5" hidden="1" customHeight="1" x14ac:dyDescent="0.25">
      <c r="A1750" s="16" t="s">
        <v>4575</v>
      </c>
      <c r="B1750" s="12" t="s">
        <v>5245</v>
      </c>
      <c r="C1750" s="12"/>
      <c r="D1750" s="17" t="s">
        <v>59</v>
      </c>
      <c r="E1750" s="9"/>
      <c r="F1750" s="12" t="s">
        <v>5246</v>
      </c>
      <c r="G1750" s="12" t="s">
        <v>27</v>
      </c>
      <c r="H1750" s="12" t="s">
        <v>2178</v>
      </c>
      <c r="I1750" s="12" t="s">
        <v>5247</v>
      </c>
      <c r="J1750" s="12"/>
      <c r="K1750" s="12"/>
      <c r="M1750" s="25"/>
      <c r="N1750" s="148"/>
      <c r="O1750" s="148"/>
      <c r="P1750" s="25"/>
      <c r="Q1750" s="20"/>
      <c r="S1750" s="13"/>
      <c r="T1750" s="25"/>
    </row>
    <row r="1751" spans="1:20" s="7" customFormat="1" ht="25.5" hidden="1" customHeight="1" x14ac:dyDescent="0.25">
      <c r="A1751" s="16" t="s">
        <v>4578</v>
      </c>
      <c r="B1751" s="12" t="s">
        <v>4576</v>
      </c>
      <c r="C1751" s="12"/>
      <c r="D1751" s="17" t="s">
        <v>16</v>
      </c>
      <c r="E1751" s="9"/>
      <c r="F1751" s="12"/>
      <c r="G1751" s="17"/>
      <c r="H1751" s="17"/>
      <c r="I1751" s="12" t="s">
        <v>4579</v>
      </c>
      <c r="J1751" s="12"/>
      <c r="K1751" s="12"/>
      <c r="M1751" s="25"/>
      <c r="N1751" s="148"/>
      <c r="O1751" s="148"/>
      <c r="P1751" s="25"/>
      <c r="Q1751" s="25"/>
      <c r="S1751" s="13"/>
      <c r="T1751" s="25" t="s">
        <v>23</v>
      </c>
    </row>
    <row r="1752" spans="1:20" s="7" customFormat="1" ht="25.5" hidden="1" customHeight="1" x14ac:dyDescent="0.25">
      <c r="A1752" s="63" t="s">
        <v>4580</v>
      </c>
      <c r="B1752" s="12" t="s">
        <v>4576</v>
      </c>
      <c r="C1752" s="61"/>
      <c r="D1752" s="62" t="s">
        <v>59</v>
      </c>
      <c r="E1752" s="62"/>
      <c r="F1752" s="44" t="s">
        <v>4581</v>
      </c>
      <c r="G1752" s="62" t="s">
        <v>27</v>
      </c>
      <c r="H1752" s="62" t="s">
        <v>4582</v>
      </c>
      <c r="I1752" s="61" t="s">
        <v>4583</v>
      </c>
      <c r="J1752" s="12"/>
      <c r="K1752" s="12"/>
      <c r="M1752" s="25"/>
      <c r="N1752" s="148"/>
      <c r="O1752" s="148"/>
      <c r="P1752" s="25"/>
      <c r="Q1752" s="25"/>
      <c r="T1752" s="25" t="s">
        <v>23</v>
      </c>
    </row>
    <row r="1753" spans="1:20" s="7" customFormat="1" ht="25.5" hidden="1" customHeight="1" x14ac:dyDescent="0.25">
      <c r="A1753" s="16" t="s">
        <v>4584</v>
      </c>
      <c r="B1753" s="12" t="s">
        <v>4576</v>
      </c>
      <c r="C1753" s="12"/>
      <c r="D1753" s="17" t="s">
        <v>59</v>
      </c>
      <c r="E1753" s="9"/>
      <c r="F1753" s="12"/>
      <c r="G1753" s="17"/>
      <c r="H1753" s="17"/>
      <c r="I1753" s="12"/>
      <c r="J1753" s="12"/>
      <c r="K1753" s="12"/>
      <c r="M1753" s="25"/>
      <c r="N1753" s="148"/>
      <c r="O1753" s="148"/>
      <c r="P1753" s="25"/>
      <c r="Q1753" s="25"/>
      <c r="T1753" s="25" t="s">
        <v>23</v>
      </c>
    </row>
    <row r="1754" spans="1:20" s="7" customFormat="1" ht="25.5" hidden="1" customHeight="1" x14ac:dyDescent="0.25">
      <c r="A1754" s="44" t="s">
        <v>4585</v>
      </c>
      <c r="B1754" s="42" t="s">
        <v>4586</v>
      </c>
      <c r="C1754" s="42"/>
      <c r="D1754" s="47" t="s">
        <v>16</v>
      </c>
      <c r="E1754" s="47"/>
      <c r="F1754" s="42" t="s">
        <v>4587</v>
      </c>
      <c r="G1754" s="47" t="s">
        <v>4588</v>
      </c>
      <c r="H1754" s="47" t="s">
        <v>703</v>
      </c>
      <c r="I1754" s="42" t="s">
        <v>4589</v>
      </c>
      <c r="J1754" s="12"/>
      <c r="K1754" s="12"/>
      <c r="M1754" s="25"/>
      <c r="N1754" s="148"/>
      <c r="O1754" s="148"/>
      <c r="P1754" s="25"/>
      <c r="Q1754" s="25"/>
      <c r="T1754" s="25" t="s">
        <v>23</v>
      </c>
    </row>
    <row r="1755" spans="1:20" s="7" customFormat="1" ht="26.4" hidden="1" x14ac:dyDescent="0.25">
      <c r="A1755" s="42" t="s">
        <v>4590</v>
      </c>
      <c r="B1755" s="12" t="s">
        <v>4576</v>
      </c>
      <c r="D1755" s="25" t="s">
        <v>59</v>
      </c>
      <c r="E1755" s="25"/>
      <c r="F1755" s="42" t="s">
        <v>4591</v>
      </c>
      <c r="G1755" s="47" t="s">
        <v>27</v>
      </c>
      <c r="H1755" s="25" t="s">
        <v>389</v>
      </c>
      <c r="I1755" s="7" t="s">
        <v>4592</v>
      </c>
      <c r="J1755" s="12"/>
      <c r="K1755" s="103" t="s">
        <v>73</v>
      </c>
      <c r="M1755" s="25"/>
      <c r="N1755" s="148"/>
      <c r="O1755" s="148"/>
      <c r="P1755" s="25"/>
      <c r="Q1755" s="25"/>
      <c r="T1755" s="25" t="s">
        <v>23</v>
      </c>
    </row>
    <row r="1756" spans="1:20" s="7" customFormat="1" ht="25.5" hidden="1" customHeight="1" x14ac:dyDescent="0.25">
      <c r="A1756" s="86" t="s">
        <v>4593</v>
      </c>
      <c r="B1756" s="12" t="s">
        <v>4576</v>
      </c>
      <c r="C1756" s="89"/>
      <c r="D1756" s="142" t="s">
        <v>59</v>
      </c>
      <c r="E1756" s="9"/>
      <c r="F1756" s="86" t="s">
        <v>4594</v>
      </c>
      <c r="G1756" s="92" t="s">
        <v>4595</v>
      </c>
      <c r="H1756" s="92" t="s">
        <v>247</v>
      </c>
      <c r="I1756" s="91" t="s">
        <v>29</v>
      </c>
      <c r="J1756" s="12"/>
      <c r="K1756" s="12"/>
      <c r="M1756" s="25"/>
      <c r="N1756" s="148"/>
      <c r="O1756" s="148"/>
      <c r="P1756" s="25"/>
      <c r="Q1756" s="25"/>
      <c r="T1756" s="25" t="s">
        <v>23</v>
      </c>
    </row>
    <row r="1757" spans="1:20" s="7" customFormat="1" ht="25.5" hidden="1" customHeight="1" x14ac:dyDescent="0.25">
      <c r="A1757" s="42" t="s">
        <v>4596</v>
      </c>
      <c r="B1757" s="12" t="s">
        <v>4597</v>
      </c>
      <c r="C1757" s="42"/>
      <c r="D1757" s="45" t="s">
        <v>59</v>
      </c>
      <c r="E1757" s="47"/>
      <c r="F1757" s="42" t="s">
        <v>4598</v>
      </c>
      <c r="G1757" s="45" t="s">
        <v>4599</v>
      </c>
      <c r="H1757" s="25" t="s">
        <v>4600</v>
      </c>
      <c r="I1757" s="42" t="s">
        <v>1513</v>
      </c>
      <c r="J1757" s="12"/>
      <c r="K1757" s="103" t="s">
        <v>73</v>
      </c>
      <c r="M1757" s="25"/>
      <c r="N1757" s="148"/>
      <c r="O1757" s="148"/>
      <c r="P1757" s="25"/>
      <c r="Q1757" s="25"/>
      <c r="T1757" s="25" t="s">
        <v>23</v>
      </c>
    </row>
    <row r="1758" spans="1:20" s="7" customFormat="1" ht="25.5" hidden="1" customHeight="1" x14ac:dyDescent="0.25">
      <c r="A1758" s="16" t="s">
        <v>4601</v>
      </c>
      <c r="B1758" s="12" t="s">
        <v>4602</v>
      </c>
      <c r="C1758" s="12"/>
      <c r="D1758" s="17" t="s">
        <v>16</v>
      </c>
      <c r="E1758" s="17"/>
      <c r="F1758" s="12" t="s">
        <v>296</v>
      </c>
      <c r="G1758" s="20" t="s">
        <v>1494</v>
      </c>
      <c r="H1758" s="17" t="s">
        <v>235</v>
      </c>
      <c r="I1758" s="12" t="s">
        <v>4603</v>
      </c>
      <c r="J1758" s="12"/>
      <c r="K1758" s="12"/>
      <c r="M1758" s="25"/>
      <c r="N1758" s="148"/>
      <c r="O1758" s="148"/>
      <c r="P1758" s="25"/>
      <c r="Q1758" s="25"/>
      <c r="T1758" s="25" t="s">
        <v>23</v>
      </c>
    </row>
    <row r="1759" spans="1:20" s="7" customFormat="1" ht="25.5" customHeight="1" x14ac:dyDescent="0.25">
      <c r="A1759" s="11" t="s">
        <v>4604</v>
      </c>
      <c r="B1759" s="12" t="s">
        <v>4605</v>
      </c>
      <c r="C1759" s="12"/>
      <c r="D1759" s="17" t="s">
        <v>16</v>
      </c>
      <c r="E1759" s="9">
        <v>2</v>
      </c>
      <c r="F1759" s="12" t="s">
        <v>296</v>
      </c>
      <c r="G1759" s="17" t="s">
        <v>766</v>
      </c>
      <c r="H1759" s="17" t="s">
        <v>247</v>
      </c>
      <c r="I1759" s="12" t="s">
        <v>4603</v>
      </c>
      <c r="J1759" s="12"/>
      <c r="K1759" s="103" t="s">
        <v>21</v>
      </c>
      <c r="L1759" s="15"/>
      <c r="M1759" s="54"/>
      <c r="N1759" s="148" t="s">
        <v>161</v>
      </c>
      <c r="O1759" s="148"/>
      <c r="P1759" s="25"/>
      <c r="Q1759" s="25"/>
      <c r="T1759" s="25" t="s">
        <v>23</v>
      </c>
    </row>
    <row r="1760" spans="1:20" s="7" customFormat="1" ht="35.4" hidden="1" customHeight="1" x14ac:dyDescent="0.25">
      <c r="A1760" s="11" t="s">
        <v>4606</v>
      </c>
      <c r="B1760" s="12" t="s">
        <v>2999</v>
      </c>
      <c r="C1760" s="12"/>
      <c r="D1760" s="17" t="s">
        <v>110</v>
      </c>
      <c r="E1760" s="9"/>
      <c r="F1760" s="12" t="s">
        <v>4607</v>
      </c>
      <c r="G1760" s="17"/>
      <c r="H1760" s="17"/>
      <c r="I1760" s="12" t="s">
        <v>4608</v>
      </c>
      <c r="J1760" s="209"/>
      <c r="K1760" s="103"/>
      <c r="L1760" s="15"/>
      <c r="M1760" s="54"/>
      <c r="N1760" s="148"/>
      <c r="O1760" s="148"/>
      <c r="P1760" s="25"/>
      <c r="Q1760" s="25"/>
      <c r="T1760" s="25" t="s">
        <v>23</v>
      </c>
    </row>
    <row r="1761" spans="1:20" s="7" customFormat="1" ht="25.5" hidden="1" customHeight="1" x14ac:dyDescent="0.25">
      <c r="A1761" s="11" t="s">
        <v>4609</v>
      </c>
      <c r="B1761" s="11" t="s">
        <v>4610</v>
      </c>
      <c r="C1761" s="12"/>
      <c r="D1761" s="20" t="s">
        <v>226</v>
      </c>
      <c r="E1761" s="9"/>
      <c r="F1761" s="12"/>
      <c r="G1761" s="17"/>
      <c r="H1761" s="17"/>
      <c r="I1761" s="12"/>
      <c r="J1761" s="11" t="s">
        <v>4611</v>
      </c>
      <c r="K1761" s="103"/>
      <c r="L1761" s="15"/>
      <c r="M1761" s="54"/>
      <c r="N1761" s="148"/>
      <c r="O1761" s="148"/>
      <c r="P1761" s="25"/>
      <c r="Q1761" s="25"/>
      <c r="T1761" s="25" t="s">
        <v>23</v>
      </c>
    </row>
    <row r="1762" spans="1:20" s="7" customFormat="1" ht="25.5" hidden="1" customHeight="1" x14ac:dyDescent="0.25">
      <c r="A1762" s="11" t="s">
        <v>4612</v>
      </c>
      <c r="B1762" s="11" t="s">
        <v>4610</v>
      </c>
      <c r="C1762" s="11"/>
      <c r="D1762" s="20" t="s">
        <v>226</v>
      </c>
      <c r="E1762" s="29"/>
      <c r="F1762" s="11" t="s">
        <v>4613</v>
      </c>
      <c r="G1762" s="20"/>
      <c r="H1762" s="20" t="s">
        <v>556</v>
      </c>
      <c r="I1762" s="11"/>
      <c r="J1762" s="114" t="s">
        <v>4614</v>
      </c>
      <c r="K1762" s="11"/>
      <c r="M1762" s="25"/>
      <c r="N1762" s="148"/>
      <c r="O1762" s="148"/>
      <c r="P1762" s="25"/>
      <c r="Q1762" s="25"/>
      <c r="T1762" s="25"/>
    </row>
    <row r="1763" spans="1:20" s="7" customFormat="1" ht="25.5" hidden="1" customHeight="1" x14ac:dyDescent="0.25">
      <c r="A1763" s="7" t="s">
        <v>4615</v>
      </c>
      <c r="B1763" s="7" t="s">
        <v>4616</v>
      </c>
      <c r="D1763" s="17" t="s">
        <v>226</v>
      </c>
      <c r="E1763" s="9"/>
      <c r="F1763" s="19"/>
      <c r="G1763" s="19"/>
      <c r="H1763" s="20"/>
      <c r="I1763" s="7" t="s">
        <v>4617</v>
      </c>
      <c r="J1763" s="20" t="s">
        <v>4618</v>
      </c>
      <c r="K1763" s="19"/>
      <c r="L1763" s="19"/>
      <c r="M1763" s="101"/>
      <c r="N1763" s="148"/>
      <c r="O1763" s="148"/>
      <c r="P1763" s="25"/>
      <c r="Q1763" s="25"/>
      <c r="T1763" s="25"/>
    </row>
    <row r="1764" spans="1:20" s="7" customFormat="1" ht="26.4" hidden="1" x14ac:dyDescent="0.25">
      <c r="A1764" s="7" t="s">
        <v>4615</v>
      </c>
      <c r="B1764" s="7" t="s">
        <v>4619</v>
      </c>
      <c r="D1764" s="17" t="s">
        <v>226</v>
      </c>
      <c r="E1764" s="9"/>
      <c r="F1764" s="7" t="s">
        <v>4620</v>
      </c>
      <c r="G1764" s="25"/>
      <c r="H1764" s="25"/>
      <c r="J1764" s="7" t="s">
        <v>4621</v>
      </c>
      <c r="M1764" s="25"/>
      <c r="N1764" s="148"/>
      <c r="O1764" s="148"/>
      <c r="P1764" s="25"/>
      <c r="Q1764" s="25"/>
      <c r="S1764" s="14"/>
      <c r="T1764" s="25" t="s">
        <v>23</v>
      </c>
    </row>
    <row r="1765" spans="1:20" s="7" customFormat="1" ht="26.4" hidden="1" x14ac:dyDescent="0.25">
      <c r="A1765" s="7" t="s">
        <v>4615</v>
      </c>
      <c r="B1765" s="7" t="s">
        <v>4622</v>
      </c>
      <c r="D1765" s="17" t="s">
        <v>226</v>
      </c>
      <c r="E1765" s="9"/>
      <c r="G1765" s="25"/>
      <c r="H1765" s="25"/>
      <c r="I1765" s="7" t="s">
        <v>4617</v>
      </c>
      <c r="M1765" s="25"/>
      <c r="N1765" s="148"/>
      <c r="O1765" s="148"/>
      <c r="P1765" s="25"/>
      <c r="Q1765" s="25"/>
      <c r="S1765" s="51"/>
      <c r="T1765" s="25" t="s">
        <v>23</v>
      </c>
    </row>
    <row r="1766" spans="1:20" s="7" customFormat="1" ht="25.5" hidden="1" customHeight="1" x14ac:dyDescent="0.25">
      <c r="A1766" s="7" t="s">
        <v>4615</v>
      </c>
      <c r="B1766" s="7" t="s">
        <v>4623</v>
      </c>
      <c r="D1766" s="17" t="s">
        <v>226</v>
      </c>
      <c r="E1766" s="9"/>
      <c r="F1766" s="7" t="s">
        <v>32</v>
      </c>
      <c r="G1766" s="25"/>
      <c r="H1766" s="25"/>
      <c r="M1766" s="25"/>
      <c r="N1766" s="148"/>
      <c r="O1766" s="148"/>
      <c r="P1766" s="25"/>
      <c r="Q1766" s="20"/>
      <c r="S1766" s="14"/>
      <c r="T1766" s="25" t="s">
        <v>23</v>
      </c>
    </row>
    <row r="1767" spans="1:20" s="7" customFormat="1" ht="26.4" hidden="1" x14ac:dyDescent="0.25">
      <c r="A1767" s="7" t="s">
        <v>4615</v>
      </c>
      <c r="B1767" s="7" t="s">
        <v>4624</v>
      </c>
      <c r="D1767" s="17" t="s">
        <v>226</v>
      </c>
      <c r="E1767" s="9"/>
      <c r="F1767" s="7" t="s">
        <v>4625</v>
      </c>
      <c r="G1767" s="25"/>
      <c r="H1767" s="25"/>
      <c r="M1767" s="25"/>
      <c r="N1767" s="148"/>
      <c r="O1767" s="148"/>
      <c r="P1767" s="25"/>
      <c r="Q1767" s="25"/>
      <c r="S1767" s="14"/>
      <c r="T1767" s="25" t="s">
        <v>23</v>
      </c>
    </row>
    <row r="1768" spans="1:20" s="7" customFormat="1" ht="26.4" hidden="1" x14ac:dyDescent="0.25">
      <c r="A1768" s="7" t="s">
        <v>4626</v>
      </c>
      <c r="B1768" s="7" t="s">
        <v>4619</v>
      </c>
      <c r="D1768" s="17" t="s">
        <v>226</v>
      </c>
      <c r="E1768" s="9"/>
      <c r="F1768" s="7" t="s">
        <v>32</v>
      </c>
      <c r="G1768" s="25"/>
      <c r="H1768" s="25"/>
      <c r="J1768" s="7" t="s">
        <v>4621</v>
      </c>
      <c r="M1768" s="25"/>
      <c r="N1768" s="148"/>
      <c r="O1768" s="148"/>
      <c r="P1768" s="25"/>
      <c r="Q1768" s="25"/>
      <c r="S1768" s="14"/>
      <c r="T1768" s="25" t="s">
        <v>23</v>
      </c>
    </row>
    <row r="1769" spans="1:20" s="7" customFormat="1" ht="18" hidden="1" customHeight="1" x14ac:dyDescent="0.25">
      <c r="A1769" s="7" t="s">
        <v>4626</v>
      </c>
      <c r="B1769" s="7" t="s">
        <v>4662</v>
      </c>
      <c r="D1769" s="17" t="s">
        <v>226</v>
      </c>
      <c r="E1769" s="9"/>
      <c r="F1769" s="7" t="s">
        <v>32</v>
      </c>
      <c r="G1769" s="25"/>
      <c r="H1769" s="25"/>
      <c r="M1769" s="25"/>
      <c r="N1769" s="148"/>
      <c r="O1769" s="148"/>
      <c r="P1769" s="25"/>
      <c r="Q1769" s="25"/>
      <c r="S1769" s="14"/>
      <c r="T1769" s="25"/>
    </row>
    <row r="1770" spans="1:20" s="7" customFormat="1" ht="18" hidden="1" customHeight="1" x14ac:dyDescent="0.25">
      <c r="A1770" s="7" t="s">
        <v>4626</v>
      </c>
      <c r="B1770" s="7" t="s">
        <v>4662</v>
      </c>
      <c r="D1770" s="17" t="s">
        <v>226</v>
      </c>
      <c r="E1770" s="9"/>
      <c r="F1770" s="7" t="s">
        <v>303</v>
      </c>
      <c r="G1770" s="25"/>
      <c r="H1770" s="25"/>
      <c r="M1770" s="25"/>
      <c r="N1770" s="148"/>
      <c r="O1770" s="148"/>
      <c r="P1770" s="25"/>
      <c r="Q1770" s="25"/>
      <c r="S1770" s="14"/>
      <c r="T1770" s="25"/>
    </row>
    <row r="1771" spans="1:20" s="7" customFormat="1" ht="18" hidden="1" customHeight="1" x14ac:dyDescent="0.25">
      <c r="A1771" s="7" t="s">
        <v>4626</v>
      </c>
      <c r="B1771" s="7" t="s">
        <v>5264</v>
      </c>
      <c r="D1771" s="17" t="s">
        <v>226</v>
      </c>
      <c r="E1771" s="9"/>
      <c r="G1771" s="25"/>
      <c r="H1771" s="25"/>
      <c r="M1771" s="25"/>
      <c r="N1771" s="148"/>
      <c r="O1771" s="148"/>
      <c r="P1771" s="25"/>
      <c r="Q1771" s="25"/>
      <c r="S1771" s="14"/>
      <c r="T1771" s="25"/>
    </row>
    <row r="1772" spans="1:20" s="7" customFormat="1" ht="24.9" hidden="1" customHeight="1" x14ac:dyDescent="0.25">
      <c r="A1772" s="7" t="s">
        <v>4627</v>
      </c>
      <c r="B1772" s="7" t="s">
        <v>4619</v>
      </c>
      <c r="D1772" s="17" t="s">
        <v>226</v>
      </c>
      <c r="E1772" s="9"/>
      <c r="F1772" s="7" t="s">
        <v>4628</v>
      </c>
      <c r="G1772" s="25"/>
      <c r="H1772" s="25"/>
      <c r="I1772" s="7" t="s">
        <v>4617</v>
      </c>
      <c r="J1772" s="7" t="s">
        <v>4629</v>
      </c>
      <c r="M1772" s="25"/>
      <c r="N1772" s="148"/>
      <c r="O1772" s="148"/>
      <c r="P1772" s="25"/>
      <c r="S1772" s="14"/>
      <c r="T1772" s="25" t="s">
        <v>23</v>
      </c>
    </row>
    <row r="1773" spans="1:20" s="7" customFormat="1" ht="24.9" hidden="1" customHeight="1" x14ac:dyDescent="0.25">
      <c r="A1773" s="7" t="s">
        <v>5275</v>
      </c>
      <c r="B1773" s="7" t="s">
        <v>4623</v>
      </c>
      <c r="D1773" s="17" t="s">
        <v>226</v>
      </c>
      <c r="E1773" s="9"/>
      <c r="F1773" s="7" t="s">
        <v>5276</v>
      </c>
      <c r="G1773" s="25"/>
      <c r="H1773" s="25"/>
      <c r="M1773" s="25"/>
      <c r="N1773" s="148"/>
      <c r="O1773" s="148"/>
      <c r="P1773" s="25"/>
      <c r="S1773" s="14"/>
      <c r="T1773" s="25"/>
    </row>
    <row r="1774" spans="1:20" s="7" customFormat="1" ht="25.5" hidden="1" customHeight="1" x14ac:dyDescent="0.25">
      <c r="A1774" s="7" t="s">
        <v>4630</v>
      </c>
      <c r="B1774" s="7" t="s">
        <v>4623</v>
      </c>
      <c r="D1774" s="17" t="s">
        <v>226</v>
      </c>
      <c r="E1774" s="9"/>
      <c r="F1774" s="7" t="s">
        <v>4631</v>
      </c>
      <c r="G1774" s="25"/>
      <c r="H1774" s="25"/>
      <c r="I1774" s="7" t="s">
        <v>4617</v>
      </c>
      <c r="M1774" s="25"/>
      <c r="N1774" s="148"/>
      <c r="O1774" s="148"/>
      <c r="P1774" s="25"/>
      <c r="Q1774" s="25"/>
      <c r="S1774" s="14"/>
      <c r="T1774" s="25" t="s">
        <v>23</v>
      </c>
    </row>
    <row r="1775" spans="1:20" s="7" customFormat="1" ht="25.5" hidden="1" customHeight="1" x14ac:dyDescent="0.25">
      <c r="A1775" s="7" t="s">
        <v>4632</v>
      </c>
      <c r="B1775" s="7" t="s">
        <v>4623</v>
      </c>
      <c r="D1775" s="17" t="s">
        <v>226</v>
      </c>
      <c r="E1775" s="9"/>
      <c r="G1775" s="25"/>
      <c r="H1775" s="25" t="s">
        <v>4633</v>
      </c>
      <c r="M1775" s="25"/>
      <c r="N1775" s="148"/>
      <c r="O1775" s="148"/>
      <c r="P1775" s="25"/>
      <c r="Q1775" s="25"/>
      <c r="T1775" s="25" t="s">
        <v>23</v>
      </c>
    </row>
    <row r="1776" spans="1:20" s="7" customFormat="1" ht="26.4" hidden="1" x14ac:dyDescent="0.25">
      <c r="A1776" s="7" t="s">
        <v>4634</v>
      </c>
      <c r="B1776" s="7" t="s">
        <v>4622</v>
      </c>
      <c r="D1776" s="17" t="s">
        <v>226</v>
      </c>
      <c r="E1776" s="9"/>
      <c r="G1776" s="25"/>
      <c r="H1776" s="25" t="s">
        <v>4633</v>
      </c>
      <c r="I1776" s="7" t="s">
        <v>4617</v>
      </c>
      <c r="J1776" s="7" t="s">
        <v>4635</v>
      </c>
      <c r="M1776" s="25"/>
      <c r="N1776" s="148"/>
      <c r="O1776" s="148"/>
      <c r="P1776" s="25"/>
      <c r="Q1776" s="25"/>
      <c r="T1776" s="25" t="s">
        <v>23</v>
      </c>
    </row>
    <row r="1777" spans="1:20" s="7" customFormat="1" hidden="1" x14ac:dyDescent="0.25">
      <c r="A1777" s="7" t="s">
        <v>4636</v>
      </c>
      <c r="B1777" s="7" t="s">
        <v>4623</v>
      </c>
      <c r="D1777" s="17" t="s">
        <v>226</v>
      </c>
      <c r="E1777" s="9"/>
      <c r="G1777" s="25"/>
      <c r="H1777" s="25"/>
      <c r="M1777" s="25"/>
      <c r="N1777" s="148"/>
      <c r="O1777" s="148"/>
      <c r="P1777" s="25"/>
      <c r="Q1777" s="25"/>
      <c r="T1777" s="25"/>
    </row>
    <row r="1778" spans="1:20" s="7" customFormat="1" ht="26.4" hidden="1" x14ac:dyDescent="0.25">
      <c r="A1778" s="7" t="s">
        <v>4637</v>
      </c>
      <c r="B1778" s="7" t="s">
        <v>4623</v>
      </c>
      <c r="D1778" s="17" t="s">
        <v>226</v>
      </c>
      <c r="E1778" s="9"/>
      <c r="F1778" s="7" t="s">
        <v>4638</v>
      </c>
      <c r="G1778" s="25"/>
      <c r="H1778" s="25"/>
      <c r="I1778" s="7" t="s">
        <v>4617</v>
      </c>
      <c r="M1778" s="25"/>
      <c r="N1778" s="148"/>
      <c r="O1778" s="148"/>
      <c r="P1778" s="25"/>
      <c r="Q1778" s="25"/>
      <c r="T1778" s="25" t="s">
        <v>23</v>
      </c>
    </row>
    <row r="1779" spans="1:20" s="7" customFormat="1" ht="26.4" hidden="1" x14ac:dyDescent="0.25">
      <c r="A1779" s="7" t="s">
        <v>4639</v>
      </c>
      <c r="B1779" s="12" t="s">
        <v>4623</v>
      </c>
      <c r="C1779" s="12"/>
      <c r="D1779" s="17" t="s">
        <v>226</v>
      </c>
      <c r="E1779" s="9"/>
      <c r="F1779" s="12" t="s">
        <v>4640</v>
      </c>
      <c r="G1779" s="17"/>
      <c r="H1779" s="17"/>
      <c r="I1779" s="12"/>
      <c r="J1779" s="12"/>
      <c r="K1779" s="12"/>
      <c r="M1779" s="25"/>
      <c r="N1779" s="148"/>
      <c r="O1779" s="148"/>
      <c r="P1779" s="25"/>
      <c r="Q1779" s="25"/>
      <c r="T1779" s="25"/>
    </row>
    <row r="1780" spans="1:20" s="7" customFormat="1" ht="26.4" hidden="1" x14ac:dyDescent="0.25">
      <c r="A1780" s="111" t="s">
        <v>4641</v>
      </c>
      <c r="B1780" s="12"/>
      <c r="C1780" s="12"/>
      <c r="D1780" s="17" t="s">
        <v>226</v>
      </c>
      <c r="E1780" s="9"/>
      <c r="F1780" s="12"/>
      <c r="G1780" s="17"/>
      <c r="H1780" s="17"/>
      <c r="I1780" s="12"/>
      <c r="J1780" s="12"/>
      <c r="K1780" s="12"/>
      <c r="M1780" s="25"/>
      <c r="N1780" s="148"/>
      <c r="O1780" s="148"/>
      <c r="P1780" s="25"/>
      <c r="Q1780" s="20"/>
      <c r="T1780" s="25" t="s">
        <v>23</v>
      </c>
    </row>
    <row r="1781" spans="1:20" s="7" customFormat="1" ht="18.75" hidden="1" customHeight="1" x14ac:dyDescent="0.25">
      <c r="A1781" s="111" t="s">
        <v>5263</v>
      </c>
      <c r="B1781" s="7" t="s">
        <v>4616</v>
      </c>
      <c r="C1781" s="12"/>
      <c r="D1781" s="17" t="s">
        <v>226</v>
      </c>
      <c r="E1781" s="9"/>
      <c r="F1781" s="12"/>
      <c r="G1781" s="17"/>
      <c r="H1781" s="17"/>
      <c r="I1781" s="12"/>
      <c r="J1781" s="12"/>
      <c r="K1781" s="12"/>
      <c r="M1781" s="25"/>
      <c r="N1781" s="148"/>
      <c r="O1781" s="148"/>
      <c r="P1781" s="25"/>
      <c r="Q1781" s="20"/>
      <c r="T1781" s="25"/>
    </row>
    <row r="1782" spans="1:20" s="7" customFormat="1" ht="25.5" hidden="1" customHeight="1" x14ac:dyDescent="0.25">
      <c r="A1782" s="11" t="s">
        <v>4642</v>
      </c>
      <c r="B1782" s="7" t="s">
        <v>4619</v>
      </c>
      <c r="C1782" s="12"/>
      <c r="D1782" s="17" t="s">
        <v>226</v>
      </c>
      <c r="E1782" s="9"/>
      <c r="F1782" s="12" t="s">
        <v>4643</v>
      </c>
      <c r="G1782" s="17"/>
      <c r="H1782" s="17"/>
      <c r="I1782" s="12" t="s">
        <v>4644</v>
      </c>
      <c r="J1782" s="12" t="s">
        <v>4645</v>
      </c>
      <c r="K1782" s="12"/>
      <c r="M1782" s="25"/>
      <c r="N1782" s="148"/>
      <c r="O1782" s="148"/>
      <c r="P1782" s="25"/>
      <c r="Q1782" s="20"/>
      <c r="T1782" s="25" t="s">
        <v>23</v>
      </c>
    </row>
    <row r="1783" spans="1:20" s="7" customFormat="1" ht="26.4" hidden="1" x14ac:dyDescent="0.25">
      <c r="A1783" s="7" t="s">
        <v>4646</v>
      </c>
      <c r="B1783" s="7" t="s">
        <v>4616</v>
      </c>
      <c r="D1783" s="17" t="s">
        <v>226</v>
      </c>
      <c r="E1783" s="9"/>
      <c r="G1783" s="25"/>
      <c r="H1783" s="25"/>
      <c r="I1783" s="7" t="s">
        <v>4647</v>
      </c>
      <c r="M1783" s="25"/>
      <c r="N1783" s="148"/>
      <c r="O1783" s="148"/>
      <c r="P1783" s="25"/>
      <c r="Q1783" s="25"/>
      <c r="T1783" s="25"/>
    </row>
    <row r="1784" spans="1:20" s="7" customFormat="1" ht="26.4" hidden="1" x14ac:dyDescent="0.25">
      <c r="A1784" s="11" t="s">
        <v>4648</v>
      </c>
      <c r="B1784" s="12" t="s">
        <v>4623</v>
      </c>
      <c r="C1784" s="12"/>
      <c r="D1784" s="17" t="s">
        <v>226</v>
      </c>
      <c r="E1784" s="9"/>
      <c r="F1784" s="7" t="s">
        <v>4615</v>
      </c>
      <c r="G1784" s="17"/>
      <c r="H1784" s="17"/>
      <c r="I1784" s="12"/>
      <c r="J1784" s="12"/>
      <c r="K1784" s="12"/>
      <c r="M1784" s="25"/>
      <c r="N1784" s="148"/>
      <c r="O1784" s="148"/>
      <c r="P1784" s="25"/>
      <c r="Q1784" s="25"/>
      <c r="T1784" s="25" t="s">
        <v>23</v>
      </c>
    </row>
    <row r="1785" spans="1:20" s="7" customFormat="1" ht="25.5" hidden="1" customHeight="1" x14ac:dyDescent="0.25">
      <c r="A1785" s="7" t="s">
        <v>4649</v>
      </c>
      <c r="B1785" s="7" t="s">
        <v>4616</v>
      </c>
      <c r="D1785" s="17" t="s">
        <v>226</v>
      </c>
      <c r="E1785" s="9"/>
      <c r="F1785" s="7" t="s">
        <v>4650</v>
      </c>
      <c r="G1785" s="25"/>
      <c r="H1785" s="25"/>
      <c r="J1785" s="7" t="s">
        <v>480</v>
      </c>
      <c r="M1785" s="25"/>
      <c r="N1785" s="148"/>
      <c r="O1785" s="148"/>
      <c r="P1785" s="25"/>
      <c r="Q1785" s="25"/>
      <c r="T1785" s="25" t="s">
        <v>23</v>
      </c>
    </row>
    <row r="1786" spans="1:20" s="7" customFormat="1" ht="25.5" hidden="1" customHeight="1" x14ac:dyDescent="0.25">
      <c r="A1786" s="7" t="s">
        <v>4651</v>
      </c>
      <c r="B1786" s="7" t="s">
        <v>4623</v>
      </c>
      <c r="D1786" s="17" t="s">
        <v>226</v>
      </c>
      <c r="E1786" s="9"/>
      <c r="F1786" s="7" t="s">
        <v>4652</v>
      </c>
      <c r="G1786" s="25"/>
      <c r="H1786" s="25"/>
      <c r="I1786" s="7" t="s">
        <v>4617</v>
      </c>
      <c r="M1786" s="25"/>
      <c r="N1786" s="148"/>
      <c r="O1786" s="148"/>
      <c r="P1786" s="25"/>
      <c r="Q1786" s="25"/>
      <c r="T1786" s="25" t="s">
        <v>23</v>
      </c>
    </row>
    <row r="1787" spans="1:20" s="7" customFormat="1" ht="25.5" hidden="1" customHeight="1" x14ac:dyDescent="0.25">
      <c r="A1787" s="7" t="s">
        <v>4653</v>
      </c>
      <c r="B1787" s="7" t="s">
        <v>4654</v>
      </c>
      <c r="D1787" s="17" t="s">
        <v>226</v>
      </c>
      <c r="E1787" s="9"/>
      <c r="G1787" s="25"/>
      <c r="H1787" s="25"/>
      <c r="M1787" s="25"/>
      <c r="N1787" s="148"/>
      <c r="O1787" s="148"/>
      <c r="P1787" s="25"/>
      <c r="Q1787" s="25"/>
      <c r="T1787" s="25" t="s">
        <v>23</v>
      </c>
    </row>
    <row r="1788" spans="1:20" s="7" customFormat="1" ht="26.4" hidden="1" x14ac:dyDescent="0.25">
      <c r="A1788" s="7" t="s">
        <v>4655</v>
      </c>
      <c r="B1788" s="7" t="s">
        <v>4616</v>
      </c>
      <c r="D1788" s="17" t="s">
        <v>226</v>
      </c>
      <c r="E1788" s="9"/>
      <c r="G1788" s="25"/>
      <c r="H1788" s="25"/>
      <c r="M1788" s="25"/>
      <c r="N1788" s="148"/>
      <c r="O1788" s="148"/>
      <c r="P1788" s="25"/>
      <c r="Q1788" s="25"/>
      <c r="T1788" s="25" t="s">
        <v>23</v>
      </c>
    </row>
    <row r="1789" spans="1:20" s="7" customFormat="1" ht="26.4" hidden="1" x14ac:dyDescent="0.25">
      <c r="A1789" s="7" t="s">
        <v>5262</v>
      </c>
      <c r="B1789" s="7" t="s">
        <v>4616</v>
      </c>
      <c r="D1789" s="17" t="s">
        <v>226</v>
      </c>
      <c r="E1789" s="9"/>
      <c r="G1789" s="25"/>
      <c r="H1789" s="25"/>
      <c r="M1789" s="25"/>
      <c r="N1789" s="148"/>
      <c r="O1789" s="148"/>
      <c r="P1789" s="25"/>
      <c r="Q1789" s="25"/>
      <c r="T1789" s="25"/>
    </row>
    <row r="1790" spans="1:20" s="7" customFormat="1" ht="27.75" hidden="1" customHeight="1" x14ac:dyDescent="0.25">
      <c r="A1790" s="11" t="s">
        <v>4656</v>
      </c>
      <c r="B1790" s="12" t="s">
        <v>4623</v>
      </c>
      <c r="C1790" s="12"/>
      <c r="D1790" s="17" t="s">
        <v>226</v>
      </c>
      <c r="E1790" s="9"/>
      <c r="F1790" s="12"/>
      <c r="G1790" s="17"/>
      <c r="H1790" s="17"/>
      <c r="I1790" s="12"/>
      <c r="J1790" s="12"/>
      <c r="K1790" s="12"/>
      <c r="M1790" s="25"/>
      <c r="N1790" s="148"/>
      <c r="O1790" s="148"/>
      <c r="P1790" s="25"/>
      <c r="Q1790" s="25"/>
      <c r="T1790" s="25"/>
    </row>
    <row r="1791" spans="1:20" s="7" customFormat="1" ht="25.5" hidden="1" customHeight="1" x14ac:dyDescent="0.25">
      <c r="A1791" s="7" t="s">
        <v>4657</v>
      </c>
      <c r="B1791" s="7" t="s">
        <v>4616</v>
      </c>
      <c r="D1791" s="17" t="s">
        <v>226</v>
      </c>
      <c r="E1791" s="9"/>
      <c r="G1791" s="25"/>
      <c r="H1791" s="25"/>
      <c r="I1791" s="7" t="s">
        <v>4647</v>
      </c>
      <c r="M1791" s="25"/>
      <c r="N1791" s="148"/>
      <c r="O1791" s="148"/>
      <c r="P1791" s="25"/>
      <c r="Q1791" s="25"/>
      <c r="T1791" s="25" t="s">
        <v>23</v>
      </c>
    </row>
    <row r="1792" spans="1:20" s="7" customFormat="1" ht="25.5" hidden="1" customHeight="1" x14ac:dyDescent="0.25">
      <c r="A1792" s="7" t="s">
        <v>4658</v>
      </c>
      <c r="B1792" s="7" t="s">
        <v>4623</v>
      </c>
      <c r="D1792" s="17" t="s">
        <v>226</v>
      </c>
      <c r="E1792" s="9"/>
      <c r="G1792" s="25"/>
      <c r="H1792" s="25"/>
      <c r="M1792" s="25"/>
      <c r="N1792" s="148"/>
      <c r="O1792" s="148"/>
      <c r="P1792" s="25"/>
      <c r="Q1792" s="25"/>
      <c r="T1792" s="25" t="s">
        <v>23</v>
      </c>
    </row>
    <row r="1793" spans="1:20" s="7" customFormat="1" ht="25.5" hidden="1" customHeight="1" x14ac:dyDescent="0.25">
      <c r="A1793" s="11" t="s">
        <v>4659</v>
      </c>
      <c r="B1793" s="12" t="s">
        <v>4623</v>
      </c>
      <c r="C1793" s="12"/>
      <c r="D1793" s="17" t="s">
        <v>226</v>
      </c>
      <c r="E1793" s="9"/>
      <c r="F1793" s="12"/>
      <c r="G1793" s="17"/>
      <c r="H1793" s="17"/>
      <c r="I1793" s="12"/>
      <c r="J1793" s="12"/>
      <c r="K1793" s="12"/>
      <c r="M1793" s="25"/>
      <c r="N1793" s="148"/>
      <c r="O1793" s="148"/>
      <c r="P1793" s="25"/>
      <c r="Q1793" s="25"/>
      <c r="T1793" s="25" t="s">
        <v>23</v>
      </c>
    </row>
    <row r="1794" spans="1:20" s="7" customFormat="1" ht="25.5" hidden="1" customHeight="1" x14ac:dyDescent="0.25">
      <c r="A1794" s="7" t="s">
        <v>4660</v>
      </c>
      <c r="B1794" s="7" t="s">
        <v>4616</v>
      </c>
      <c r="D1794" s="17" t="s">
        <v>226</v>
      </c>
      <c r="E1794" s="9"/>
      <c r="G1794" s="25"/>
      <c r="H1794" s="25"/>
      <c r="M1794" s="25"/>
      <c r="N1794" s="148"/>
      <c r="O1794" s="148"/>
      <c r="P1794" s="25"/>
      <c r="Q1794" s="25"/>
      <c r="S1794" s="14"/>
      <c r="T1794" s="25" t="s">
        <v>23</v>
      </c>
    </row>
    <row r="1795" spans="1:20" s="7" customFormat="1" ht="25.5" hidden="1" customHeight="1" x14ac:dyDescent="0.25">
      <c r="A1795" s="11" t="s">
        <v>4661</v>
      </c>
      <c r="B1795" s="12" t="s">
        <v>4662</v>
      </c>
      <c r="C1795" s="12"/>
      <c r="D1795" s="17" t="s">
        <v>226</v>
      </c>
      <c r="E1795" s="9"/>
      <c r="F1795" s="12"/>
      <c r="G1795" s="17"/>
      <c r="H1795" s="17"/>
      <c r="I1795" s="12" t="s">
        <v>4663</v>
      </c>
      <c r="J1795" s="12"/>
      <c r="K1795" s="12"/>
      <c r="M1795" s="25"/>
      <c r="N1795" s="148"/>
      <c r="O1795" s="148"/>
      <c r="P1795" s="25"/>
      <c r="Q1795" s="25"/>
      <c r="T1795" s="25" t="s">
        <v>23</v>
      </c>
    </row>
    <row r="1796" spans="1:20" s="7" customFormat="1" ht="25.5" hidden="1" customHeight="1" x14ac:dyDescent="0.25">
      <c r="A1796" s="7" t="s">
        <v>4664</v>
      </c>
      <c r="B1796" s="7" t="s">
        <v>4619</v>
      </c>
      <c r="D1796" s="17" t="s">
        <v>226</v>
      </c>
      <c r="E1796" s="9"/>
      <c r="F1796" s="7" t="s">
        <v>4628</v>
      </c>
      <c r="G1796" s="25"/>
      <c r="H1796" s="25"/>
      <c r="I1796" s="7" t="s">
        <v>4617</v>
      </c>
      <c r="J1796" s="7" t="s">
        <v>4629</v>
      </c>
      <c r="M1796" s="25"/>
      <c r="N1796" s="148"/>
      <c r="O1796" s="148"/>
      <c r="P1796" s="25"/>
      <c r="Q1796" s="25"/>
      <c r="S1796" s="14"/>
      <c r="T1796" s="25" t="s">
        <v>23</v>
      </c>
    </row>
    <row r="1797" spans="1:20" s="7" customFormat="1" ht="25.5" hidden="1" customHeight="1" x14ac:dyDescent="0.25">
      <c r="A1797" s="7" t="s">
        <v>4626</v>
      </c>
      <c r="B1797" s="7" t="s">
        <v>5205</v>
      </c>
      <c r="D1797" s="17" t="s">
        <v>226</v>
      </c>
      <c r="E1797" s="9"/>
      <c r="G1797" s="25"/>
      <c r="H1797" s="25"/>
      <c r="M1797" s="25"/>
      <c r="N1797" s="148"/>
      <c r="O1797" s="148"/>
      <c r="P1797" s="25"/>
      <c r="Q1797" s="25"/>
      <c r="S1797" s="14"/>
      <c r="T1797" s="25" t="s">
        <v>23</v>
      </c>
    </row>
    <row r="1798" spans="1:20" s="7" customFormat="1" ht="37.5" hidden="1" customHeight="1" x14ac:dyDescent="0.25">
      <c r="A1798" s="7" t="s">
        <v>4665</v>
      </c>
      <c r="B1798" s="12" t="s">
        <v>4666</v>
      </c>
      <c r="C1798" s="12"/>
      <c r="D1798" s="17" t="s">
        <v>226</v>
      </c>
      <c r="E1798" s="9"/>
      <c r="F1798" s="12" t="s">
        <v>4640</v>
      </c>
      <c r="G1798" s="17"/>
      <c r="H1798" s="17"/>
      <c r="I1798" s="12"/>
      <c r="J1798" s="12"/>
      <c r="K1798" s="103" t="s">
        <v>4616</v>
      </c>
      <c r="M1798" s="25"/>
      <c r="N1798" s="148"/>
      <c r="O1798" s="148"/>
      <c r="P1798" s="25"/>
      <c r="Q1798" s="25"/>
      <c r="S1798" s="14"/>
      <c r="T1798" s="25" t="s">
        <v>23</v>
      </c>
    </row>
    <row r="1799" spans="1:20" s="7" customFormat="1" ht="25.5" hidden="1" customHeight="1" x14ac:dyDescent="0.25">
      <c r="A1799" s="7" t="s">
        <v>5260</v>
      </c>
      <c r="B1799" s="12" t="s">
        <v>4667</v>
      </c>
      <c r="C1799" s="12"/>
      <c r="D1799" s="17" t="s">
        <v>226</v>
      </c>
      <c r="E1799" s="9"/>
      <c r="F1799" s="12"/>
      <c r="G1799" s="17"/>
      <c r="H1799" s="17"/>
      <c r="I1799" s="12" t="s">
        <v>4668</v>
      </c>
      <c r="J1799" s="12" t="s">
        <v>4669</v>
      </c>
      <c r="K1799" s="103"/>
      <c r="M1799" s="25"/>
      <c r="N1799" s="148"/>
      <c r="O1799" s="148"/>
      <c r="P1799" s="25"/>
      <c r="Q1799" s="25"/>
      <c r="S1799" s="13"/>
      <c r="T1799" s="25" t="s">
        <v>23</v>
      </c>
    </row>
    <row r="1800" spans="1:20" s="7" customFormat="1" ht="25.5" hidden="1" customHeight="1" x14ac:dyDescent="0.25">
      <c r="A1800" s="7" t="s">
        <v>4670</v>
      </c>
      <c r="B1800" s="12"/>
      <c r="C1800" s="12"/>
      <c r="D1800" s="17" t="s">
        <v>130</v>
      </c>
      <c r="E1800" s="9"/>
      <c r="F1800" s="12"/>
      <c r="G1800" s="17"/>
      <c r="H1800" s="17"/>
      <c r="I1800" s="12"/>
      <c r="J1800" s="12"/>
      <c r="K1800" s="103"/>
      <c r="M1800" s="25"/>
      <c r="N1800" s="148"/>
      <c r="O1800" s="148"/>
      <c r="P1800" s="25"/>
      <c r="Q1800" s="25"/>
      <c r="S1800" s="13"/>
      <c r="T1800" s="25" t="s">
        <v>23</v>
      </c>
    </row>
    <row r="1801" spans="1:20" s="7" customFormat="1" ht="88.5" hidden="1" customHeight="1" x14ac:dyDescent="0.25">
      <c r="A1801" s="11" t="s">
        <v>4671</v>
      </c>
      <c r="B1801" s="12" t="s">
        <v>4672</v>
      </c>
      <c r="C1801" s="12"/>
      <c r="D1801" s="9" t="s">
        <v>318</v>
      </c>
      <c r="E1801" s="9"/>
      <c r="F1801" s="12"/>
      <c r="G1801" s="17"/>
      <c r="H1801" s="17"/>
      <c r="I1801" s="12" t="s">
        <v>4673</v>
      </c>
      <c r="J1801" s="12"/>
      <c r="K1801" s="12"/>
      <c r="M1801" s="25"/>
      <c r="N1801" s="148"/>
      <c r="O1801" s="148"/>
      <c r="P1801" s="25"/>
      <c r="Q1801" s="25"/>
      <c r="S1801" s="13"/>
      <c r="T1801" s="25"/>
    </row>
    <row r="1802" spans="1:20" s="7" customFormat="1" ht="25.5" hidden="1" customHeight="1" x14ac:dyDescent="0.25">
      <c r="A1802" s="1" t="s">
        <v>4674</v>
      </c>
      <c r="B1802" s="42"/>
      <c r="C1802" s="42"/>
      <c r="D1802" s="47" t="s">
        <v>59</v>
      </c>
      <c r="E1802" s="47"/>
      <c r="G1802" s="25" t="s">
        <v>104</v>
      </c>
      <c r="H1802" s="47" t="s">
        <v>3957</v>
      </c>
      <c r="I1802" s="42" t="s">
        <v>4675</v>
      </c>
      <c r="J1802" s="12" t="s">
        <v>4676</v>
      </c>
      <c r="K1802" s="12"/>
      <c r="M1802" s="25"/>
      <c r="N1802" s="148"/>
      <c r="O1802" s="148"/>
      <c r="P1802" s="25"/>
      <c r="Q1802" s="20"/>
      <c r="S1802" s="13"/>
      <c r="T1802" s="25"/>
    </row>
    <row r="1803" spans="1:20" s="7" customFormat="1" ht="26.4" hidden="1" x14ac:dyDescent="0.25">
      <c r="A1803" s="12" t="s">
        <v>4677</v>
      </c>
      <c r="B1803" s="12" t="s">
        <v>4678</v>
      </c>
      <c r="C1803" s="12"/>
      <c r="D1803" s="17" t="s">
        <v>43</v>
      </c>
      <c r="E1803" s="9"/>
      <c r="F1803" s="12" t="s">
        <v>303</v>
      </c>
      <c r="G1803" s="17" t="s">
        <v>341</v>
      </c>
      <c r="H1803" s="17" t="s">
        <v>2178</v>
      </c>
      <c r="I1803" s="12" t="s">
        <v>4679</v>
      </c>
      <c r="J1803" s="12"/>
      <c r="K1803" s="12"/>
      <c r="M1803" s="25"/>
      <c r="N1803" s="148"/>
      <c r="O1803" s="148"/>
      <c r="P1803" s="25"/>
      <c r="Q1803" s="25"/>
      <c r="S1803" s="13"/>
      <c r="T1803" s="25" t="s">
        <v>23</v>
      </c>
    </row>
    <row r="1804" spans="1:20" s="7" customFormat="1" ht="25.5" hidden="1" customHeight="1" x14ac:dyDescent="0.25">
      <c r="A1804" s="12" t="s">
        <v>4680</v>
      </c>
      <c r="B1804" s="12" t="s">
        <v>4681</v>
      </c>
      <c r="C1804" s="12"/>
      <c r="D1804" s="17" t="s">
        <v>43</v>
      </c>
      <c r="E1804" s="9"/>
      <c r="F1804" s="12" t="s">
        <v>4682</v>
      </c>
      <c r="G1804" s="17"/>
      <c r="H1804" s="17"/>
      <c r="I1804" s="12" t="s">
        <v>4683</v>
      </c>
      <c r="J1804" s="12" t="s">
        <v>4684</v>
      </c>
      <c r="K1804" s="12"/>
      <c r="M1804" s="25"/>
      <c r="N1804" s="148"/>
      <c r="O1804" s="148"/>
      <c r="P1804" s="25"/>
      <c r="Q1804" s="25"/>
      <c r="T1804" s="25" t="s">
        <v>23</v>
      </c>
    </row>
    <row r="1805" spans="1:20" s="7" customFormat="1" ht="26.4" hidden="1" x14ac:dyDescent="0.25">
      <c r="A1805" s="12" t="s">
        <v>4685</v>
      </c>
      <c r="B1805" s="12" t="s">
        <v>4686</v>
      </c>
      <c r="C1805" s="12"/>
      <c r="D1805" s="45" t="s">
        <v>130</v>
      </c>
      <c r="E1805" s="9"/>
      <c r="F1805" s="12" t="s">
        <v>1727</v>
      </c>
      <c r="G1805" s="17"/>
      <c r="H1805" s="17" t="s">
        <v>1113</v>
      </c>
      <c r="J1805" s="12" t="s">
        <v>4684</v>
      </c>
      <c r="K1805" s="103" t="s">
        <v>4687</v>
      </c>
      <c r="M1805" s="53" t="s">
        <v>12</v>
      </c>
      <c r="N1805" s="148"/>
      <c r="O1805" s="148"/>
      <c r="P1805" s="25"/>
      <c r="Q1805" s="25"/>
      <c r="T1805" s="25" t="s">
        <v>23</v>
      </c>
    </row>
    <row r="1806" spans="1:20" s="7" customFormat="1" ht="25.5" hidden="1" customHeight="1" x14ac:dyDescent="0.25">
      <c r="A1806" s="12" t="s">
        <v>4688</v>
      </c>
      <c r="B1806" s="12" t="s">
        <v>4689</v>
      </c>
      <c r="C1806" s="12"/>
      <c r="D1806" s="17" t="s">
        <v>59</v>
      </c>
      <c r="E1806" s="9"/>
      <c r="F1806" s="12" t="s">
        <v>4690</v>
      </c>
      <c r="G1806" s="17"/>
      <c r="H1806" s="17" t="s">
        <v>1113</v>
      </c>
      <c r="I1806" s="12" t="s">
        <v>4691</v>
      </c>
      <c r="J1806" s="12"/>
      <c r="K1806" s="103" t="s">
        <v>73</v>
      </c>
      <c r="L1806" s="15"/>
      <c r="M1806" s="95"/>
      <c r="N1806" s="148"/>
      <c r="O1806" s="148"/>
      <c r="P1806" s="25"/>
      <c r="Q1806" s="25"/>
      <c r="T1806" s="25" t="s">
        <v>23</v>
      </c>
    </row>
    <row r="1807" spans="1:20" s="7" customFormat="1" ht="25.5" hidden="1" customHeight="1" x14ac:dyDescent="0.25">
      <c r="A1807" s="11" t="s">
        <v>4692</v>
      </c>
      <c r="B1807" s="12" t="s">
        <v>4693</v>
      </c>
      <c r="C1807" s="12"/>
      <c r="D1807" s="17" t="s">
        <v>318</v>
      </c>
      <c r="E1807" s="9"/>
      <c r="F1807" s="12" t="s">
        <v>36</v>
      </c>
      <c r="G1807" s="17"/>
      <c r="H1807" s="17" t="s">
        <v>1412</v>
      </c>
      <c r="I1807" s="12"/>
      <c r="J1807" s="12"/>
      <c r="K1807" s="12"/>
      <c r="M1807" s="25"/>
      <c r="N1807" s="148"/>
      <c r="O1807" s="148"/>
      <c r="P1807" s="25"/>
      <c r="Q1807" s="25"/>
      <c r="T1807" s="25" t="s">
        <v>23</v>
      </c>
    </row>
    <row r="1808" spans="1:20" s="7" customFormat="1" ht="25.5" hidden="1" customHeight="1" x14ac:dyDescent="0.25">
      <c r="A1808" s="11" t="s">
        <v>4694</v>
      </c>
      <c r="B1808" s="12" t="s">
        <v>4693</v>
      </c>
      <c r="C1808" s="12"/>
      <c r="D1808" s="17" t="s">
        <v>318</v>
      </c>
      <c r="E1808" s="9"/>
      <c r="F1808" s="12" t="s">
        <v>36</v>
      </c>
      <c r="G1808" s="17"/>
      <c r="H1808" s="17" t="s">
        <v>1412</v>
      </c>
      <c r="I1808" s="12"/>
      <c r="J1808" s="12"/>
      <c r="K1808" s="12"/>
      <c r="M1808" s="25"/>
      <c r="N1808" s="148"/>
      <c r="O1808" s="148"/>
      <c r="P1808" s="25"/>
      <c r="Q1808" s="25"/>
      <c r="T1808" s="25" t="s">
        <v>23</v>
      </c>
    </row>
    <row r="1809" spans="1:20" s="7" customFormat="1" ht="25.5" hidden="1" customHeight="1" x14ac:dyDescent="0.25">
      <c r="A1809" s="7" t="s">
        <v>4695</v>
      </c>
      <c r="B1809" s="12" t="s">
        <v>4696</v>
      </c>
      <c r="C1809" s="12"/>
      <c r="D1809" s="45" t="s">
        <v>130</v>
      </c>
      <c r="E1809" s="9"/>
      <c r="F1809" s="12"/>
      <c r="G1809" s="17"/>
      <c r="H1809" s="17"/>
      <c r="I1809" s="12"/>
      <c r="J1809" s="11" t="s">
        <v>4697</v>
      </c>
      <c r="K1809" s="12"/>
      <c r="M1809" s="25"/>
      <c r="N1809" s="148"/>
      <c r="O1809" s="148"/>
      <c r="P1809" s="25"/>
      <c r="Q1809" s="25"/>
      <c r="T1809" s="25" t="s">
        <v>23</v>
      </c>
    </row>
    <row r="1810" spans="1:20" s="7" customFormat="1" ht="25.5" hidden="1" customHeight="1" x14ac:dyDescent="0.25">
      <c r="A1810" s="11" t="s">
        <v>4698</v>
      </c>
      <c r="B1810" s="12" t="s">
        <v>4699</v>
      </c>
      <c r="C1810" s="12"/>
      <c r="D1810" s="45" t="s">
        <v>130</v>
      </c>
      <c r="E1810" s="9"/>
      <c r="F1810" s="12" t="s">
        <v>4700</v>
      </c>
      <c r="G1810" s="17" t="s">
        <v>205</v>
      </c>
      <c r="H1810" s="17" t="s">
        <v>997</v>
      </c>
      <c r="I1810" s="12" t="s">
        <v>4701</v>
      </c>
      <c r="J1810" s="12" t="s">
        <v>4702</v>
      </c>
      <c r="K1810" s="15" t="s">
        <v>179</v>
      </c>
      <c r="L1810" s="14"/>
      <c r="M1810" s="71"/>
      <c r="N1810" s="148"/>
      <c r="O1810" s="148"/>
      <c r="P1810" s="25"/>
      <c r="Q1810" s="20"/>
      <c r="T1810" s="25" t="s">
        <v>23</v>
      </c>
    </row>
    <row r="1811" spans="1:20" s="7" customFormat="1" ht="26.4" hidden="1" x14ac:dyDescent="0.25">
      <c r="A1811" s="11" t="s">
        <v>4703</v>
      </c>
      <c r="B1811" s="12" t="s">
        <v>4704</v>
      </c>
      <c r="C1811" s="12"/>
      <c r="D1811" s="45" t="s">
        <v>130</v>
      </c>
      <c r="E1811" s="9"/>
      <c r="F1811" s="12" t="s">
        <v>4705</v>
      </c>
      <c r="G1811" s="17" t="s">
        <v>139</v>
      </c>
      <c r="H1811" s="17" t="s">
        <v>126</v>
      </c>
      <c r="I1811" s="12"/>
      <c r="J1811" s="12"/>
      <c r="K1811" s="12"/>
      <c r="L1811" s="50"/>
      <c r="M1811" s="25"/>
      <c r="N1811" s="148"/>
      <c r="O1811" s="148"/>
      <c r="P1811" s="25"/>
      <c r="Q1811" s="25"/>
      <c r="S1811" s="14"/>
      <c r="T1811" s="25" t="s">
        <v>23</v>
      </c>
    </row>
    <row r="1812" spans="1:20" s="7" customFormat="1" ht="26.4" hidden="1" x14ac:dyDescent="0.25">
      <c r="A1812" s="11" t="s">
        <v>4706</v>
      </c>
      <c r="B1812" s="12" t="s">
        <v>4707</v>
      </c>
      <c r="C1812" s="12"/>
      <c r="D1812" s="17" t="s">
        <v>43</v>
      </c>
      <c r="E1812" s="9"/>
      <c r="F1812" s="12" t="s">
        <v>4708</v>
      </c>
      <c r="G1812" s="17" t="s">
        <v>766</v>
      </c>
      <c r="H1812" s="17" t="s">
        <v>4709</v>
      </c>
      <c r="I1812" s="12"/>
      <c r="J1812" s="12" t="s">
        <v>5142</v>
      </c>
      <c r="K1812" s="103" t="s">
        <v>179</v>
      </c>
      <c r="L1812" s="15"/>
      <c r="M1812" s="54"/>
      <c r="N1812" s="148"/>
      <c r="O1812" s="148"/>
      <c r="P1812" s="25"/>
      <c r="Q1812" s="25"/>
      <c r="T1812" s="25" t="s">
        <v>23</v>
      </c>
    </row>
    <row r="1813" spans="1:20" s="7" customFormat="1" ht="25.5" hidden="1" customHeight="1" x14ac:dyDescent="0.25">
      <c r="A1813" s="11" t="s">
        <v>4710</v>
      </c>
      <c r="B1813" s="11" t="s">
        <v>4707</v>
      </c>
      <c r="C1813" s="11"/>
      <c r="D1813" s="20" t="s">
        <v>16</v>
      </c>
      <c r="E1813" s="9"/>
      <c r="F1813" s="12" t="s">
        <v>4711</v>
      </c>
      <c r="G1813" s="17" t="s">
        <v>766</v>
      </c>
      <c r="H1813" s="17"/>
      <c r="I1813" s="12"/>
      <c r="J1813" s="12"/>
      <c r="K1813" s="103"/>
      <c r="L1813" s="15"/>
      <c r="M1813" s="54"/>
      <c r="N1813" s="148"/>
      <c r="O1813" s="148"/>
      <c r="P1813" s="25"/>
      <c r="Q1813" s="25"/>
      <c r="T1813" s="25" t="s">
        <v>23</v>
      </c>
    </row>
    <row r="1814" spans="1:20" s="7" customFormat="1" ht="26.4" hidden="1" x14ac:dyDescent="0.25">
      <c r="A1814" s="11" t="s">
        <v>4712</v>
      </c>
      <c r="B1814" s="11" t="s">
        <v>4707</v>
      </c>
      <c r="C1814" s="11"/>
      <c r="D1814" s="20" t="s">
        <v>43</v>
      </c>
      <c r="E1814" s="9"/>
      <c r="F1814" s="12" t="s">
        <v>4713</v>
      </c>
      <c r="G1814" s="17"/>
      <c r="H1814" s="17"/>
      <c r="I1814" s="12"/>
      <c r="J1814" s="12"/>
      <c r="K1814" s="12"/>
      <c r="L1814" s="15"/>
      <c r="M1814" s="54"/>
      <c r="N1814" s="148"/>
      <c r="O1814" s="148"/>
      <c r="P1814" s="25"/>
      <c r="Q1814" s="25"/>
      <c r="T1814" s="25" t="s">
        <v>23</v>
      </c>
    </row>
    <row r="1815" spans="1:20" s="7" customFormat="1" ht="16.5" hidden="1" customHeight="1" x14ac:dyDescent="0.25">
      <c r="A1815" s="11" t="s">
        <v>5145</v>
      </c>
      <c r="B1815" s="11"/>
      <c r="C1815" s="11"/>
      <c r="D1815" s="20" t="s">
        <v>43</v>
      </c>
      <c r="E1815" s="9"/>
      <c r="F1815" s="12" t="s">
        <v>65</v>
      </c>
      <c r="G1815" s="17"/>
      <c r="H1815" s="17"/>
      <c r="I1815" s="12"/>
      <c r="J1815" s="12"/>
      <c r="K1815" s="12"/>
      <c r="L1815" s="15"/>
      <c r="M1815" s="54"/>
      <c r="N1815" s="148"/>
      <c r="O1815" s="148"/>
      <c r="P1815" s="25"/>
      <c r="Q1815" s="25"/>
      <c r="T1815" s="25"/>
    </row>
    <row r="1816" spans="1:20" s="7" customFormat="1" ht="27.75" hidden="1" customHeight="1" x14ac:dyDescent="0.25">
      <c r="A1816" s="11" t="s">
        <v>4714</v>
      </c>
      <c r="B1816" s="226" t="s">
        <v>4715</v>
      </c>
      <c r="C1816" s="12"/>
      <c r="D1816" s="17" t="s">
        <v>43</v>
      </c>
      <c r="E1816" s="9"/>
      <c r="F1816" s="12"/>
      <c r="G1816" s="17" t="s">
        <v>27</v>
      </c>
      <c r="H1816" s="17" t="s">
        <v>4716</v>
      </c>
      <c r="I1816" s="12" t="s">
        <v>4717</v>
      </c>
      <c r="J1816" s="12" t="s">
        <v>4718</v>
      </c>
      <c r="K1816" s="103"/>
      <c r="L1816" s="15"/>
      <c r="M1816" s="54"/>
      <c r="N1816" s="148"/>
      <c r="O1816" s="148"/>
      <c r="P1816" s="25"/>
      <c r="Q1816" s="25"/>
      <c r="T1816" s="25"/>
    </row>
    <row r="1817" spans="1:20" s="7" customFormat="1" ht="25.5" customHeight="1" x14ac:dyDescent="0.25">
      <c r="A1817" s="11" t="s">
        <v>4714</v>
      </c>
      <c r="B1817" s="12" t="s">
        <v>4715</v>
      </c>
      <c r="C1817" s="12"/>
      <c r="D1817" s="17" t="s">
        <v>43</v>
      </c>
      <c r="E1817" s="9">
        <v>2</v>
      </c>
      <c r="F1817" s="12" t="s">
        <v>4719</v>
      </c>
      <c r="G1817" s="17" t="s">
        <v>27</v>
      </c>
      <c r="H1817" s="17" t="s">
        <v>351</v>
      </c>
      <c r="I1817" s="12" t="s">
        <v>4717</v>
      </c>
      <c r="J1817" s="12" t="s">
        <v>4718</v>
      </c>
      <c r="K1817" s="103" t="s">
        <v>73</v>
      </c>
      <c r="L1817" s="15"/>
      <c r="M1817" s="54"/>
      <c r="N1817" s="148" t="s">
        <v>161</v>
      </c>
      <c r="O1817" s="148"/>
      <c r="P1817" s="25"/>
      <c r="Q1817" s="25"/>
      <c r="T1817" s="25" t="s">
        <v>23</v>
      </c>
    </row>
    <row r="1818" spans="1:20" s="7" customFormat="1" ht="25.5" hidden="1" customHeight="1" x14ac:dyDescent="0.25">
      <c r="A1818" s="11" t="s">
        <v>4720</v>
      </c>
      <c r="B1818" s="12"/>
      <c r="C1818" s="12"/>
      <c r="D1818" s="17" t="s">
        <v>226</v>
      </c>
      <c r="E1818" s="9"/>
      <c r="F1818" s="12"/>
      <c r="G1818" s="17"/>
      <c r="H1818" s="17"/>
      <c r="J1818" s="12" t="s">
        <v>4721</v>
      </c>
      <c r="K1818" s="12"/>
      <c r="L1818" s="14"/>
      <c r="M1818" s="71"/>
      <c r="N1818" s="148"/>
      <c r="O1818" s="148"/>
      <c r="P1818" s="25"/>
      <c r="Q1818" s="25"/>
      <c r="T1818" s="25" t="s">
        <v>23</v>
      </c>
    </row>
    <row r="1819" spans="1:20" s="7" customFormat="1" ht="32.4" hidden="1" customHeight="1" x14ac:dyDescent="0.25">
      <c r="A1819" s="11" t="s">
        <v>4722</v>
      </c>
      <c r="B1819" s="12" t="s">
        <v>4723</v>
      </c>
      <c r="C1819" s="12"/>
      <c r="D1819" s="9" t="s">
        <v>318</v>
      </c>
      <c r="E1819" s="9"/>
      <c r="F1819" s="12" t="s">
        <v>4724</v>
      </c>
      <c r="G1819" s="17" t="s">
        <v>4725</v>
      </c>
      <c r="H1819" s="17" t="s">
        <v>235</v>
      </c>
      <c r="I1819" s="12" t="s">
        <v>4726</v>
      </c>
      <c r="J1819" s="12"/>
      <c r="K1819" s="12"/>
      <c r="L1819" s="14"/>
      <c r="M1819" s="71"/>
      <c r="N1819" s="148"/>
      <c r="O1819" s="148"/>
      <c r="P1819" s="25"/>
      <c r="Q1819" s="25"/>
      <c r="T1819" s="25"/>
    </row>
    <row r="1820" spans="1:20" s="7" customFormat="1" ht="32.4" hidden="1" customHeight="1" x14ac:dyDescent="0.3">
      <c r="A1820" s="11" t="s">
        <v>4722</v>
      </c>
      <c r="B1820" s="12" t="s">
        <v>4723</v>
      </c>
      <c r="C1820" s="12"/>
      <c r="D1820" s="9" t="s">
        <v>318</v>
      </c>
      <c r="E1820" s="9"/>
      <c r="F1820" s="12" t="s">
        <v>5254</v>
      </c>
      <c r="G1820" s="17"/>
      <c r="H1820" s="17"/>
      <c r="I1820" s="12"/>
      <c r="J1820" s="243" t="s">
        <v>5255</v>
      </c>
      <c r="K1820" s="49"/>
      <c r="L1820" s="14"/>
      <c r="M1820" s="71"/>
      <c r="N1820" s="148"/>
      <c r="O1820" s="148"/>
      <c r="P1820" s="25"/>
      <c r="Q1820" s="25"/>
      <c r="T1820" s="25"/>
    </row>
    <row r="1821" spans="1:20" s="7" customFormat="1" ht="25.5" hidden="1" customHeight="1" x14ac:dyDescent="0.25">
      <c r="A1821" s="12" t="s">
        <v>4727</v>
      </c>
      <c r="B1821" s="12" t="s">
        <v>4723</v>
      </c>
      <c r="C1821" s="12"/>
      <c r="D1821" s="9" t="s">
        <v>318</v>
      </c>
      <c r="E1821" s="9"/>
      <c r="F1821" s="12"/>
      <c r="G1821" s="17"/>
      <c r="H1821" s="17"/>
      <c r="I1821" s="168"/>
      <c r="J1821" s="49"/>
      <c r="K1821" s="49"/>
      <c r="M1821" s="25"/>
      <c r="N1821" s="148"/>
      <c r="O1821" s="148"/>
      <c r="P1821" s="25"/>
      <c r="Q1821" s="20"/>
      <c r="S1821" s="14"/>
      <c r="T1821" s="25" t="s">
        <v>23</v>
      </c>
    </row>
    <row r="1822" spans="1:20" s="7" customFormat="1" ht="25.5" hidden="1" customHeight="1" x14ac:dyDescent="0.25">
      <c r="A1822" s="11" t="s">
        <v>4728</v>
      </c>
      <c r="B1822" s="12"/>
      <c r="C1822" s="12"/>
      <c r="D1822" s="17" t="s">
        <v>59</v>
      </c>
      <c r="E1822" s="9"/>
      <c r="F1822" s="12" t="s">
        <v>4729</v>
      </c>
      <c r="G1822" s="17"/>
      <c r="H1822" s="17"/>
      <c r="I1822" s="12" t="s">
        <v>4730</v>
      </c>
      <c r="J1822" s="12"/>
      <c r="K1822" s="12"/>
      <c r="L1822" s="14"/>
      <c r="M1822" s="71"/>
      <c r="N1822" s="148"/>
      <c r="O1822" s="148"/>
      <c r="P1822" s="25"/>
      <c r="Q1822" s="25"/>
      <c r="T1822" s="25" t="s">
        <v>23</v>
      </c>
    </row>
    <row r="1823" spans="1:20" s="7" customFormat="1" ht="26.4" hidden="1" x14ac:dyDescent="0.25">
      <c r="A1823" s="11" t="s">
        <v>4731</v>
      </c>
      <c r="B1823" s="12"/>
      <c r="C1823" s="12"/>
      <c r="D1823" s="17" t="s">
        <v>59</v>
      </c>
      <c r="E1823" s="9"/>
      <c r="F1823" s="12" t="s">
        <v>4732</v>
      </c>
      <c r="G1823" s="17"/>
      <c r="H1823" s="17" t="s">
        <v>497</v>
      </c>
      <c r="I1823" s="12"/>
      <c r="J1823" s="12"/>
      <c r="K1823" s="12"/>
      <c r="L1823" s="14"/>
      <c r="M1823" s="71"/>
      <c r="N1823" s="148"/>
      <c r="O1823" s="148"/>
      <c r="P1823" s="25"/>
      <c r="Q1823" s="25"/>
      <c r="S1823" s="14"/>
      <c r="T1823" s="25" t="s">
        <v>23</v>
      </c>
    </row>
    <row r="1824" spans="1:20" s="7" customFormat="1" ht="26.4" hidden="1" x14ac:dyDescent="0.25">
      <c r="A1824" s="7" t="s">
        <v>4733</v>
      </c>
      <c r="D1824" s="25" t="s">
        <v>59</v>
      </c>
      <c r="E1824" s="25"/>
      <c r="F1824" s="7" t="s">
        <v>4734</v>
      </c>
      <c r="G1824" s="25" t="s">
        <v>27</v>
      </c>
      <c r="H1824" s="25" t="s">
        <v>3044</v>
      </c>
      <c r="I1824" s="7" t="s">
        <v>4735</v>
      </c>
      <c r="K1824" s="15" t="s">
        <v>21</v>
      </c>
      <c r="L1824" s="15"/>
      <c r="M1824" s="54"/>
      <c r="N1824" s="148" t="s">
        <v>22</v>
      </c>
      <c r="O1824" s="148"/>
      <c r="P1824" s="25"/>
      <c r="Q1824" s="20"/>
      <c r="T1824" s="25" t="s">
        <v>23</v>
      </c>
    </row>
    <row r="1825" spans="1:20" s="7" customFormat="1" ht="25.5" hidden="1" customHeight="1" x14ac:dyDescent="0.25">
      <c r="A1825" s="46" t="s">
        <v>4736</v>
      </c>
      <c r="B1825" s="46" t="s">
        <v>4737</v>
      </c>
      <c r="C1825" s="46"/>
      <c r="D1825" s="45" t="s">
        <v>43</v>
      </c>
      <c r="E1825" s="45"/>
      <c r="F1825" s="43" t="s">
        <v>4738</v>
      </c>
      <c r="G1825" s="25" t="s">
        <v>4739</v>
      </c>
      <c r="H1825" s="45" t="s">
        <v>389</v>
      </c>
      <c r="I1825" s="12" t="s">
        <v>4740</v>
      </c>
      <c r="J1825" s="12" t="s">
        <v>4741</v>
      </c>
      <c r="K1825" s="12"/>
      <c r="M1825" s="25"/>
      <c r="N1825" s="148"/>
      <c r="O1825" s="148"/>
      <c r="P1825" s="25"/>
      <c r="Q1825" s="20"/>
      <c r="T1825" s="25" t="s">
        <v>23</v>
      </c>
    </row>
    <row r="1826" spans="1:20" s="7" customFormat="1" ht="26.4" hidden="1" x14ac:dyDescent="0.25">
      <c r="A1826" s="143" t="s">
        <v>4742</v>
      </c>
      <c r="B1826" s="12" t="s">
        <v>4743</v>
      </c>
      <c r="C1826" s="12"/>
      <c r="D1826" s="17" t="s">
        <v>16</v>
      </c>
      <c r="E1826" s="9"/>
      <c r="F1826" s="12" t="s">
        <v>1919</v>
      </c>
      <c r="G1826" s="17" t="s">
        <v>1029</v>
      </c>
      <c r="H1826" s="17" t="s">
        <v>4744</v>
      </c>
      <c r="I1826" s="12" t="s">
        <v>362</v>
      </c>
      <c r="J1826" s="12" t="s">
        <v>4745</v>
      </c>
      <c r="K1826" s="103" t="s">
        <v>73</v>
      </c>
      <c r="L1826" s="14"/>
      <c r="M1826" s="71"/>
      <c r="N1826" s="148"/>
      <c r="O1826" s="148"/>
      <c r="P1826" s="25"/>
      <c r="Q1826" s="25"/>
      <c r="T1826" s="25" t="s">
        <v>23</v>
      </c>
    </row>
    <row r="1827" spans="1:20" s="7" customFormat="1" ht="26.4" x14ac:dyDescent="0.25">
      <c r="A1827" s="11" t="s">
        <v>4746</v>
      </c>
      <c r="B1827" s="11" t="s">
        <v>4747</v>
      </c>
      <c r="C1827" s="11"/>
      <c r="D1827" s="20" t="s">
        <v>43</v>
      </c>
      <c r="E1827" s="9">
        <v>5</v>
      </c>
      <c r="F1827" s="12"/>
      <c r="G1827" s="17" t="s">
        <v>4748</v>
      </c>
      <c r="H1827" s="17"/>
      <c r="I1827" s="12"/>
      <c r="J1827" s="11" t="s">
        <v>4749</v>
      </c>
      <c r="K1827" s="12"/>
      <c r="M1827" s="25"/>
      <c r="N1827" s="148"/>
      <c r="O1827" s="148"/>
      <c r="P1827" s="25"/>
      <c r="Q1827" s="25"/>
      <c r="T1827" s="25" t="s">
        <v>23</v>
      </c>
    </row>
    <row r="1828" spans="1:20" s="7" customFormat="1" ht="26.4" hidden="1" x14ac:dyDescent="0.25">
      <c r="A1828" s="7" t="s">
        <v>4750</v>
      </c>
      <c r="B1828" s="73" t="s">
        <v>4751</v>
      </c>
      <c r="C1828" s="42"/>
      <c r="D1828" s="47" t="s">
        <v>43</v>
      </c>
      <c r="E1828" s="45"/>
      <c r="F1828" s="7" t="s">
        <v>4752</v>
      </c>
      <c r="G1828" s="25" t="s">
        <v>4739</v>
      </c>
      <c r="H1828" s="25" t="s">
        <v>159</v>
      </c>
      <c r="I1828" s="42" t="s">
        <v>362</v>
      </c>
      <c r="J1828" s="7" t="s">
        <v>4753</v>
      </c>
      <c r="K1828" s="12"/>
      <c r="M1828" s="25"/>
      <c r="N1828" s="148"/>
      <c r="O1828" s="148"/>
      <c r="P1828" s="25"/>
      <c r="Q1828" s="25"/>
      <c r="T1828" s="25" t="s">
        <v>23</v>
      </c>
    </row>
    <row r="1829" spans="1:20" s="7" customFormat="1" ht="26.4" hidden="1" x14ac:dyDescent="0.25">
      <c r="A1829" s="11" t="s">
        <v>4754</v>
      </c>
      <c r="B1829" s="12" t="s">
        <v>609</v>
      </c>
      <c r="C1829" s="12"/>
      <c r="D1829" s="17" t="s">
        <v>43</v>
      </c>
      <c r="E1829" s="9"/>
      <c r="F1829" s="12" t="s">
        <v>32</v>
      </c>
      <c r="G1829" s="17" t="s">
        <v>125</v>
      </c>
      <c r="H1829" s="17" t="s">
        <v>113</v>
      </c>
      <c r="I1829" s="12"/>
      <c r="J1829" s="12"/>
      <c r="K1829" s="12"/>
      <c r="L1829" s="14"/>
      <c r="M1829" s="71"/>
      <c r="N1829" s="148"/>
      <c r="O1829" s="148"/>
      <c r="P1829" s="25"/>
      <c r="Q1829" s="25"/>
      <c r="S1829" s="14"/>
      <c r="T1829" s="25" t="s">
        <v>23</v>
      </c>
    </row>
    <row r="1830" spans="1:20" s="7" customFormat="1" ht="25.5" hidden="1" customHeight="1" x14ac:dyDescent="0.25">
      <c r="A1830" s="46" t="s">
        <v>4755</v>
      </c>
      <c r="B1830" s="12" t="s">
        <v>609</v>
      </c>
      <c r="C1830" s="12"/>
      <c r="D1830" s="17" t="s">
        <v>43</v>
      </c>
      <c r="E1830" s="9"/>
      <c r="F1830" s="174" t="s">
        <v>4756</v>
      </c>
      <c r="G1830" s="174" t="s">
        <v>125</v>
      </c>
      <c r="H1830" s="174" t="s">
        <v>466</v>
      </c>
      <c r="I1830" s="174" t="s">
        <v>29</v>
      </c>
      <c r="J1830" s="12"/>
      <c r="K1830" s="12"/>
      <c r="M1830" s="25"/>
      <c r="N1830" s="148"/>
      <c r="O1830" s="148"/>
      <c r="P1830" s="25"/>
      <c r="Q1830" s="20"/>
      <c r="S1830" s="14"/>
      <c r="T1830" s="25" t="s">
        <v>23</v>
      </c>
    </row>
    <row r="1831" spans="1:20" s="7" customFormat="1" ht="25.5" hidden="1" customHeight="1" x14ac:dyDescent="0.25">
      <c r="A1831" s="46" t="s">
        <v>4755</v>
      </c>
      <c r="B1831" s="12" t="s">
        <v>609</v>
      </c>
      <c r="C1831" s="12"/>
      <c r="D1831" s="17" t="s">
        <v>43</v>
      </c>
      <c r="E1831" s="9"/>
      <c r="F1831" s="12" t="s">
        <v>4757</v>
      </c>
      <c r="G1831" s="17" t="s">
        <v>125</v>
      </c>
      <c r="H1831" s="17" t="s">
        <v>466</v>
      </c>
      <c r="I1831" s="12" t="s">
        <v>29</v>
      </c>
      <c r="J1831" s="12" t="s">
        <v>4758</v>
      </c>
      <c r="K1831" s="103" t="s">
        <v>73</v>
      </c>
      <c r="L1831" s="50"/>
      <c r="M1831" s="25"/>
      <c r="N1831" s="148" t="s">
        <v>22</v>
      </c>
      <c r="O1831" s="148"/>
      <c r="P1831" s="25"/>
      <c r="Q1831" s="25"/>
      <c r="S1831" s="14"/>
      <c r="T1831" s="25" t="s">
        <v>23</v>
      </c>
    </row>
    <row r="1832" spans="1:20" s="7" customFormat="1" ht="26.4" hidden="1" x14ac:dyDescent="0.25">
      <c r="A1832" s="46" t="s">
        <v>4755</v>
      </c>
      <c r="B1832" s="12" t="s">
        <v>609</v>
      </c>
      <c r="C1832" s="12"/>
      <c r="D1832" s="17" t="s">
        <v>43</v>
      </c>
      <c r="E1832" s="9"/>
      <c r="F1832" s="12" t="s">
        <v>4759</v>
      </c>
      <c r="G1832" s="17" t="s">
        <v>125</v>
      </c>
      <c r="H1832" s="17" t="s">
        <v>518</v>
      </c>
      <c r="I1832" s="12" t="s">
        <v>4740</v>
      </c>
      <c r="J1832" s="12"/>
      <c r="K1832" s="12"/>
      <c r="M1832" s="25"/>
      <c r="N1832" s="148"/>
      <c r="O1832" s="148"/>
      <c r="P1832" s="25"/>
      <c r="Q1832" s="25"/>
      <c r="T1832" s="25" t="s">
        <v>23</v>
      </c>
    </row>
    <row r="1833" spans="1:20" s="7" customFormat="1" ht="25.5" hidden="1" customHeight="1" x14ac:dyDescent="0.25">
      <c r="A1833" s="46" t="s">
        <v>4755</v>
      </c>
      <c r="B1833" s="12" t="s">
        <v>609</v>
      </c>
      <c r="C1833" s="12"/>
      <c r="D1833" s="17" t="s">
        <v>43</v>
      </c>
      <c r="E1833" s="9"/>
      <c r="F1833" s="12" t="s">
        <v>1054</v>
      </c>
      <c r="G1833" s="17" t="s">
        <v>125</v>
      </c>
      <c r="H1833" s="17" t="s">
        <v>4760</v>
      </c>
      <c r="I1833" s="12" t="s">
        <v>4761</v>
      </c>
      <c r="J1833" s="12"/>
      <c r="K1833" s="12"/>
      <c r="M1833" s="53" t="s">
        <v>12</v>
      </c>
      <c r="N1833" s="148"/>
      <c r="O1833" s="148"/>
      <c r="P1833" s="25"/>
      <c r="Q1833" s="25"/>
      <c r="T1833" s="25" t="s">
        <v>23</v>
      </c>
    </row>
    <row r="1834" spans="1:20" s="7" customFormat="1" ht="25.5" hidden="1" customHeight="1" x14ac:dyDescent="0.25">
      <c r="A1834" s="46" t="s">
        <v>4755</v>
      </c>
      <c r="B1834" s="12" t="s">
        <v>609</v>
      </c>
      <c r="C1834" s="12"/>
      <c r="D1834" s="17" t="s">
        <v>43</v>
      </c>
      <c r="E1834" s="9"/>
      <c r="F1834" s="12" t="s">
        <v>2987</v>
      </c>
      <c r="G1834" s="17" t="s">
        <v>125</v>
      </c>
      <c r="H1834" s="17" t="s">
        <v>2317</v>
      </c>
      <c r="I1834" s="12" t="s">
        <v>29</v>
      </c>
      <c r="J1834" s="12"/>
      <c r="K1834" s="12"/>
      <c r="M1834" s="25"/>
      <c r="N1834" s="148"/>
      <c r="O1834" s="148"/>
      <c r="P1834" s="25"/>
      <c r="Q1834" s="20"/>
      <c r="T1834" s="25" t="s">
        <v>23</v>
      </c>
    </row>
    <row r="1835" spans="1:20" s="7" customFormat="1" ht="26.4" hidden="1" x14ac:dyDescent="0.25">
      <c r="A1835" s="11" t="s">
        <v>4762</v>
      </c>
      <c r="B1835" s="12" t="s">
        <v>4763</v>
      </c>
      <c r="C1835" s="12"/>
      <c r="D1835" s="17" t="s">
        <v>226</v>
      </c>
      <c r="E1835" s="9"/>
      <c r="F1835" s="12" t="s">
        <v>296</v>
      </c>
      <c r="G1835" s="17" t="s">
        <v>27</v>
      </c>
      <c r="H1835" s="17" t="s">
        <v>4764</v>
      </c>
      <c r="I1835" s="12" t="s">
        <v>4765</v>
      </c>
      <c r="J1835" s="12" t="s">
        <v>4766</v>
      </c>
      <c r="K1835" s="12"/>
      <c r="L1835" s="14"/>
      <c r="M1835" s="71"/>
      <c r="N1835" s="148"/>
      <c r="O1835" s="148"/>
      <c r="P1835" s="25"/>
      <c r="Q1835" s="25"/>
      <c r="T1835" s="25" t="s">
        <v>23</v>
      </c>
    </row>
    <row r="1836" spans="1:20" s="7" customFormat="1" ht="40.5" hidden="1" customHeight="1" x14ac:dyDescent="0.25">
      <c r="A1836" s="11" t="s">
        <v>4767</v>
      </c>
      <c r="B1836" s="12" t="s">
        <v>4768</v>
      </c>
      <c r="C1836" s="12"/>
      <c r="D1836" s="45" t="s">
        <v>130</v>
      </c>
      <c r="E1836" s="9"/>
      <c r="F1836" s="12" t="s">
        <v>1549</v>
      </c>
      <c r="G1836" s="17"/>
      <c r="H1836" s="17"/>
      <c r="I1836" s="12"/>
      <c r="J1836" s="12"/>
      <c r="K1836" s="12"/>
      <c r="L1836" s="14"/>
      <c r="M1836" s="71"/>
      <c r="N1836" s="148"/>
      <c r="O1836" s="148"/>
      <c r="P1836" s="25"/>
      <c r="Q1836" s="25"/>
      <c r="T1836" s="25"/>
    </row>
    <row r="1837" spans="1:20" s="7" customFormat="1" ht="25.5" hidden="1" customHeight="1" x14ac:dyDescent="0.25">
      <c r="A1837" s="11" t="s">
        <v>4769</v>
      </c>
      <c r="B1837" s="12" t="s">
        <v>4770</v>
      </c>
      <c r="C1837" s="12"/>
      <c r="D1837" s="45" t="s">
        <v>3006</v>
      </c>
      <c r="E1837" s="9"/>
      <c r="F1837" s="12" t="s">
        <v>4771</v>
      </c>
      <c r="G1837" s="17" t="s">
        <v>1562</v>
      </c>
      <c r="H1837" s="17" t="s">
        <v>2317</v>
      </c>
      <c r="I1837" s="12"/>
      <c r="J1837" s="12"/>
      <c r="K1837" s="12"/>
      <c r="L1837" s="14"/>
      <c r="M1837" s="71"/>
      <c r="N1837" s="148"/>
      <c r="O1837" s="148"/>
      <c r="P1837" s="25"/>
      <c r="Q1837" s="25"/>
      <c r="T1837" s="25" t="s">
        <v>23</v>
      </c>
    </row>
    <row r="1838" spans="1:20" s="7" customFormat="1" ht="26.4" hidden="1" x14ac:dyDescent="0.25">
      <c r="A1838" s="11" t="s">
        <v>4772</v>
      </c>
      <c r="B1838" s="11" t="s">
        <v>4773</v>
      </c>
      <c r="C1838" s="12"/>
      <c r="D1838" s="45" t="s">
        <v>130</v>
      </c>
      <c r="E1838" s="9"/>
      <c r="F1838" s="12" t="s">
        <v>4774</v>
      </c>
      <c r="G1838" s="17"/>
      <c r="H1838" s="17"/>
      <c r="I1838" s="12"/>
      <c r="J1838" s="12"/>
      <c r="K1838" s="12"/>
      <c r="L1838" s="14"/>
      <c r="M1838" s="71"/>
      <c r="N1838" s="148"/>
      <c r="O1838" s="148"/>
      <c r="P1838" s="25"/>
      <c r="Q1838" s="25"/>
      <c r="T1838" s="25" t="s">
        <v>23</v>
      </c>
    </row>
    <row r="1839" spans="1:20" s="7" customFormat="1" hidden="1" x14ac:dyDescent="0.25">
      <c r="A1839" s="11" t="s">
        <v>4775</v>
      </c>
      <c r="B1839" s="12" t="s">
        <v>4776</v>
      </c>
      <c r="C1839" s="12"/>
      <c r="D1839" s="45" t="s">
        <v>130</v>
      </c>
      <c r="E1839" s="9"/>
      <c r="F1839" s="12" t="s">
        <v>4777</v>
      </c>
      <c r="G1839" s="17"/>
      <c r="H1839" s="17" t="s">
        <v>4778</v>
      </c>
      <c r="I1839" s="12" t="s">
        <v>4779</v>
      </c>
      <c r="J1839" s="12" t="s">
        <v>4780</v>
      </c>
      <c r="K1839" s="12"/>
      <c r="L1839" s="14"/>
      <c r="M1839" s="71"/>
      <c r="N1839" s="148"/>
      <c r="O1839" s="148"/>
      <c r="P1839" s="25"/>
      <c r="Q1839" s="25"/>
      <c r="T1839" s="25"/>
    </row>
    <row r="1840" spans="1:20" s="7" customFormat="1" ht="37.5" hidden="1" customHeight="1" x14ac:dyDescent="0.25">
      <c r="A1840" s="11" t="s">
        <v>4781</v>
      </c>
      <c r="B1840" s="11" t="s">
        <v>4773</v>
      </c>
      <c r="C1840" s="11"/>
      <c r="D1840" s="45" t="s">
        <v>130</v>
      </c>
      <c r="E1840" s="20"/>
      <c r="F1840" s="11" t="s">
        <v>4752</v>
      </c>
      <c r="G1840" s="20" t="s">
        <v>112</v>
      </c>
      <c r="H1840" s="20" t="s">
        <v>4782</v>
      </c>
      <c r="I1840" s="11" t="s">
        <v>4783</v>
      </c>
      <c r="J1840" s="11"/>
      <c r="K1840" s="11"/>
      <c r="L1840" s="11"/>
      <c r="M1840" s="20"/>
      <c r="N1840" s="148"/>
      <c r="O1840" s="148"/>
      <c r="P1840" s="25"/>
      <c r="Q1840" s="25"/>
      <c r="T1840" s="25" t="s">
        <v>23</v>
      </c>
    </row>
    <row r="1841" spans="1:16383" s="7" customFormat="1" ht="37.5" customHeight="1" x14ac:dyDescent="0.25">
      <c r="A1841" s="11" t="s">
        <v>4781</v>
      </c>
      <c r="B1841" s="11" t="s">
        <v>4773</v>
      </c>
      <c r="C1841" s="11"/>
      <c r="D1841" s="45" t="s">
        <v>130</v>
      </c>
      <c r="E1841" s="20">
        <v>1</v>
      </c>
      <c r="F1841" s="11" t="s">
        <v>65</v>
      </c>
      <c r="G1841" s="20"/>
      <c r="H1841" s="20"/>
      <c r="I1841" s="11"/>
      <c r="J1841" s="11"/>
      <c r="K1841" s="11"/>
      <c r="L1841" s="11"/>
      <c r="M1841" s="20"/>
      <c r="N1841" s="148"/>
      <c r="O1841" s="148"/>
      <c r="P1841" s="25"/>
      <c r="Q1841" s="25"/>
      <c r="T1841" s="25"/>
    </row>
    <row r="1842" spans="1:16383" s="7" customFormat="1" ht="37.5" customHeight="1" x14ac:dyDescent="0.25">
      <c r="A1842" s="11" t="s">
        <v>5196</v>
      </c>
      <c r="B1842" s="11" t="s">
        <v>4773</v>
      </c>
      <c r="C1842" s="11"/>
      <c r="D1842" s="45" t="s">
        <v>118</v>
      </c>
      <c r="E1842" s="20">
        <v>2</v>
      </c>
      <c r="F1842" s="249" t="s">
        <v>5197</v>
      </c>
      <c r="G1842" s="250" t="s">
        <v>5198</v>
      </c>
      <c r="H1842" s="20"/>
      <c r="I1842" s="11"/>
      <c r="J1842" s="11"/>
      <c r="K1842" s="11"/>
      <c r="L1842" s="11"/>
      <c r="M1842" s="20"/>
      <c r="N1842" s="148"/>
      <c r="O1842" s="148"/>
      <c r="P1842" s="25"/>
      <c r="Q1842" s="25"/>
      <c r="T1842" s="25"/>
    </row>
    <row r="1843" spans="1:16383" s="7" customFormat="1" ht="51.75" hidden="1" customHeight="1" x14ac:dyDescent="0.25">
      <c r="A1843" s="11" t="s">
        <v>4781</v>
      </c>
      <c r="B1843" s="11" t="s">
        <v>4773</v>
      </c>
      <c r="C1843" s="11"/>
      <c r="D1843" s="45" t="s">
        <v>130</v>
      </c>
      <c r="E1843" s="20"/>
      <c r="F1843" s="11" t="s">
        <v>36</v>
      </c>
      <c r="G1843" s="20" t="s">
        <v>112</v>
      </c>
      <c r="H1843" s="20" t="s">
        <v>4782</v>
      </c>
      <c r="I1843" s="11" t="s">
        <v>4783</v>
      </c>
      <c r="J1843" s="11"/>
      <c r="K1843" s="162" t="s">
        <v>73</v>
      </c>
      <c r="L1843" s="11"/>
      <c r="M1843" s="20"/>
      <c r="N1843" s="148"/>
      <c r="O1843" s="148"/>
      <c r="P1843" s="25"/>
      <c r="Q1843" s="25"/>
      <c r="T1843" s="25" t="s">
        <v>23</v>
      </c>
    </row>
    <row r="1844" spans="1:16383" s="7" customFormat="1" ht="65.25" hidden="1" customHeight="1" x14ac:dyDescent="0.25">
      <c r="A1844" s="11" t="s">
        <v>4784</v>
      </c>
      <c r="B1844" s="11" t="s">
        <v>4785</v>
      </c>
      <c r="C1844" s="11"/>
      <c r="D1844" s="45" t="s">
        <v>43</v>
      </c>
      <c r="E1844" s="20"/>
      <c r="F1844" s="11" t="s">
        <v>296</v>
      </c>
      <c r="G1844" s="20"/>
      <c r="H1844" s="20" t="s">
        <v>4786</v>
      </c>
      <c r="I1844" s="11" t="s">
        <v>362</v>
      </c>
      <c r="J1844" s="11"/>
      <c r="K1844" s="11"/>
      <c r="L1844" s="11"/>
      <c r="M1844" s="20"/>
      <c r="N1844" s="148"/>
      <c r="O1844" s="148"/>
      <c r="P1844" s="25"/>
      <c r="Q1844" s="25"/>
      <c r="T1844" s="25" t="s">
        <v>23</v>
      </c>
    </row>
    <row r="1845" spans="1:16383" s="7" customFormat="1" ht="64.5" hidden="1" customHeight="1" x14ac:dyDescent="0.25">
      <c r="A1845" s="11" t="s">
        <v>4787</v>
      </c>
      <c r="B1845" s="12" t="s">
        <v>4788</v>
      </c>
      <c r="C1845" s="12"/>
      <c r="D1845" s="17" t="s">
        <v>190</v>
      </c>
      <c r="E1845" s="9"/>
      <c r="F1845" s="12" t="s">
        <v>4789</v>
      </c>
      <c r="G1845" s="17"/>
      <c r="H1845" s="17" t="s">
        <v>403</v>
      </c>
      <c r="I1845" s="12"/>
      <c r="J1845" s="12"/>
      <c r="K1845" s="12"/>
      <c r="M1845" s="25"/>
      <c r="N1845" s="148"/>
      <c r="O1845" s="148"/>
      <c r="P1845" s="25"/>
      <c r="Q1845" s="25"/>
      <c r="T1845" s="25"/>
    </row>
    <row r="1846" spans="1:16383" s="7" customFormat="1" ht="50.25" hidden="1" customHeight="1" x14ac:dyDescent="0.25">
      <c r="A1846" s="11" t="s">
        <v>4790</v>
      </c>
      <c r="B1846" s="12" t="s">
        <v>4791</v>
      </c>
      <c r="C1846" s="12"/>
      <c r="D1846" s="17" t="s">
        <v>226</v>
      </c>
      <c r="E1846" s="9"/>
      <c r="F1846" s="12"/>
      <c r="G1846" s="17"/>
      <c r="H1846" s="17"/>
      <c r="I1846" s="12"/>
      <c r="J1846" s="12" t="s">
        <v>4792</v>
      </c>
      <c r="K1846" s="12"/>
      <c r="L1846" s="14"/>
      <c r="M1846" s="71"/>
      <c r="N1846" s="148"/>
      <c r="O1846" s="148"/>
      <c r="P1846" s="25"/>
      <c r="Q1846" s="20"/>
      <c r="T1846" s="25"/>
    </row>
    <row r="1847" spans="1:16383" s="7" customFormat="1" ht="25.5" hidden="1" customHeight="1" x14ac:dyDescent="0.25">
      <c r="A1847" s="1" t="s">
        <v>4793</v>
      </c>
      <c r="B1847" s="12" t="s">
        <v>4794</v>
      </c>
      <c r="C1847" s="12"/>
      <c r="D1847" s="17" t="s">
        <v>43</v>
      </c>
      <c r="E1847" s="9"/>
      <c r="F1847" s="12" t="s">
        <v>4795</v>
      </c>
      <c r="G1847" s="17"/>
      <c r="H1847" s="17"/>
      <c r="I1847" s="12"/>
      <c r="J1847" s="12" t="s">
        <v>4796</v>
      </c>
      <c r="K1847" s="12"/>
      <c r="L1847" s="14"/>
      <c r="M1847" s="71"/>
      <c r="N1847" s="148"/>
      <c r="O1847" s="148"/>
      <c r="P1847" s="25"/>
      <c r="Q1847" s="25"/>
      <c r="T1847" s="25" t="s">
        <v>23</v>
      </c>
    </row>
    <row r="1848" spans="1:16383" s="11" customFormat="1" ht="26.4" hidden="1" x14ac:dyDescent="0.25">
      <c r="A1848" s="11" t="s">
        <v>4793</v>
      </c>
      <c r="B1848" s="12" t="s">
        <v>4797</v>
      </c>
      <c r="C1848" s="12"/>
      <c r="D1848" s="17" t="s">
        <v>43</v>
      </c>
      <c r="E1848" s="9"/>
      <c r="F1848" s="12" t="s">
        <v>32</v>
      </c>
      <c r="G1848" s="17"/>
      <c r="H1848" s="17"/>
      <c r="I1848" s="12"/>
      <c r="J1848" s="12"/>
      <c r="K1848" s="12"/>
      <c r="L1848" s="14"/>
      <c r="M1848" s="71"/>
      <c r="N1848" s="148"/>
      <c r="O1848" s="148"/>
      <c r="P1848" s="25"/>
      <c r="Q1848" s="20"/>
      <c r="S1848" s="7"/>
      <c r="T1848" s="25" t="s">
        <v>23</v>
      </c>
    </row>
    <row r="1849" spans="1:16383" s="7" customFormat="1" ht="52.8" hidden="1" x14ac:dyDescent="0.25">
      <c r="A1849" s="11" t="s">
        <v>1061</v>
      </c>
      <c r="B1849" s="12" t="s">
        <v>1060</v>
      </c>
      <c r="C1849" s="12"/>
      <c r="D1849" s="17" t="s">
        <v>43</v>
      </c>
      <c r="E1849" s="9"/>
      <c r="F1849" s="12" t="s">
        <v>4798</v>
      </c>
      <c r="G1849" s="17" t="s">
        <v>815</v>
      </c>
      <c r="H1849" s="17" t="s">
        <v>1412</v>
      </c>
      <c r="I1849" s="12" t="s">
        <v>4799</v>
      </c>
      <c r="J1849" s="12" t="s">
        <v>4800</v>
      </c>
      <c r="L1849" s="14"/>
      <c r="M1849" s="53"/>
      <c r="N1849" s="148"/>
      <c r="O1849" s="148"/>
      <c r="P1849" s="25"/>
      <c r="Q1849" s="25"/>
      <c r="T1849" s="25" t="s">
        <v>23</v>
      </c>
      <c r="V1849" s="49"/>
    </row>
    <row r="1850" spans="1:16383" s="7" customFormat="1" ht="26.4" hidden="1" x14ac:dyDescent="0.25">
      <c r="A1850" s="1" t="s">
        <v>1061</v>
      </c>
      <c r="B1850" s="12" t="s">
        <v>1060</v>
      </c>
      <c r="C1850" s="12"/>
      <c r="D1850" s="17" t="s">
        <v>43</v>
      </c>
      <c r="E1850" s="9"/>
      <c r="F1850" s="12" t="s">
        <v>4801</v>
      </c>
      <c r="G1850" s="17" t="s">
        <v>815</v>
      </c>
      <c r="H1850" s="17" t="s">
        <v>1412</v>
      </c>
      <c r="I1850" s="12" t="s">
        <v>4799</v>
      </c>
      <c r="J1850" s="12" t="s">
        <v>4802</v>
      </c>
      <c r="L1850" s="14"/>
      <c r="M1850" s="53"/>
      <c r="N1850" s="148"/>
      <c r="O1850" s="148"/>
      <c r="P1850" s="25"/>
      <c r="Q1850" s="25"/>
      <c r="T1850" s="25" t="s">
        <v>23</v>
      </c>
      <c r="V1850" s="49"/>
    </row>
    <row r="1851" spans="1:16383" s="7" customFormat="1" ht="26.4" x14ac:dyDescent="0.3">
      <c r="A1851" s="68" t="s">
        <v>1061</v>
      </c>
      <c r="B1851" s="12" t="s">
        <v>1060</v>
      </c>
      <c r="C1851" s="12"/>
      <c r="D1851" s="17" t="s">
        <v>43</v>
      </c>
      <c r="E1851" s="9">
        <v>5</v>
      </c>
      <c r="F1851" s="12" t="s">
        <v>4803</v>
      </c>
      <c r="G1851" s="17" t="s">
        <v>815</v>
      </c>
      <c r="H1851" s="17" t="s">
        <v>1412</v>
      </c>
      <c r="I1851" s="112" t="s">
        <v>4799</v>
      </c>
      <c r="J1851" s="112" t="s">
        <v>4802</v>
      </c>
      <c r="K1851" s="15" t="s">
        <v>21</v>
      </c>
      <c r="L1851" s="14"/>
      <c r="M1851" s="53"/>
      <c r="N1851" s="148"/>
      <c r="O1851" s="148"/>
      <c r="P1851" s="25"/>
      <c r="Q1851" s="25"/>
      <c r="R1851" s="131"/>
      <c r="S1851" s="131"/>
      <c r="T1851" s="25" t="s">
        <v>23</v>
      </c>
      <c r="U1851" s="131"/>
      <c r="V1851" s="131"/>
      <c r="W1851" s="131"/>
      <c r="X1851" s="131"/>
      <c r="Y1851" s="131"/>
      <c r="Z1851" s="131"/>
      <c r="AA1851" s="131"/>
      <c r="AB1851" s="131"/>
      <c r="AC1851" s="131"/>
      <c r="AD1851" s="131"/>
      <c r="AE1851" s="131"/>
      <c r="AF1851" s="131"/>
      <c r="AG1851" s="131"/>
      <c r="AH1851" s="131"/>
      <c r="AI1851" s="131"/>
      <c r="AJ1851" s="131"/>
      <c r="AK1851" s="131"/>
      <c r="AL1851" s="131"/>
      <c r="AM1851" s="131"/>
      <c r="AN1851" s="131"/>
      <c r="AO1851" s="131"/>
      <c r="AP1851" s="131"/>
      <c r="AQ1851" s="131"/>
      <c r="AR1851" s="131"/>
      <c r="AS1851" s="131"/>
      <c r="AT1851" s="131"/>
      <c r="AU1851" s="131"/>
      <c r="AV1851" s="131"/>
      <c r="AW1851" s="131"/>
      <c r="AX1851" s="131"/>
      <c r="AY1851" s="131"/>
      <c r="AZ1851" s="131"/>
      <c r="BA1851" s="131"/>
      <c r="BB1851" s="131"/>
      <c r="BC1851" s="131"/>
      <c r="BD1851" s="131"/>
      <c r="BE1851" s="131"/>
      <c r="BF1851" s="131"/>
      <c r="BG1851" s="131"/>
      <c r="BH1851" s="131"/>
      <c r="BI1851" s="131"/>
      <c r="BJ1851" s="131"/>
      <c r="BK1851" s="131"/>
      <c r="BL1851" s="131"/>
      <c r="BM1851" s="131"/>
      <c r="BN1851" s="131"/>
      <c r="BO1851" s="131"/>
      <c r="BP1851" s="131"/>
      <c r="BQ1851" s="131"/>
      <c r="BR1851" s="131"/>
      <c r="BS1851" s="131"/>
      <c r="BT1851" s="131"/>
      <c r="BU1851" s="131"/>
      <c r="BV1851" s="131"/>
      <c r="BW1851" s="131"/>
      <c r="BX1851" s="131"/>
      <c r="BY1851" s="131"/>
      <c r="BZ1851" s="131"/>
      <c r="CA1851" s="131"/>
      <c r="CB1851" s="131"/>
      <c r="CC1851" s="131"/>
      <c r="CD1851" s="131"/>
      <c r="CE1851" s="131"/>
      <c r="CF1851" s="131"/>
      <c r="CG1851" s="131"/>
      <c r="CH1851" s="131"/>
      <c r="CI1851" s="131"/>
      <c r="CJ1851" s="131"/>
      <c r="CK1851" s="131"/>
      <c r="CL1851" s="131"/>
      <c r="CM1851" s="131"/>
      <c r="CN1851" s="131"/>
      <c r="CO1851" s="131"/>
      <c r="CP1851" s="131"/>
      <c r="CQ1851" s="131"/>
      <c r="CR1851" s="131"/>
      <c r="CS1851" s="131"/>
      <c r="CT1851" s="131"/>
      <c r="CU1851" s="131"/>
      <c r="CV1851" s="131"/>
      <c r="CW1851" s="131"/>
      <c r="CX1851" s="131"/>
      <c r="CY1851" s="131"/>
      <c r="CZ1851" s="131"/>
      <c r="DA1851" s="131"/>
      <c r="DB1851" s="131"/>
      <c r="DC1851" s="131"/>
      <c r="DD1851" s="131"/>
      <c r="DE1851" s="131"/>
      <c r="DF1851" s="131"/>
      <c r="DG1851" s="131"/>
      <c r="DH1851" s="131"/>
      <c r="DI1851" s="131"/>
      <c r="DJ1851" s="131"/>
      <c r="DK1851" s="131"/>
      <c r="DL1851" s="131"/>
      <c r="DM1851" s="131"/>
      <c r="DN1851" s="131"/>
      <c r="DO1851" s="131"/>
      <c r="DP1851" s="131"/>
      <c r="DQ1851" s="131"/>
      <c r="DR1851" s="131"/>
      <c r="DS1851" s="131"/>
      <c r="DT1851" s="131"/>
      <c r="DU1851" s="131"/>
      <c r="DV1851" s="131"/>
      <c r="DW1851" s="131"/>
      <c r="DX1851" s="131"/>
      <c r="DY1851" s="131"/>
      <c r="DZ1851" s="131"/>
      <c r="EA1851" s="131"/>
      <c r="EB1851" s="131"/>
      <c r="EC1851" s="131"/>
      <c r="ED1851" s="131"/>
      <c r="EE1851" s="131"/>
      <c r="EF1851" s="131"/>
      <c r="EG1851" s="131"/>
      <c r="EH1851" s="131"/>
      <c r="EI1851" s="131"/>
      <c r="EJ1851" s="131"/>
      <c r="EK1851" s="131"/>
      <c r="EL1851" s="131"/>
      <c r="EM1851" s="131"/>
      <c r="EN1851" s="131"/>
      <c r="EO1851" s="131"/>
      <c r="EP1851" s="131"/>
      <c r="EQ1851" s="131"/>
      <c r="ER1851" s="131"/>
      <c r="ES1851" s="131"/>
      <c r="ET1851" s="131"/>
      <c r="EU1851" s="131"/>
      <c r="EV1851" s="131"/>
      <c r="EW1851" s="131"/>
      <c r="EX1851" s="131"/>
      <c r="EY1851" s="131"/>
      <c r="EZ1851" s="131"/>
      <c r="FA1851" s="131"/>
      <c r="FB1851" s="131"/>
      <c r="FC1851" s="131"/>
      <c r="FD1851" s="131"/>
      <c r="FE1851" s="131"/>
      <c r="FF1851" s="131"/>
      <c r="FG1851" s="131"/>
      <c r="FH1851" s="131"/>
      <c r="FI1851" s="131"/>
      <c r="FJ1851" s="131"/>
      <c r="FK1851" s="131"/>
      <c r="FL1851" s="131"/>
      <c r="FM1851" s="131"/>
      <c r="FN1851" s="131"/>
      <c r="FO1851" s="131"/>
      <c r="FP1851" s="131"/>
      <c r="FQ1851" s="131"/>
      <c r="FR1851" s="131"/>
      <c r="FS1851" s="131"/>
      <c r="FT1851" s="131"/>
      <c r="FU1851" s="131"/>
      <c r="FV1851" s="131"/>
      <c r="FW1851" s="131"/>
      <c r="FX1851" s="131"/>
      <c r="FY1851" s="131"/>
      <c r="FZ1851" s="131"/>
      <c r="GA1851" s="131"/>
      <c r="GB1851" s="131"/>
      <c r="GC1851" s="131"/>
      <c r="GD1851" s="131"/>
      <c r="GE1851" s="131"/>
      <c r="GF1851" s="131"/>
      <c r="GG1851" s="131"/>
      <c r="GH1851" s="131"/>
      <c r="GI1851" s="131"/>
      <c r="GJ1851" s="131"/>
      <c r="GK1851" s="131"/>
      <c r="GL1851" s="131"/>
      <c r="GM1851" s="131"/>
      <c r="GN1851" s="131"/>
      <c r="GO1851" s="131"/>
      <c r="GP1851" s="131"/>
      <c r="GQ1851" s="131"/>
      <c r="GR1851" s="131"/>
      <c r="GS1851" s="131"/>
      <c r="GT1851" s="131"/>
      <c r="GU1851" s="131"/>
      <c r="GV1851" s="131"/>
      <c r="GW1851" s="131"/>
      <c r="GX1851" s="131"/>
      <c r="GY1851" s="131"/>
      <c r="GZ1851" s="131"/>
      <c r="HA1851" s="131"/>
      <c r="HB1851" s="131"/>
      <c r="HC1851" s="131"/>
      <c r="HD1851" s="131"/>
      <c r="HE1851" s="131"/>
      <c r="HF1851" s="131"/>
      <c r="HG1851" s="131"/>
      <c r="HH1851" s="131"/>
      <c r="HI1851" s="131"/>
      <c r="HJ1851" s="131"/>
      <c r="HK1851" s="131"/>
      <c r="HL1851" s="131"/>
      <c r="HM1851" s="131"/>
      <c r="HN1851" s="131"/>
      <c r="HO1851" s="131"/>
      <c r="HP1851" s="131"/>
      <c r="HQ1851" s="131"/>
      <c r="HR1851" s="131"/>
      <c r="HS1851" s="131"/>
      <c r="HT1851" s="131"/>
      <c r="HU1851" s="131"/>
      <c r="HV1851" s="131"/>
      <c r="HW1851" s="131"/>
      <c r="HX1851" s="131"/>
      <c r="HY1851" s="131"/>
      <c r="HZ1851" s="131"/>
      <c r="IA1851" s="131"/>
      <c r="IB1851" s="131"/>
      <c r="IC1851" s="131"/>
      <c r="ID1851" s="131"/>
      <c r="IE1851" s="131"/>
      <c r="IF1851" s="131"/>
      <c r="IG1851" s="131"/>
      <c r="IH1851" s="131"/>
      <c r="II1851" s="131"/>
      <c r="IJ1851" s="131"/>
      <c r="IK1851" s="131"/>
      <c r="IL1851" s="131"/>
      <c r="IM1851" s="131"/>
      <c r="IN1851" s="131"/>
      <c r="IO1851" s="131"/>
      <c r="IP1851" s="131"/>
      <c r="IQ1851" s="131"/>
      <c r="IR1851" s="131"/>
      <c r="IS1851" s="131"/>
      <c r="IT1851" s="131"/>
      <c r="IU1851" s="131"/>
      <c r="IV1851" s="131"/>
      <c r="IW1851" s="131"/>
      <c r="IX1851" s="131"/>
      <c r="IY1851" s="131"/>
      <c r="IZ1851" s="131"/>
      <c r="JA1851" s="131"/>
      <c r="JB1851" s="131"/>
      <c r="JC1851" s="131"/>
      <c r="JD1851" s="131"/>
      <c r="JE1851" s="131"/>
      <c r="JF1851" s="131"/>
      <c r="JG1851" s="131"/>
      <c r="JH1851" s="131"/>
      <c r="JI1851" s="131"/>
      <c r="JJ1851" s="131"/>
      <c r="JK1851" s="131"/>
      <c r="JL1851" s="131"/>
      <c r="JM1851" s="131"/>
      <c r="JN1851" s="131"/>
      <c r="JO1851" s="131"/>
      <c r="JP1851" s="131"/>
      <c r="JQ1851" s="131"/>
      <c r="JR1851" s="131"/>
      <c r="JS1851" s="131"/>
      <c r="JT1851" s="131"/>
      <c r="JU1851" s="131"/>
      <c r="JV1851" s="131"/>
      <c r="JW1851" s="131"/>
      <c r="JX1851" s="131"/>
      <c r="JY1851" s="131"/>
      <c r="JZ1851" s="131"/>
      <c r="KA1851" s="131"/>
      <c r="KB1851" s="131"/>
      <c r="KC1851" s="131"/>
      <c r="KD1851" s="131"/>
      <c r="KE1851" s="131"/>
      <c r="KF1851" s="131"/>
      <c r="KG1851" s="131"/>
      <c r="KH1851" s="131"/>
      <c r="KI1851" s="131"/>
      <c r="KJ1851" s="131"/>
      <c r="KK1851" s="131"/>
      <c r="KL1851" s="131"/>
      <c r="KM1851" s="131"/>
      <c r="KN1851" s="131"/>
      <c r="KO1851" s="131"/>
      <c r="KP1851" s="131"/>
      <c r="KQ1851" s="131"/>
      <c r="KR1851" s="131"/>
      <c r="KS1851" s="131"/>
      <c r="KT1851" s="131"/>
      <c r="KU1851" s="131"/>
      <c r="KV1851" s="131"/>
      <c r="KW1851" s="131"/>
      <c r="KX1851" s="131"/>
      <c r="KY1851" s="131"/>
      <c r="KZ1851" s="131"/>
      <c r="LA1851" s="131"/>
      <c r="LB1851" s="131"/>
      <c r="LC1851" s="131"/>
      <c r="LD1851" s="131"/>
      <c r="LE1851" s="131"/>
      <c r="LF1851" s="131"/>
      <c r="LG1851" s="131"/>
      <c r="LH1851" s="131"/>
      <c r="LI1851" s="131"/>
      <c r="LJ1851" s="131"/>
      <c r="LK1851" s="131"/>
      <c r="LL1851" s="131"/>
      <c r="LM1851" s="131"/>
      <c r="LN1851" s="131"/>
      <c r="LO1851" s="131"/>
      <c r="LP1851" s="131"/>
      <c r="LQ1851" s="131"/>
      <c r="LR1851" s="131"/>
      <c r="LS1851" s="131"/>
      <c r="LT1851" s="131"/>
      <c r="LU1851" s="131"/>
      <c r="LV1851" s="131"/>
      <c r="LW1851" s="131"/>
      <c r="LX1851" s="131"/>
      <c r="LY1851" s="131"/>
      <c r="LZ1851" s="131"/>
      <c r="MA1851" s="131"/>
      <c r="MB1851" s="131"/>
      <c r="MC1851" s="131"/>
      <c r="MD1851" s="131"/>
      <c r="ME1851" s="131"/>
      <c r="MF1851" s="131"/>
      <c r="MG1851" s="131"/>
      <c r="MH1851" s="131"/>
      <c r="MI1851" s="131"/>
      <c r="MJ1851" s="131"/>
      <c r="MK1851" s="131"/>
      <c r="ML1851" s="131"/>
      <c r="MM1851" s="131"/>
      <c r="MN1851" s="131"/>
      <c r="MO1851" s="131"/>
      <c r="MP1851" s="131"/>
      <c r="MQ1851" s="131"/>
      <c r="MR1851" s="131"/>
      <c r="MS1851" s="131"/>
      <c r="MT1851" s="131"/>
      <c r="MU1851" s="131"/>
      <c r="MV1851" s="131"/>
      <c r="MW1851" s="131"/>
      <c r="MX1851" s="131"/>
      <c r="MY1851" s="131"/>
      <c r="MZ1851" s="131"/>
      <c r="NA1851" s="131"/>
      <c r="NB1851" s="131"/>
      <c r="NC1851" s="131"/>
      <c r="ND1851" s="131"/>
      <c r="NE1851" s="131"/>
      <c r="NF1851" s="131"/>
      <c r="NG1851" s="131"/>
      <c r="NH1851" s="131"/>
      <c r="NI1851" s="131"/>
      <c r="NJ1851" s="131"/>
      <c r="NK1851" s="131"/>
      <c r="NL1851" s="131"/>
      <c r="NM1851" s="131"/>
      <c r="NN1851" s="131"/>
      <c r="NO1851" s="131"/>
      <c r="NP1851" s="131"/>
      <c r="NQ1851" s="131"/>
      <c r="NR1851" s="131"/>
      <c r="NS1851" s="131"/>
      <c r="NT1851" s="131"/>
      <c r="NU1851" s="131"/>
      <c r="NV1851" s="131"/>
      <c r="NW1851" s="131"/>
      <c r="NX1851" s="131"/>
      <c r="NY1851" s="131"/>
      <c r="NZ1851" s="131"/>
      <c r="OA1851" s="131"/>
      <c r="OB1851" s="131"/>
      <c r="OC1851" s="131"/>
      <c r="OD1851" s="131"/>
      <c r="OE1851" s="131"/>
      <c r="OF1851" s="131"/>
      <c r="OG1851" s="131"/>
      <c r="OH1851" s="131"/>
      <c r="OI1851" s="131"/>
      <c r="OJ1851" s="131"/>
      <c r="OK1851" s="131"/>
      <c r="OL1851" s="131"/>
      <c r="OM1851" s="131"/>
      <c r="ON1851" s="131"/>
      <c r="OO1851" s="131"/>
      <c r="OP1851" s="131"/>
      <c r="OQ1851" s="131"/>
      <c r="OR1851" s="131"/>
      <c r="OS1851" s="131"/>
      <c r="OT1851" s="131"/>
      <c r="OU1851" s="131"/>
      <c r="OV1851" s="131"/>
      <c r="OW1851" s="131"/>
      <c r="OX1851" s="131"/>
      <c r="OY1851" s="131"/>
      <c r="OZ1851" s="131"/>
      <c r="PA1851" s="131"/>
      <c r="PB1851" s="131"/>
      <c r="PC1851" s="131"/>
      <c r="PD1851" s="131"/>
      <c r="PE1851" s="131"/>
      <c r="PF1851" s="131"/>
      <c r="PG1851" s="131"/>
      <c r="PH1851" s="131"/>
      <c r="PI1851" s="131"/>
      <c r="PJ1851" s="131"/>
      <c r="PK1851" s="131"/>
      <c r="PL1851" s="131"/>
      <c r="PM1851" s="131"/>
      <c r="PN1851" s="131"/>
      <c r="PO1851" s="131"/>
      <c r="PP1851" s="131"/>
      <c r="PQ1851" s="131"/>
      <c r="PR1851" s="131"/>
      <c r="PS1851" s="131"/>
      <c r="PT1851" s="131"/>
      <c r="PU1851" s="131"/>
      <c r="PV1851" s="131"/>
      <c r="PW1851" s="131"/>
      <c r="PX1851" s="131"/>
      <c r="PY1851" s="131"/>
      <c r="PZ1851" s="131"/>
      <c r="QA1851" s="131"/>
      <c r="QB1851" s="131"/>
      <c r="QC1851" s="131"/>
      <c r="QD1851" s="131"/>
      <c r="QE1851" s="131"/>
      <c r="QF1851" s="131"/>
      <c r="QG1851" s="131"/>
      <c r="QH1851" s="131"/>
      <c r="QI1851" s="131"/>
      <c r="QJ1851" s="131"/>
      <c r="QK1851" s="131"/>
      <c r="QL1851" s="131"/>
      <c r="QM1851" s="131"/>
      <c r="QN1851" s="131"/>
      <c r="QO1851" s="131"/>
      <c r="QP1851" s="131"/>
      <c r="QQ1851" s="131"/>
      <c r="QR1851" s="131"/>
      <c r="QS1851" s="131"/>
      <c r="QT1851" s="131"/>
      <c r="QU1851" s="131"/>
      <c r="QV1851" s="131"/>
      <c r="QW1851" s="131"/>
      <c r="QX1851" s="131"/>
      <c r="QY1851" s="131"/>
      <c r="QZ1851" s="131"/>
      <c r="RA1851" s="131"/>
      <c r="RB1851" s="131"/>
      <c r="RC1851" s="131"/>
      <c r="RD1851" s="131"/>
      <c r="RE1851" s="131"/>
      <c r="RF1851" s="131"/>
      <c r="RG1851" s="131"/>
      <c r="RH1851" s="131"/>
      <c r="RI1851" s="131"/>
      <c r="RJ1851" s="131"/>
      <c r="RK1851" s="131"/>
      <c r="RL1851" s="131"/>
      <c r="RM1851" s="131"/>
      <c r="RN1851" s="131"/>
      <c r="RO1851" s="131"/>
      <c r="RP1851" s="131"/>
      <c r="RQ1851" s="131"/>
      <c r="RR1851" s="131"/>
      <c r="RS1851" s="131"/>
      <c r="RT1851" s="131"/>
      <c r="RU1851" s="131"/>
      <c r="RV1851" s="131"/>
      <c r="RW1851" s="131"/>
      <c r="RX1851" s="131"/>
      <c r="RY1851" s="131"/>
      <c r="RZ1851" s="131"/>
      <c r="SA1851" s="131"/>
      <c r="SB1851" s="131"/>
      <c r="SC1851" s="131"/>
      <c r="SD1851" s="131"/>
      <c r="SE1851" s="131"/>
      <c r="SF1851" s="131"/>
      <c r="SG1851" s="131"/>
      <c r="SH1851" s="131"/>
      <c r="SI1851" s="131"/>
      <c r="SJ1851" s="131"/>
      <c r="SK1851" s="131"/>
      <c r="SL1851" s="131"/>
      <c r="SM1851" s="131"/>
      <c r="SN1851" s="131"/>
      <c r="SO1851" s="131"/>
      <c r="SP1851" s="131"/>
      <c r="SQ1851" s="131"/>
      <c r="SR1851" s="131"/>
      <c r="SS1851" s="131"/>
      <c r="ST1851" s="131"/>
      <c r="SU1851" s="131"/>
      <c r="SV1851" s="131"/>
      <c r="SW1851" s="131"/>
      <c r="SX1851" s="131"/>
      <c r="SY1851" s="131"/>
      <c r="SZ1851" s="131"/>
      <c r="TA1851" s="131"/>
      <c r="TB1851" s="131"/>
      <c r="TC1851" s="131"/>
      <c r="TD1851" s="131"/>
      <c r="TE1851" s="131"/>
      <c r="TF1851" s="131"/>
      <c r="TG1851" s="131"/>
      <c r="TH1851" s="131"/>
      <c r="TI1851" s="131"/>
      <c r="TJ1851" s="131"/>
      <c r="TK1851" s="131"/>
      <c r="TL1851" s="131"/>
      <c r="TM1851" s="131"/>
      <c r="TN1851" s="131"/>
      <c r="TO1851" s="131"/>
      <c r="TP1851" s="131"/>
      <c r="TQ1851" s="131"/>
      <c r="TR1851" s="131"/>
      <c r="TS1851" s="131"/>
      <c r="TT1851" s="131"/>
      <c r="TU1851" s="131"/>
      <c r="TV1851" s="131"/>
      <c r="TW1851" s="131"/>
      <c r="TX1851" s="131"/>
      <c r="TY1851" s="131"/>
      <c r="TZ1851" s="131"/>
      <c r="UA1851" s="131"/>
      <c r="UB1851" s="131"/>
      <c r="UC1851" s="131"/>
      <c r="UD1851" s="131"/>
      <c r="UE1851" s="131"/>
      <c r="UF1851" s="131"/>
      <c r="UG1851" s="131"/>
      <c r="UH1851" s="131"/>
      <c r="UI1851" s="131"/>
      <c r="UJ1851" s="131"/>
      <c r="UK1851" s="131"/>
      <c r="UL1851" s="131"/>
      <c r="UM1851" s="131"/>
      <c r="UN1851" s="131"/>
      <c r="UO1851" s="131"/>
      <c r="UP1851" s="131"/>
      <c r="UQ1851" s="131"/>
      <c r="UR1851" s="131"/>
      <c r="US1851" s="131"/>
      <c r="UT1851" s="131"/>
      <c r="UU1851" s="131"/>
      <c r="UV1851" s="131"/>
      <c r="UW1851" s="131"/>
      <c r="UX1851" s="131"/>
      <c r="UY1851" s="131"/>
      <c r="UZ1851" s="131"/>
      <c r="VA1851" s="131"/>
      <c r="VB1851" s="131"/>
      <c r="VC1851" s="131"/>
      <c r="VD1851" s="131"/>
      <c r="VE1851" s="131"/>
      <c r="VF1851" s="131"/>
      <c r="VG1851" s="131"/>
      <c r="VH1851" s="131"/>
      <c r="VI1851" s="131"/>
      <c r="VJ1851" s="131"/>
      <c r="VK1851" s="131"/>
      <c r="VL1851" s="131"/>
      <c r="VM1851" s="131"/>
      <c r="VN1851" s="131"/>
      <c r="VO1851" s="131"/>
      <c r="VP1851" s="131"/>
      <c r="VQ1851" s="131"/>
      <c r="VR1851" s="131"/>
      <c r="VS1851" s="131"/>
      <c r="VT1851" s="131"/>
      <c r="VU1851" s="131"/>
      <c r="VV1851" s="131"/>
      <c r="VW1851" s="131"/>
      <c r="VX1851" s="131"/>
      <c r="VY1851" s="131"/>
      <c r="VZ1851" s="131"/>
      <c r="WA1851" s="131"/>
      <c r="WB1851" s="131"/>
      <c r="WC1851" s="131"/>
      <c r="WD1851" s="131"/>
      <c r="WE1851" s="131"/>
      <c r="WF1851" s="131"/>
      <c r="WG1851" s="131"/>
      <c r="WH1851" s="131"/>
      <c r="WI1851" s="131"/>
      <c r="WJ1851" s="131"/>
      <c r="WK1851" s="131"/>
      <c r="WL1851" s="131"/>
      <c r="WM1851" s="131"/>
      <c r="WN1851" s="131"/>
      <c r="WO1851" s="131"/>
      <c r="WP1851" s="131"/>
      <c r="WQ1851" s="131"/>
      <c r="WR1851" s="131"/>
      <c r="WS1851" s="131"/>
      <c r="WT1851" s="131"/>
      <c r="WU1851" s="131"/>
      <c r="WV1851" s="131"/>
      <c r="WW1851" s="131"/>
      <c r="WX1851" s="131"/>
      <c r="WY1851" s="131"/>
      <c r="WZ1851" s="131"/>
      <c r="XA1851" s="131"/>
      <c r="XB1851" s="131"/>
      <c r="XC1851" s="131"/>
      <c r="XD1851" s="131"/>
      <c r="XE1851" s="131"/>
      <c r="XF1851" s="131"/>
      <c r="XG1851" s="131"/>
      <c r="XH1851" s="131"/>
      <c r="XI1851" s="131"/>
      <c r="XJ1851" s="131"/>
      <c r="XK1851" s="131"/>
      <c r="XL1851" s="131"/>
      <c r="XM1851" s="131"/>
      <c r="XN1851" s="131"/>
      <c r="XO1851" s="131"/>
      <c r="XP1851" s="131"/>
      <c r="XQ1851" s="131"/>
      <c r="XR1851" s="131"/>
      <c r="XS1851" s="131"/>
      <c r="XT1851" s="131"/>
      <c r="XU1851" s="131"/>
      <c r="XV1851" s="131"/>
      <c r="XW1851" s="131"/>
      <c r="XX1851" s="131"/>
      <c r="XY1851" s="131"/>
      <c r="XZ1851" s="131"/>
      <c r="YA1851" s="131"/>
      <c r="YB1851" s="131"/>
      <c r="YC1851" s="131"/>
      <c r="YD1851" s="131"/>
      <c r="YE1851" s="131"/>
      <c r="YF1851" s="131"/>
      <c r="YG1851" s="131"/>
      <c r="YH1851" s="131"/>
      <c r="YI1851" s="131"/>
      <c r="YJ1851" s="131"/>
      <c r="YK1851" s="131"/>
      <c r="YL1851" s="131"/>
      <c r="YM1851" s="131"/>
      <c r="YN1851" s="131"/>
      <c r="YO1851" s="131"/>
      <c r="YP1851" s="131"/>
      <c r="YQ1851" s="131"/>
      <c r="YR1851" s="131"/>
      <c r="YS1851" s="131"/>
      <c r="YT1851" s="131"/>
      <c r="YU1851" s="131"/>
      <c r="YV1851" s="131"/>
      <c r="YW1851" s="131"/>
      <c r="YX1851" s="131"/>
      <c r="YY1851" s="131"/>
      <c r="YZ1851" s="131"/>
      <c r="ZA1851" s="131"/>
      <c r="ZB1851" s="131"/>
      <c r="ZC1851" s="131"/>
      <c r="ZD1851" s="131"/>
      <c r="ZE1851" s="131"/>
      <c r="ZF1851" s="131"/>
      <c r="ZG1851" s="131"/>
      <c r="ZH1851" s="131"/>
      <c r="ZI1851" s="131"/>
      <c r="ZJ1851" s="131"/>
      <c r="ZK1851" s="131"/>
      <c r="ZL1851" s="131"/>
      <c r="ZM1851" s="131"/>
      <c r="ZN1851" s="131"/>
      <c r="ZO1851" s="131"/>
      <c r="ZP1851" s="131"/>
      <c r="ZQ1851" s="131"/>
      <c r="ZR1851" s="131"/>
      <c r="ZS1851" s="131"/>
      <c r="ZT1851" s="131"/>
      <c r="ZU1851" s="131"/>
      <c r="ZV1851" s="131"/>
      <c r="ZW1851" s="131"/>
      <c r="ZX1851" s="131"/>
      <c r="ZY1851" s="131"/>
      <c r="ZZ1851" s="131"/>
      <c r="AAA1851" s="131"/>
      <c r="AAB1851" s="131"/>
      <c r="AAC1851" s="131"/>
      <c r="AAD1851" s="131"/>
      <c r="AAE1851" s="131"/>
      <c r="AAF1851" s="131"/>
      <c r="AAG1851" s="131"/>
      <c r="AAH1851" s="131"/>
      <c r="AAI1851" s="131"/>
      <c r="AAJ1851" s="131"/>
      <c r="AAK1851" s="131"/>
      <c r="AAL1851" s="131"/>
      <c r="AAM1851" s="131"/>
      <c r="AAN1851" s="131"/>
      <c r="AAO1851" s="131"/>
      <c r="AAP1851" s="131"/>
      <c r="AAQ1851" s="131"/>
      <c r="AAR1851" s="131"/>
      <c r="AAS1851" s="131"/>
      <c r="AAT1851" s="131"/>
      <c r="AAU1851" s="131"/>
      <c r="AAV1851" s="131"/>
      <c r="AAW1851" s="131"/>
      <c r="AAX1851" s="131"/>
      <c r="AAY1851" s="131"/>
      <c r="AAZ1851" s="131"/>
      <c r="ABA1851" s="131"/>
      <c r="ABB1851" s="131"/>
      <c r="ABC1851" s="131"/>
      <c r="ABD1851" s="131"/>
      <c r="ABE1851" s="131"/>
      <c r="ABF1851" s="131"/>
      <c r="ABG1851" s="131"/>
      <c r="ABH1851" s="131"/>
      <c r="ABI1851" s="131"/>
      <c r="ABJ1851" s="131"/>
      <c r="ABK1851" s="131"/>
      <c r="ABL1851" s="131"/>
      <c r="ABM1851" s="131"/>
      <c r="ABN1851" s="131"/>
      <c r="ABO1851" s="131"/>
      <c r="ABP1851" s="131"/>
      <c r="ABQ1851" s="131"/>
      <c r="ABR1851" s="131"/>
      <c r="ABS1851" s="131"/>
      <c r="ABT1851" s="131"/>
      <c r="ABU1851" s="131"/>
      <c r="ABV1851" s="131"/>
      <c r="ABW1851" s="131"/>
      <c r="ABX1851" s="131"/>
      <c r="ABY1851" s="131"/>
      <c r="ABZ1851" s="131"/>
      <c r="ACA1851" s="131"/>
      <c r="ACB1851" s="131"/>
      <c r="ACC1851" s="131"/>
      <c r="ACD1851" s="131"/>
      <c r="ACE1851" s="131"/>
      <c r="ACF1851" s="131"/>
      <c r="ACG1851" s="131"/>
      <c r="ACH1851" s="131"/>
      <c r="ACI1851" s="131"/>
      <c r="ACJ1851" s="131"/>
      <c r="ACK1851" s="131"/>
      <c r="ACL1851" s="131"/>
      <c r="ACM1851" s="131"/>
      <c r="ACN1851" s="131"/>
      <c r="ACO1851" s="131"/>
      <c r="ACP1851" s="131"/>
      <c r="ACQ1851" s="131"/>
      <c r="ACR1851" s="131"/>
      <c r="ACS1851" s="131"/>
      <c r="ACT1851" s="131"/>
      <c r="ACU1851" s="131"/>
      <c r="ACV1851" s="131"/>
      <c r="ACW1851" s="131"/>
      <c r="ACX1851" s="131"/>
      <c r="ACY1851" s="131"/>
      <c r="ACZ1851" s="131"/>
      <c r="ADA1851" s="131"/>
      <c r="ADB1851" s="131"/>
      <c r="ADC1851" s="131"/>
      <c r="ADD1851" s="131"/>
      <c r="ADE1851" s="131"/>
      <c r="ADF1851" s="131"/>
      <c r="ADG1851" s="131"/>
      <c r="ADH1851" s="131"/>
      <c r="ADI1851" s="131"/>
      <c r="ADJ1851" s="131"/>
      <c r="ADK1851" s="131"/>
      <c r="ADL1851" s="131"/>
      <c r="ADM1851" s="131"/>
      <c r="ADN1851" s="131"/>
      <c r="ADO1851" s="131"/>
      <c r="ADP1851" s="131"/>
      <c r="ADQ1851" s="131"/>
      <c r="ADR1851" s="131"/>
      <c r="ADS1851" s="131"/>
      <c r="ADT1851" s="131"/>
      <c r="ADU1851" s="131"/>
      <c r="ADV1851" s="131"/>
      <c r="ADW1851" s="131"/>
      <c r="ADX1851" s="131"/>
      <c r="ADY1851" s="131"/>
      <c r="ADZ1851" s="131"/>
      <c r="AEA1851" s="131"/>
      <c r="AEB1851" s="131"/>
      <c r="AEC1851" s="131"/>
      <c r="AED1851" s="131"/>
      <c r="AEE1851" s="131"/>
      <c r="AEF1851" s="131"/>
      <c r="AEG1851" s="131"/>
      <c r="AEH1851" s="131"/>
      <c r="AEI1851" s="131"/>
      <c r="AEJ1851" s="131"/>
      <c r="AEK1851" s="131"/>
      <c r="AEL1851" s="131"/>
      <c r="AEM1851" s="131"/>
      <c r="AEN1851" s="131"/>
      <c r="AEO1851" s="131"/>
      <c r="AEP1851" s="131"/>
      <c r="AEQ1851" s="131"/>
      <c r="AER1851" s="131"/>
      <c r="AES1851" s="131"/>
      <c r="AET1851" s="131"/>
      <c r="AEU1851" s="131"/>
      <c r="AEV1851" s="131"/>
      <c r="AEW1851" s="131"/>
      <c r="AEX1851" s="131"/>
      <c r="AEY1851" s="131"/>
      <c r="AEZ1851" s="131"/>
      <c r="AFA1851" s="131"/>
      <c r="AFB1851" s="131"/>
      <c r="AFC1851" s="131"/>
      <c r="AFD1851" s="131"/>
      <c r="AFE1851" s="131"/>
      <c r="AFF1851" s="131"/>
      <c r="AFG1851" s="131"/>
      <c r="AFH1851" s="131"/>
      <c r="AFI1851" s="131"/>
      <c r="AFJ1851" s="131"/>
      <c r="AFK1851" s="131"/>
      <c r="AFL1851" s="131"/>
      <c r="AFM1851" s="131"/>
      <c r="AFN1851" s="131"/>
      <c r="AFO1851" s="131"/>
      <c r="AFP1851" s="131"/>
      <c r="AFQ1851" s="131"/>
      <c r="AFR1851" s="131"/>
      <c r="AFS1851" s="131"/>
      <c r="AFT1851" s="131"/>
      <c r="AFU1851" s="131"/>
      <c r="AFV1851" s="131"/>
      <c r="AFW1851" s="131"/>
      <c r="AFX1851" s="131"/>
      <c r="AFY1851" s="131"/>
      <c r="AFZ1851" s="131"/>
      <c r="AGA1851" s="131"/>
      <c r="AGB1851" s="131"/>
      <c r="AGC1851" s="131"/>
      <c r="AGD1851" s="131"/>
      <c r="AGE1851" s="131"/>
      <c r="AGF1851" s="131"/>
      <c r="AGG1851" s="131"/>
      <c r="AGH1851" s="131"/>
      <c r="AGI1851" s="131"/>
      <c r="AGJ1851" s="131"/>
      <c r="AGK1851" s="131"/>
      <c r="AGL1851" s="131"/>
      <c r="AGM1851" s="131"/>
      <c r="AGN1851" s="131"/>
      <c r="AGO1851" s="131"/>
      <c r="AGP1851" s="131"/>
      <c r="AGQ1851" s="131"/>
      <c r="AGR1851" s="131"/>
      <c r="AGS1851" s="131"/>
      <c r="AGT1851" s="131"/>
      <c r="AGU1851" s="131"/>
      <c r="AGV1851" s="131"/>
      <c r="AGW1851" s="131"/>
      <c r="AGX1851" s="131"/>
      <c r="AGY1851" s="131"/>
      <c r="AGZ1851" s="131"/>
      <c r="AHA1851" s="131"/>
      <c r="AHB1851" s="131"/>
      <c r="AHC1851" s="131"/>
      <c r="AHD1851" s="131"/>
      <c r="AHE1851" s="131"/>
      <c r="AHF1851" s="131"/>
      <c r="AHG1851" s="131"/>
      <c r="AHH1851" s="131"/>
      <c r="AHI1851" s="131"/>
      <c r="AHJ1851" s="131"/>
      <c r="AHK1851" s="131"/>
      <c r="AHL1851" s="131"/>
      <c r="AHM1851" s="131"/>
      <c r="AHN1851" s="131"/>
      <c r="AHO1851" s="131"/>
      <c r="AHP1851" s="131"/>
      <c r="AHQ1851" s="131"/>
      <c r="AHR1851" s="131"/>
      <c r="AHS1851" s="131"/>
      <c r="AHT1851" s="131"/>
      <c r="AHU1851" s="131"/>
      <c r="AHV1851" s="131"/>
      <c r="AHW1851" s="131"/>
      <c r="AHX1851" s="131"/>
      <c r="AHY1851" s="131"/>
      <c r="AHZ1851" s="131"/>
      <c r="AIA1851" s="131"/>
      <c r="AIB1851" s="131"/>
      <c r="AIC1851" s="131"/>
      <c r="AID1851" s="131"/>
      <c r="AIE1851" s="131"/>
      <c r="AIF1851" s="131"/>
      <c r="AIG1851" s="131"/>
      <c r="AIH1851" s="131"/>
      <c r="AII1851" s="131"/>
      <c r="AIJ1851" s="131"/>
      <c r="AIK1851" s="131"/>
      <c r="AIL1851" s="131"/>
      <c r="AIM1851" s="131"/>
      <c r="AIN1851" s="131"/>
      <c r="AIO1851" s="131"/>
      <c r="AIP1851" s="131"/>
      <c r="AIQ1851" s="131"/>
      <c r="AIR1851" s="131"/>
      <c r="AIS1851" s="131"/>
      <c r="AIT1851" s="131"/>
      <c r="AIU1851" s="131"/>
      <c r="AIV1851" s="131"/>
      <c r="AIW1851" s="131"/>
      <c r="AIX1851" s="131"/>
      <c r="AIY1851" s="131"/>
      <c r="AIZ1851" s="131"/>
      <c r="AJA1851" s="131"/>
      <c r="AJB1851" s="131"/>
      <c r="AJC1851" s="131"/>
      <c r="AJD1851" s="131"/>
      <c r="AJE1851" s="131"/>
      <c r="AJF1851" s="131"/>
      <c r="AJG1851" s="131"/>
      <c r="AJH1851" s="131"/>
      <c r="AJI1851" s="131"/>
      <c r="AJJ1851" s="131"/>
      <c r="AJK1851" s="131"/>
      <c r="AJL1851" s="131"/>
      <c r="AJM1851" s="131"/>
      <c r="AJN1851" s="131"/>
      <c r="AJO1851" s="131"/>
      <c r="AJP1851" s="131"/>
      <c r="AJQ1851" s="131"/>
      <c r="AJR1851" s="131"/>
      <c r="AJS1851" s="131"/>
      <c r="AJT1851" s="131"/>
      <c r="AJU1851" s="131"/>
      <c r="AJV1851" s="131"/>
      <c r="AJW1851" s="131"/>
      <c r="AJX1851" s="131"/>
      <c r="AJY1851" s="131"/>
      <c r="AJZ1851" s="131"/>
      <c r="AKA1851" s="131"/>
      <c r="AKB1851" s="131"/>
      <c r="AKC1851" s="131"/>
      <c r="AKD1851" s="131"/>
      <c r="AKE1851" s="131"/>
      <c r="AKF1851" s="131"/>
      <c r="AKG1851" s="131"/>
      <c r="AKH1851" s="131"/>
      <c r="AKI1851" s="131"/>
      <c r="AKJ1851" s="131"/>
      <c r="AKK1851" s="131"/>
      <c r="AKL1851" s="131"/>
      <c r="AKM1851" s="131"/>
      <c r="AKN1851" s="131"/>
      <c r="AKO1851" s="131"/>
      <c r="AKP1851" s="131"/>
      <c r="AKQ1851" s="131"/>
      <c r="AKR1851" s="131"/>
      <c r="AKS1851" s="131"/>
      <c r="AKT1851" s="131"/>
      <c r="AKU1851" s="131"/>
      <c r="AKV1851" s="131"/>
      <c r="AKW1851" s="131"/>
      <c r="AKX1851" s="131"/>
      <c r="AKY1851" s="131"/>
      <c r="AKZ1851" s="131"/>
      <c r="ALA1851" s="131"/>
      <c r="ALB1851" s="131"/>
      <c r="ALC1851" s="131"/>
      <c r="ALD1851" s="131"/>
      <c r="ALE1851" s="131"/>
      <c r="ALF1851" s="131"/>
      <c r="ALG1851" s="131"/>
      <c r="ALH1851" s="131"/>
      <c r="ALI1851" s="131"/>
      <c r="ALJ1851" s="131"/>
      <c r="ALK1851" s="131"/>
      <c r="ALL1851" s="131"/>
      <c r="ALM1851" s="131"/>
      <c r="ALN1851" s="131"/>
      <c r="ALO1851" s="131"/>
      <c r="ALP1851" s="131"/>
      <c r="ALQ1851" s="131"/>
      <c r="ALR1851" s="131"/>
      <c r="ALS1851" s="131"/>
      <c r="ALT1851" s="131"/>
      <c r="ALU1851" s="131"/>
      <c r="ALV1851" s="131"/>
      <c r="ALW1851" s="131"/>
      <c r="ALX1851" s="131"/>
      <c r="ALY1851" s="131"/>
      <c r="ALZ1851" s="131"/>
      <c r="AMA1851" s="131"/>
      <c r="AMB1851" s="131"/>
      <c r="AMC1851" s="131"/>
      <c r="AMD1851" s="131"/>
      <c r="AME1851" s="131"/>
      <c r="AMF1851" s="131"/>
      <c r="AMG1851" s="131"/>
      <c r="AMH1851" s="131"/>
      <c r="AMI1851" s="131"/>
      <c r="AMJ1851" s="131"/>
      <c r="AMK1851" s="131"/>
      <c r="AML1851" s="131"/>
      <c r="AMM1851" s="131"/>
      <c r="AMN1851" s="131"/>
      <c r="AMO1851" s="131"/>
      <c r="AMP1851" s="131"/>
      <c r="AMQ1851" s="131"/>
      <c r="AMR1851" s="131"/>
      <c r="AMS1851" s="131"/>
      <c r="AMT1851" s="131"/>
      <c r="AMU1851" s="131"/>
      <c r="AMV1851" s="131"/>
      <c r="AMW1851" s="131"/>
      <c r="AMX1851" s="131"/>
      <c r="AMY1851" s="131"/>
      <c r="AMZ1851" s="131"/>
      <c r="ANA1851" s="131"/>
      <c r="ANB1851" s="131"/>
      <c r="ANC1851" s="131"/>
      <c r="AND1851" s="131"/>
      <c r="ANE1851" s="131"/>
      <c r="ANF1851" s="131"/>
      <c r="ANG1851" s="131"/>
      <c r="ANH1851" s="131"/>
      <c r="ANI1851" s="131"/>
      <c r="ANJ1851" s="131"/>
      <c r="ANK1851" s="131"/>
      <c r="ANL1851" s="131"/>
      <c r="ANM1851" s="131"/>
      <c r="ANN1851" s="131"/>
      <c r="ANO1851" s="131"/>
      <c r="ANP1851" s="131"/>
      <c r="ANQ1851" s="131"/>
      <c r="ANR1851" s="131"/>
      <c r="ANS1851" s="131"/>
      <c r="ANT1851" s="131"/>
      <c r="ANU1851" s="131"/>
      <c r="ANV1851" s="131"/>
      <c r="ANW1851" s="131"/>
      <c r="ANX1851" s="131"/>
      <c r="ANY1851" s="131"/>
      <c r="ANZ1851" s="131"/>
      <c r="AOA1851" s="131"/>
      <c r="AOB1851" s="131"/>
      <c r="AOC1851" s="131"/>
      <c r="AOD1851" s="131"/>
      <c r="AOE1851" s="131"/>
      <c r="AOF1851" s="131"/>
      <c r="AOG1851" s="131"/>
      <c r="AOH1851" s="131"/>
      <c r="AOI1851" s="131"/>
      <c r="AOJ1851" s="131"/>
      <c r="AOK1851" s="131"/>
      <c r="AOL1851" s="131"/>
      <c r="AOM1851" s="131"/>
      <c r="AON1851" s="131"/>
      <c r="AOO1851" s="131"/>
      <c r="AOP1851" s="131"/>
      <c r="AOQ1851" s="131"/>
      <c r="AOR1851" s="131"/>
      <c r="AOS1851" s="131"/>
      <c r="AOT1851" s="131"/>
      <c r="AOU1851" s="131"/>
      <c r="AOV1851" s="131"/>
      <c r="AOW1851" s="131"/>
      <c r="AOX1851" s="131"/>
      <c r="AOY1851" s="131"/>
      <c r="AOZ1851" s="131"/>
      <c r="APA1851" s="131"/>
      <c r="APB1851" s="131"/>
      <c r="APC1851" s="131"/>
      <c r="APD1851" s="131"/>
      <c r="APE1851" s="131"/>
      <c r="APF1851" s="131"/>
      <c r="APG1851" s="131"/>
      <c r="APH1851" s="131"/>
      <c r="API1851" s="131"/>
      <c r="APJ1851" s="131"/>
      <c r="APK1851" s="131"/>
      <c r="APL1851" s="131"/>
      <c r="APM1851" s="131"/>
      <c r="APN1851" s="131"/>
      <c r="APO1851" s="131"/>
      <c r="APP1851" s="131"/>
      <c r="APQ1851" s="131"/>
      <c r="APR1851" s="131"/>
      <c r="APS1851" s="131"/>
      <c r="APT1851" s="131"/>
      <c r="APU1851" s="131"/>
      <c r="APV1851" s="131"/>
      <c r="APW1851" s="131"/>
      <c r="APX1851" s="131"/>
      <c r="APY1851" s="131"/>
      <c r="APZ1851" s="131"/>
      <c r="AQA1851" s="131"/>
      <c r="AQB1851" s="131"/>
      <c r="AQC1851" s="131"/>
      <c r="AQD1851" s="131"/>
      <c r="AQE1851" s="131"/>
      <c r="AQF1851" s="131"/>
      <c r="AQG1851" s="131"/>
      <c r="AQH1851" s="131"/>
      <c r="AQI1851" s="131"/>
      <c r="AQJ1851" s="131"/>
      <c r="AQK1851" s="131"/>
      <c r="AQL1851" s="131"/>
      <c r="AQM1851" s="131"/>
      <c r="AQN1851" s="131"/>
      <c r="AQO1851" s="131"/>
      <c r="AQP1851" s="131"/>
      <c r="AQQ1851" s="131"/>
      <c r="AQR1851" s="131"/>
      <c r="AQS1851" s="131"/>
      <c r="AQT1851" s="131"/>
      <c r="AQU1851" s="131"/>
      <c r="AQV1851" s="131"/>
      <c r="AQW1851" s="131"/>
      <c r="AQX1851" s="131"/>
      <c r="AQY1851" s="131"/>
      <c r="AQZ1851" s="131"/>
      <c r="ARA1851" s="131"/>
      <c r="ARB1851" s="131"/>
      <c r="ARC1851" s="131"/>
      <c r="ARD1851" s="131"/>
      <c r="ARE1851" s="131"/>
      <c r="ARF1851" s="131"/>
      <c r="ARG1851" s="131"/>
      <c r="ARH1851" s="131"/>
      <c r="ARI1851" s="131"/>
      <c r="ARJ1851" s="131"/>
      <c r="ARK1851" s="131"/>
      <c r="ARL1851" s="131"/>
      <c r="ARM1851" s="131"/>
      <c r="ARN1851" s="131"/>
      <c r="ARO1851" s="131"/>
      <c r="ARP1851" s="131"/>
      <c r="ARQ1851" s="131"/>
      <c r="ARR1851" s="131"/>
      <c r="ARS1851" s="131"/>
      <c r="ART1851" s="131"/>
      <c r="ARU1851" s="131"/>
      <c r="ARV1851" s="131"/>
      <c r="ARW1851" s="131"/>
      <c r="ARX1851" s="131"/>
      <c r="ARY1851" s="131"/>
      <c r="ARZ1851" s="131"/>
      <c r="ASA1851" s="131"/>
      <c r="ASB1851" s="131"/>
      <c r="ASC1851" s="131"/>
      <c r="ASD1851" s="131"/>
      <c r="ASE1851" s="131"/>
      <c r="ASF1851" s="131"/>
      <c r="ASG1851" s="131"/>
      <c r="ASH1851" s="131"/>
      <c r="ASI1851" s="131"/>
      <c r="ASJ1851" s="131"/>
      <c r="ASK1851" s="131"/>
      <c r="ASL1851" s="131"/>
      <c r="ASM1851" s="131"/>
      <c r="ASN1851" s="131"/>
      <c r="ASO1851" s="131"/>
      <c r="ASP1851" s="131"/>
      <c r="ASQ1851" s="131"/>
      <c r="ASR1851" s="131"/>
      <c r="ASS1851" s="131"/>
      <c r="AST1851" s="131"/>
      <c r="ASU1851" s="131"/>
      <c r="ASV1851" s="131"/>
      <c r="ASW1851" s="131"/>
      <c r="ASX1851" s="131"/>
      <c r="ASY1851" s="131"/>
      <c r="ASZ1851" s="131"/>
      <c r="ATA1851" s="131"/>
      <c r="ATB1851" s="131"/>
      <c r="ATC1851" s="131"/>
      <c r="ATD1851" s="131"/>
      <c r="ATE1851" s="131"/>
      <c r="ATF1851" s="131"/>
      <c r="ATG1851" s="131"/>
      <c r="ATH1851" s="131"/>
      <c r="ATI1851" s="131"/>
      <c r="ATJ1851" s="131"/>
      <c r="ATK1851" s="131"/>
      <c r="ATL1851" s="131"/>
      <c r="ATM1851" s="131"/>
      <c r="ATN1851" s="131"/>
      <c r="ATO1851" s="131"/>
      <c r="ATP1851" s="131"/>
      <c r="ATQ1851" s="131"/>
      <c r="ATR1851" s="131"/>
      <c r="ATS1851" s="131"/>
      <c r="ATT1851" s="131"/>
      <c r="ATU1851" s="131"/>
      <c r="ATV1851" s="131"/>
      <c r="ATW1851" s="131"/>
      <c r="ATX1851" s="131"/>
      <c r="ATY1851" s="131"/>
      <c r="ATZ1851" s="131"/>
      <c r="AUA1851" s="131"/>
      <c r="AUB1851" s="131"/>
      <c r="AUC1851" s="131"/>
      <c r="AUD1851" s="131"/>
      <c r="AUE1851" s="131"/>
      <c r="AUF1851" s="131"/>
      <c r="AUG1851" s="131"/>
      <c r="AUH1851" s="131"/>
      <c r="AUI1851" s="131"/>
      <c r="AUJ1851" s="131"/>
      <c r="AUK1851" s="131"/>
      <c r="AUL1851" s="131"/>
      <c r="AUM1851" s="131"/>
      <c r="AUN1851" s="131"/>
      <c r="AUO1851" s="131"/>
      <c r="AUP1851" s="131"/>
      <c r="AUQ1851" s="131"/>
      <c r="AUR1851" s="131"/>
      <c r="AUS1851" s="131"/>
      <c r="AUT1851" s="131"/>
      <c r="AUU1851" s="131"/>
      <c r="AUV1851" s="131"/>
      <c r="AUW1851" s="131"/>
      <c r="AUX1851" s="131"/>
      <c r="AUY1851" s="131"/>
      <c r="AUZ1851" s="131"/>
      <c r="AVA1851" s="131"/>
      <c r="AVB1851" s="131"/>
      <c r="AVC1851" s="131"/>
      <c r="AVD1851" s="131"/>
      <c r="AVE1851" s="131"/>
      <c r="AVF1851" s="131"/>
      <c r="AVG1851" s="131"/>
      <c r="AVH1851" s="131"/>
      <c r="AVI1851" s="131"/>
      <c r="AVJ1851" s="131"/>
      <c r="AVK1851" s="131"/>
      <c r="AVL1851" s="131"/>
      <c r="AVM1851" s="131"/>
      <c r="AVN1851" s="131"/>
      <c r="AVO1851" s="131"/>
      <c r="AVP1851" s="131"/>
      <c r="AVQ1851" s="131"/>
      <c r="AVR1851" s="131"/>
      <c r="AVS1851" s="131"/>
      <c r="AVT1851" s="131"/>
      <c r="AVU1851" s="131"/>
      <c r="AVV1851" s="131"/>
      <c r="AVW1851" s="131"/>
      <c r="AVX1851" s="131"/>
      <c r="AVY1851" s="131"/>
      <c r="AVZ1851" s="131"/>
      <c r="AWA1851" s="131"/>
      <c r="AWB1851" s="131"/>
      <c r="AWC1851" s="131"/>
      <c r="AWD1851" s="131"/>
      <c r="AWE1851" s="131"/>
      <c r="AWF1851" s="131"/>
      <c r="AWG1851" s="131"/>
      <c r="AWH1851" s="131"/>
      <c r="AWI1851" s="131"/>
      <c r="AWJ1851" s="131"/>
      <c r="AWK1851" s="131"/>
      <c r="AWL1851" s="131"/>
      <c r="AWM1851" s="131"/>
      <c r="AWN1851" s="131"/>
      <c r="AWO1851" s="131"/>
      <c r="AWP1851" s="131"/>
      <c r="AWQ1851" s="131"/>
      <c r="AWR1851" s="131"/>
      <c r="AWS1851" s="131"/>
      <c r="AWT1851" s="131"/>
      <c r="AWU1851" s="131"/>
      <c r="AWV1851" s="131"/>
      <c r="AWW1851" s="131"/>
      <c r="AWX1851" s="131"/>
      <c r="AWY1851" s="131"/>
      <c r="AWZ1851" s="131"/>
      <c r="AXA1851" s="131"/>
      <c r="AXB1851" s="131"/>
      <c r="AXC1851" s="131"/>
      <c r="AXD1851" s="131"/>
      <c r="AXE1851" s="131"/>
      <c r="AXF1851" s="131"/>
      <c r="AXG1851" s="131"/>
      <c r="AXH1851" s="131"/>
      <c r="AXI1851" s="131"/>
      <c r="AXJ1851" s="131"/>
      <c r="AXK1851" s="131"/>
      <c r="AXL1851" s="131"/>
      <c r="AXM1851" s="131"/>
      <c r="AXN1851" s="131"/>
      <c r="AXO1851" s="131"/>
      <c r="AXP1851" s="131"/>
      <c r="AXQ1851" s="131"/>
      <c r="AXR1851" s="131"/>
      <c r="AXS1851" s="131"/>
      <c r="AXT1851" s="131"/>
      <c r="AXU1851" s="131"/>
      <c r="AXV1851" s="131"/>
      <c r="AXW1851" s="131"/>
      <c r="AXX1851" s="131"/>
      <c r="AXY1851" s="131"/>
      <c r="AXZ1851" s="131"/>
      <c r="AYA1851" s="131"/>
      <c r="AYB1851" s="131"/>
      <c r="AYC1851" s="131"/>
      <c r="AYD1851" s="131"/>
      <c r="AYE1851" s="131"/>
      <c r="AYF1851" s="131"/>
      <c r="AYG1851" s="131"/>
      <c r="AYH1851" s="131"/>
      <c r="AYI1851" s="131"/>
      <c r="AYJ1851" s="131"/>
      <c r="AYK1851" s="131"/>
      <c r="AYL1851" s="131"/>
      <c r="AYM1851" s="131"/>
      <c r="AYN1851" s="131"/>
      <c r="AYO1851" s="131"/>
      <c r="AYP1851" s="131"/>
      <c r="AYQ1851" s="131"/>
      <c r="AYR1851" s="131"/>
      <c r="AYS1851" s="131"/>
      <c r="AYT1851" s="131"/>
      <c r="AYU1851" s="131"/>
      <c r="AYV1851" s="131"/>
      <c r="AYW1851" s="131"/>
      <c r="AYX1851" s="131"/>
      <c r="AYY1851" s="131"/>
      <c r="AYZ1851" s="131"/>
      <c r="AZA1851" s="131"/>
      <c r="AZB1851" s="131"/>
      <c r="AZC1851" s="131"/>
      <c r="AZD1851" s="131"/>
      <c r="AZE1851" s="131"/>
      <c r="AZF1851" s="131"/>
      <c r="AZG1851" s="131"/>
      <c r="AZH1851" s="131"/>
      <c r="AZI1851" s="131"/>
      <c r="AZJ1851" s="131"/>
      <c r="AZK1851" s="131"/>
      <c r="AZL1851" s="131"/>
      <c r="AZM1851" s="131"/>
      <c r="AZN1851" s="131"/>
      <c r="AZO1851" s="131"/>
      <c r="AZP1851" s="131"/>
      <c r="AZQ1851" s="131"/>
      <c r="AZR1851" s="131"/>
      <c r="AZS1851" s="131"/>
      <c r="AZT1851" s="131"/>
      <c r="AZU1851" s="131"/>
      <c r="AZV1851" s="131"/>
      <c r="AZW1851" s="131"/>
      <c r="AZX1851" s="131"/>
      <c r="AZY1851" s="131"/>
      <c r="AZZ1851" s="131"/>
      <c r="BAA1851" s="131"/>
      <c r="BAB1851" s="131"/>
      <c r="BAC1851" s="131"/>
      <c r="BAD1851" s="131"/>
      <c r="BAE1851" s="131"/>
      <c r="BAF1851" s="131"/>
      <c r="BAG1851" s="131"/>
      <c r="BAH1851" s="131"/>
      <c r="BAI1851" s="131"/>
      <c r="BAJ1851" s="131"/>
      <c r="BAK1851" s="131"/>
      <c r="BAL1851" s="131"/>
      <c r="BAM1851" s="131"/>
      <c r="BAN1851" s="131"/>
      <c r="BAO1851" s="131"/>
      <c r="BAP1851" s="131"/>
      <c r="BAQ1851" s="131"/>
      <c r="BAR1851" s="131"/>
      <c r="BAS1851" s="131"/>
      <c r="BAT1851" s="131"/>
      <c r="BAU1851" s="131"/>
      <c r="BAV1851" s="131"/>
      <c r="BAW1851" s="131"/>
      <c r="BAX1851" s="131"/>
      <c r="BAY1851" s="131"/>
      <c r="BAZ1851" s="131"/>
      <c r="BBA1851" s="131"/>
      <c r="BBB1851" s="131"/>
      <c r="BBC1851" s="131"/>
      <c r="BBD1851" s="131"/>
      <c r="BBE1851" s="131"/>
      <c r="BBF1851" s="131"/>
      <c r="BBG1851" s="131"/>
      <c r="BBH1851" s="131"/>
      <c r="BBI1851" s="131"/>
      <c r="BBJ1851" s="131"/>
      <c r="BBK1851" s="131"/>
      <c r="BBL1851" s="131"/>
      <c r="BBM1851" s="131"/>
      <c r="BBN1851" s="131"/>
      <c r="BBO1851" s="131"/>
      <c r="BBP1851" s="131"/>
      <c r="BBQ1851" s="131"/>
      <c r="BBR1851" s="131"/>
      <c r="BBS1851" s="131"/>
      <c r="BBT1851" s="131"/>
      <c r="BBU1851" s="131"/>
      <c r="BBV1851" s="131"/>
      <c r="BBW1851" s="131"/>
      <c r="BBX1851" s="131"/>
      <c r="BBY1851" s="131"/>
      <c r="BBZ1851" s="131"/>
      <c r="BCA1851" s="131"/>
      <c r="BCB1851" s="131"/>
      <c r="BCC1851" s="131"/>
      <c r="BCD1851" s="131"/>
      <c r="BCE1851" s="131"/>
      <c r="BCF1851" s="131"/>
      <c r="BCG1851" s="131"/>
      <c r="BCH1851" s="131"/>
      <c r="BCI1851" s="131"/>
      <c r="BCJ1851" s="131"/>
      <c r="BCK1851" s="131"/>
      <c r="BCL1851" s="131"/>
      <c r="BCM1851" s="131"/>
      <c r="BCN1851" s="131"/>
      <c r="BCO1851" s="131"/>
      <c r="BCP1851" s="131"/>
      <c r="BCQ1851" s="131"/>
      <c r="BCR1851" s="131"/>
      <c r="BCS1851" s="131"/>
      <c r="BCT1851" s="131"/>
      <c r="BCU1851" s="131"/>
      <c r="BCV1851" s="131"/>
      <c r="BCW1851" s="131"/>
      <c r="BCX1851" s="131"/>
      <c r="BCY1851" s="131"/>
      <c r="BCZ1851" s="131"/>
      <c r="BDA1851" s="131"/>
      <c r="BDB1851" s="131"/>
      <c r="BDC1851" s="131"/>
      <c r="BDD1851" s="131"/>
      <c r="BDE1851" s="131"/>
      <c r="BDF1851" s="131"/>
      <c r="BDG1851" s="131"/>
      <c r="BDH1851" s="131"/>
      <c r="BDI1851" s="131"/>
      <c r="BDJ1851" s="131"/>
      <c r="BDK1851" s="131"/>
      <c r="BDL1851" s="131"/>
      <c r="BDM1851" s="131"/>
      <c r="BDN1851" s="131"/>
      <c r="BDO1851" s="131"/>
      <c r="BDP1851" s="131"/>
      <c r="BDQ1851" s="131"/>
      <c r="BDR1851" s="131"/>
      <c r="BDS1851" s="131"/>
      <c r="BDT1851" s="131"/>
      <c r="BDU1851" s="131"/>
      <c r="BDV1851" s="131"/>
      <c r="BDW1851" s="131"/>
      <c r="BDX1851" s="131"/>
      <c r="BDY1851" s="131"/>
      <c r="BDZ1851" s="131"/>
      <c r="BEA1851" s="131"/>
      <c r="BEB1851" s="131"/>
      <c r="BEC1851" s="131"/>
      <c r="BED1851" s="131"/>
      <c r="BEE1851" s="131"/>
      <c r="BEF1851" s="131"/>
      <c r="BEG1851" s="131"/>
      <c r="BEH1851" s="131"/>
      <c r="BEI1851" s="131"/>
      <c r="BEJ1851" s="131"/>
      <c r="BEK1851" s="131"/>
      <c r="BEL1851" s="131"/>
      <c r="BEM1851" s="131"/>
      <c r="BEN1851" s="131"/>
      <c r="BEO1851" s="131"/>
      <c r="BEP1851" s="131"/>
      <c r="BEQ1851" s="131"/>
      <c r="BER1851" s="131"/>
      <c r="BES1851" s="131"/>
      <c r="BET1851" s="131"/>
      <c r="BEU1851" s="131"/>
      <c r="BEV1851" s="131"/>
      <c r="BEW1851" s="131"/>
      <c r="BEX1851" s="131"/>
      <c r="BEY1851" s="131"/>
      <c r="BEZ1851" s="131"/>
      <c r="BFA1851" s="131"/>
      <c r="BFB1851" s="131"/>
      <c r="BFC1851" s="131"/>
      <c r="BFD1851" s="131"/>
      <c r="BFE1851" s="131"/>
      <c r="BFF1851" s="131"/>
      <c r="BFG1851" s="131"/>
      <c r="BFH1851" s="131"/>
      <c r="BFI1851" s="131"/>
      <c r="BFJ1851" s="131"/>
      <c r="BFK1851" s="131"/>
      <c r="BFL1851" s="131"/>
      <c r="BFM1851" s="131"/>
      <c r="BFN1851" s="131"/>
      <c r="BFO1851" s="131"/>
      <c r="BFP1851" s="131"/>
      <c r="BFQ1851" s="131"/>
      <c r="BFR1851" s="131"/>
      <c r="BFS1851" s="131"/>
      <c r="BFT1851" s="131"/>
      <c r="BFU1851" s="131"/>
      <c r="BFV1851" s="131"/>
      <c r="BFW1851" s="131"/>
      <c r="BFX1851" s="131"/>
      <c r="BFY1851" s="131"/>
      <c r="BFZ1851" s="131"/>
      <c r="BGA1851" s="131"/>
      <c r="BGB1851" s="131"/>
      <c r="BGC1851" s="131"/>
      <c r="BGD1851" s="131"/>
      <c r="BGE1851" s="131"/>
      <c r="BGF1851" s="131"/>
      <c r="BGG1851" s="131"/>
      <c r="BGH1851" s="131"/>
      <c r="BGI1851" s="131"/>
      <c r="BGJ1851" s="131"/>
      <c r="BGK1851" s="131"/>
      <c r="BGL1851" s="131"/>
      <c r="BGM1851" s="131"/>
      <c r="BGN1851" s="131"/>
      <c r="BGO1851" s="131"/>
      <c r="BGP1851" s="131"/>
      <c r="BGQ1851" s="131"/>
      <c r="BGR1851" s="131"/>
      <c r="BGS1851" s="131"/>
      <c r="BGT1851" s="131"/>
      <c r="BGU1851" s="131"/>
      <c r="BGV1851" s="131"/>
      <c r="BGW1851" s="131"/>
      <c r="BGX1851" s="131"/>
      <c r="BGY1851" s="131"/>
      <c r="BGZ1851" s="131"/>
      <c r="BHA1851" s="131"/>
      <c r="BHB1851" s="131"/>
      <c r="BHC1851" s="131"/>
      <c r="BHD1851" s="131"/>
      <c r="BHE1851" s="131"/>
      <c r="BHF1851" s="131"/>
      <c r="BHG1851" s="131"/>
      <c r="BHH1851" s="131"/>
      <c r="BHI1851" s="131"/>
      <c r="BHJ1851" s="131"/>
      <c r="BHK1851" s="131"/>
      <c r="BHL1851" s="131"/>
      <c r="BHM1851" s="131"/>
      <c r="BHN1851" s="131"/>
      <c r="BHO1851" s="131"/>
      <c r="BHP1851" s="131"/>
      <c r="BHQ1851" s="131"/>
      <c r="BHR1851" s="131"/>
      <c r="BHS1851" s="131"/>
      <c r="BHT1851" s="131"/>
      <c r="BHU1851" s="131"/>
      <c r="BHV1851" s="131"/>
      <c r="BHW1851" s="131"/>
      <c r="BHX1851" s="131"/>
      <c r="BHY1851" s="131"/>
      <c r="BHZ1851" s="131"/>
      <c r="BIA1851" s="131"/>
      <c r="BIB1851" s="131"/>
      <c r="BIC1851" s="131"/>
      <c r="BID1851" s="131"/>
      <c r="BIE1851" s="131"/>
      <c r="BIF1851" s="131"/>
      <c r="BIG1851" s="131"/>
      <c r="BIH1851" s="131"/>
      <c r="BII1851" s="131"/>
      <c r="BIJ1851" s="131"/>
      <c r="BIK1851" s="131"/>
      <c r="BIL1851" s="131"/>
      <c r="BIM1851" s="131"/>
      <c r="BIN1851" s="131"/>
      <c r="BIO1851" s="131"/>
      <c r="BIP1851" s="131"/>
      <c r="BIQ1851" s="131"/>
      <c r="BIR1851" s="131"/>
      <c r="BIS1851" s="131"/>
      <c r="BIT1851" s="131"/>
      <c r="BIU1851" s="131"/>
      <c r="BIV1851" s="131"/>
      <c r="BIW1851" s="131"/>
      <c r="BIX1851" s="131"/>
      <c r="BIY1851" s="131"/>
      <c r="BIZ1851" s="131"/>
      <c r="BJA1851" s="131"/>
      <c r="BJB1851" s="131"/>
      <c r="BJC1851" s="131"/>
      <c r="BJD1851" s="131"/>
      <c r="BJE1851" s="131"/>
      <c r="BJF1851" s="131"/>
      <c r="BJG1851" s="131"/>
      <c r="BJH1851" s="131"/>
      <c r="BJI1851" s="131"/>
      <c r="BJJ1851" s="131"/>
      <c r="BJK1851" s="131"/>
      <c r="BJL1851" s="131"/>
      <c r="BJM1851" s="131"/>
      <c r="BJN1851" s="131"/>
      <c r="BJO1851" s="131"/>
      <c r="BJP1851" s="131"/>
      <c r="BJQ1851" s="131"/>
      <c r="BJR1851" s="131"/>
      <c r="BJS1851" s="131"/>
      <c r="BJT1851" s="131"/>
      <c r="BJU1851" s="131"/>
      <c r="BJV1851" s="131"/>
      <c r="BJW1851" s="131"/>
      <c r="BJX1851" s="131"/>
      <c r="BJY1851" s="131"/>
      <c r="BJZ1851" s="131"/>
      <c r="BKA1851" s="131"/>
      <c r="BKB1851" s="131"/>
      <c r="BKC1851" s="131"/>
      <c r="BKD1851" s="131"/>
      <c r="BKE1851" s="131"/>
      <c r="BKF1851" s="131"/>
      <c r="BKG1851" s="131"/>
      <c r="BKH1851" s="131"/>
      <c r="BKI1851" s="131"/>
      <c r="BKJ1851" s="131"/>
      <c r="BKK1851" s="131"/>
      <c r="BKL1851" s="131"/>
      <c r="BKM1851" s="131"/>
      <c r="BKN1851" s="131"/>
      <c r="BKO1851" s="131"/>
      <c r="BKP1851" s="131"/>
      <c r="BKQ1851" s="131"/>
      <c r="BKR1851" s="131"/>
      <c r="BKS1851" s="131"/>
      <c r="BKT1851" s="131"/>
      <c r="BKU1851" s="131"/>
      <c r="BKV1851" s="131"/>
      <c r="BKW1851" s="131"/>
      <c r="BKX1851" s="131"/>
      <c r="BKY1851" s="131"/>
      <c r="BKZ1851" s="131"/>
      <c r="BLA1851" s="131"/>
      <c r="BLB1851" s="131"/>
      <c r="BLC1851" s="131"/>
      <c r="BLD1851" s="131"/>
      <c r="BLE1851" s="131"/>
      <c r="BLF1851" s="131"/>
      <c r="BLG1851" s="131"/>
      <c r="BLH1851" s="131"/>
      <c r="BLI1851" s="131"/>
      <c r="BLJ1851" s="131"/>
      <c r="BLK1851" s="131"/>
      <c r="BLL1851" s="131"/>
      <c r="BLM1851" s="131"/>
      <c r="BLN1851" s="131"/>
      <c r="BLO1851" s="131"/>
      <c r="BLP1851" s="131"/>
      <c r="BLQ1851" s="131"/>
      <c r="BLR1851" s="131"/>
      <c r="BLS1851" s="131"/>
      <c r="BLT1851" s="131"/>
      <c r="BLU1851" s="131"/>
      <c r="BLV1851" s="131"/>
      <c r="BLW1851" s="131"/>
      <c r="BLX1851" s="131"/>
      <c r="BLY1851" s="131"/>
      <c r="BLZ1851" s="131"/>
      <c r="BMA1851" s="131"/>
      <c r="BMB1851" s="131"/>
      <c r="BMC1851" s="131"/>
      <c r="BMD1851" s="131"/>
      <c r="BME1851" s="131"/>
      <c r="BMF1851" s="131"/>
      <c r="BMG1851" s="131"/>
      <c r="BMH1851" s="131"/>
      <c r="BMI1851" s="131"/>
      <c r="BMJ1851" s="131"/>
      <c r="BMK1851" s="131"/>
      <c r="BML1851" s="131"/>
      <c r="BMM1851" s="131"/>
      <c r="BMN1851" s="131"/>
      <c r="BMO1851" s="131"/>
      <c r="BMP1851" s="131"/>
      <c r="BMQ1851" s="131"/>
      <c r="BMR1851" s="131"/>
      <c r="BMS1851" s="131"/>
      <c r="BMT1851" s="131"/>
      <c r="BMU1851" s="131"/>
      <c r="BMV1851" s="131"/>
      <c r="BMW1851" s="131"/>
      <c r="BMX1851" s="131"/>
      <c r="BMY1851" s="131"/>
      <c r="BMZ1851" s="131"/>
      <c r="BNA1851" s="131"/>
      <c r="BNB1851" s="131"/>
      <c r="BNC1851" s="131"/>
      <c r="BND1851" s="131"/>
      <c r="BNE1851" s="131"/>
      <c r="BNF1851" s="131"/>
      <c r="BNG1851" s="131"/>
      <c r="BNH1851" s="131"/>
      <c r="BNI1851" s="131"/>
      <c r="BNJ1851" s="131"/>
      <c r="BNK1851" s="131"/>
      <c r="BNL1851" s="131"/>
      <c r="BNM1851" s="131"/>
      <c r="BNN1851" s="131"/>
      <c r="BNO1851" s="131"/>
      <c r="BNP1851" s="131"/>
      <c r="BNQ1851" s="131"/>
      <c r="BNR1851" s="131"/>
      <c r="BNS1851" s="131"/>
      <c r="BNT1851" s="131"/>
      <c r="BNU1851" s="131"/>
      <c r="BNV1851" s="131"/>
      <c r="BNW1851" s="131"/>
      <c r="BNX1851" s="131"/>
      <c r="BNY1851" s="131"/>
      <c r="BNZ1851" s="131"/>
      <c r="BOA1851" s="131"/>
      <c r="BOB1851" s="131"/>
      <c r="BOC1851" s="131"/>
      <c r="BOD1851" s="131"/>
      <c r="BOE1851" s="131"/>
      <c r="BOF1851" s="131"/>
      <c r="BOG1851" s="131"/>
      <c r="BOH1851" s="131"/>
      <c r="BOI1851" s="131"/>
      <c r="BOJ1851" s="131"/>
      <c r="BOK1851" s="131"/>
      <c r="BOL1851" s="131"/>
      <c r="BOM1851" s="131"/>
      <c r="BON1851" s="131"/>
      <c r="BOO1851" s="131"/>
      <c r="BOP1851" s="131"/>
      <c r="BOQ1851" s="131"/>
      <c r="BOR1851" s="131"/>
      <c r="BOS1851" s="131"/>
      <c r="BOT1851" s="131"/>
      <c r="BOU1851" s="131"/>
      <c r="BOV1851" s="131"/>
      <c r="BOW1851" s="131"/>
      <c r="BOX1851" s="131"/>
      <c r="BOY1851" s="131"/>
      <c r="BOZ1851" s="131"/>
      <c r="BPA1851" s="131"/>
      <c r="BPB1851" s="131"/>
      <c r="BPC1851" s="131"/>
      <c r="BPD1851" s="131"/>
      <c r="BPE1851" s="131"/>
      <c r="BPF1851" s="131"/>
      <c r="BPG1851" s="131"/>
      <c r="BPH1851" s="131"/>
      <c r="BPI1851" s="131"/>
      <c r="BPJ1851" s="131"/>
      <c r="BPK1851" s="131"/>
      <c r="BPL1851" s="131"/>
      <c r="BPM1851" s="131"/>
      <c r="BPN1851" s="131"/>
      <c r="BPO1851" s="131"/>
      <c r="BPP1851" s="131"/>
      <c r="BPQ1851" s="131"/>
      <c r="BPR1851" s="131"/>
      <c r="BPS1851" s="131"/>
      <c r="BPT1851" s="131"/>
      <c r="BPU1851" s="131"/>
      <c r="BPV1851" s="131"/>
      <c r="BPW1851" s="131"/>
      <c r="BPX1851" s="131"/>
      <c r="BPY1851" s="131"/>
      <c r="BPZ1851" s="131"/>
      <c r="BQA1851" s="131"/>
      <c r="BQB1851" s="131"/>
      <c r="BQC1851" s="131"/>
      <c r="BQD1851" s="131"/>
      <c r="BQE1851" s="131"/>
      <c r="BQF1851" s="131"/>
      <c r="BQG1851" s="131"/>
      <c r="BQH1851" s="131"/>
      <c r="BQI1851" s="131"/>
      <c r="BQJ1851" s="131"/>
      <c r="BQK1851" s="131"/>
      <c r="BQL1851" s="131"/>
      <c r="BQM1851" s="131"/>
      <c r="BQN1851" s="131"/>
      <c r="BQO1851" s="131"/>
      <c r="BQP1851" s="131"/>
      <c r="BQQ1851" s="131"/>
      <c r="BQR1851" s="131"/>
      <c r="BQS1851" s="131"/>
      <c r="BQT1851" s="131"/>
      <c r="BQU1851" s="131"/>
      <c r="BQV1851" s="131"/>
      <c r="BQW1851" s="131"/>
      <c r="BQX1851" s="131"/>
      <c r="BQY1851" s="131"/>
      <c r="BQZ1851" s="131"/>
      <c r="BRA1851" s="131"/>
      <c r="BRB1851" s="131"/>
      <c r="BRC1851" s="131"/>
      <c r="BRD1851" s="131"/>
      <c r="BRE1851" s="131"/>
      <c r="BRF1851" s="131"/>
      <c r="BRG1851" s="131"/>
      <c r="BRH1851" s="131"/>
      <c r="BRI1851" s="131"/>
      <c r="BRJ1851" s="131"/>
      <c r="BRK1851" s="131"/>
      <c r="BRL1851" s="131"/>
      <c r="BRM1851" s="131"/>
      <c r="BRN1851" s="131"/>
      <c r="BRO1851" s="131"/>
      <c r="BRP1851" s="131"/>
      <c r="BRQ1851" s="131"/>
      <c r="BRR1851" s="131"/>
      <c r="BRS1851" s="131"/>
      <c r="BRT1851" s="131"/>
      <c r="BRU1851" s="131"/>
      <c r="BRV1851" s="131"/>
      <c r="BRW1851" s="131"/>
      <c r="BRX1851" s="131"/>
      <c r="BRY1851" s="131"/>
      <c r="BRZ1851" s="131"/>
      <c r="BSA1851" s="131"/>
      <c r="BSB1851" s="131"/>
      <c r="BSC1851" s="131"/>
      <c r="BSD1851" s="131"/>
      <c r="BSE1851" s="131"/>
      <c r="BSF1851" s="131"/>
      <c r="BSG1851" s="131"/>
      <c r="BSH1851" s="131"/>
      <c r="BSI1851" s="131"/>
      <c r="BSJ1851" s="131"/>
      <c r="BSK1851" s="131"/>
      <c r="BSL1851" s="131"/>
      <c r="BSM1851" s="131"/>
      <c r="BSN1851" s="131"/>
      <c r="BSO1851" s="131"/>
      <c r="BSP1851" s="131"/>
      <c r="BSQ1851" s="131"/>
      <c r="BSR1851" s="131"/>
      <c r="BSS1851" s="131"/>
      <c r="BST1851" s="131"/>
      <c r="BSU1851" s="131"/>
      <c r="BSV1851" s="131"/>
      <c r="BSW1851" s="131"/>
      <c r="BSX1851" s="131"/>
      <c r="BSY1851" s="131"/>
      <c r="BSZ1851" s="131"/>
      <c r="BTA1851" s="131"/>
      <c r="BTB1851" s="131"/>
      <c r="BTC1851" s="131"/>
      <c r="BTD1851" s="131"/>
      <c r="BTE1851" s="131"/>
      <c r="BTF1851" s="131"/>
      <c r="BTG1851" s="131"/>
      <c r="BTH1851" s="131"/>
      <c r="BTI1851" s="131"/>
      <c r="BTJ1851" s="131"/>
      <c r="BTK1851" s="131"/>
      <c r="BTL1851" s="131"/>
      <c r="BTM1851" s="131"/>
      <c r="BTN1851" s="131"/>
      <c r="BTO1851" s="131"/>
      <c r="BTP1851" s="131"/>
      <c r="BTQ1851" s="131"/>
      <c r="BTR1851" s="131"/>
      <c r="BTS1851" s="131"/>
      <c r="BTT1851" s="131"/>
      <c r="BTU1851" s="131"/>
      <c r="BTV1851" s="131"/>
      <c r="BTW1851" s="131"/>
      <c r="BTX1851" s="131"/>
      <c r="BTY1851" s="131"/>
      <c r="BTZ1851" s="131"/>
      <c r="BUA1851" s="131"/>
      <c r="BUB1851" s="131"/>
      <c r="BUC1851" s="131"/>
      <c r="BUD1851" s="131"/>
      <c r="BUE1851" s="131"/>
      <c r="BUF1851" s="131"/>
      <c r="BUG1851" s="131"/>
      <c r="BUH1851" s="131"/>
      <c r="BUI1851" s="131"/>
      <c r="BUJ1851" s="131"/>
      <c r="BUK1851" s="131"/>
      <c r="BUL1851" s="131"/>
      <c r="BUM1851" s="131"/>
      <c r="BUN1851" s="131"/>
      <c r="BUO1851" s="131"/>
      <c r="BUP1851" s="131"/>
      <c r="BUQ1851" s="131"/>
      <c r="BUR1851" s="131"/>
      <c r="BUS1851" s="131"/>
      <c r="BUT1851" s="131"/>
      <c r="BUU1851" s="131"/>
      <c r="BUV1851" s="131"/>
      <c r="BUW1851" s="131"/>
      <c r="BUX1851" s="131"/>
      <c r="BUY1851" s="131"/>
      <c r="BUZ1851" s="131"/>
      <c r="BVA1851" s="131"/>
      <c r="BVB1851" s="131"/>
      <c r="BVC1851" s="131"/>
      <c r="BVD1851" s="131"/>
      <c r="BVE1851" s="131"/>
      <c r="BVF1851" s="131"/>
      <c r="BVG1851" s="131"/>
      <c r="BVH1851" s="131"/>
      <c r="BVI1851" s="131"/>
      <c r="BVJ1851" s="131"/>
      <c r="BVK1851" s="131"/>
      <c r="BVL1851" s="131"/>
      <c r="BVM1851" s="131"/>
      <c r="BVN1851" s="131"/>
      <c r="BVO1851" s="131"/>
      <c r="BVP1851" s="131"/>
      <c r="BVQ1851" s="131"/>
      <c r="BVR1851" s="131"/>
      <c r="BVS1851" s="131"/>
      <c r="BVT1851" s="131"/>
      <c r="BVU1851" s="131"/>
      <c r="BVV1851" s="131"/>
      <c r="BVW1851" s="131"/>
      <c r="BVX1851" s="131"/>
      <c r="BVY1851" s="131"/>
      <c r="BVZ1851" s="131"/>
      <c r="BWA1851" s="131"/>
      <c r="BWB1851" s="131"/>
      <c r="BWC1851" s="131"/>
      <c r="BWD1851" s="131"/>
      <c r="BWE1851" s="131"/>
      <c r="BWF1851" s="131"/>
      <c r="BWG1851" s="131"/>
      <c r="BWH1851" s="131"/>
      <c r="BWI1851" s="131"/>
      <c r="BWJ1851" s="131"/>
      <c r="BWK1851" s="131"/>
      <c r="BWL1851" s="131"/>
      <c r="BWM1851" s="131"/>
      <c r="BWN1851" s="131"/>
      <c r="BWO1851" s="131"/>
      <c r="BWP1851" s="131"/>
      <c r="BWQ1851" s="131"/>
      <c r="BWR1851" s="131"/>
      <c r="BWS1851" s="131"/>
      <c r="BWT1851" s="131"/>
      <c r="BWU1851" s="131"/>
      <c r="BWV1851" s="131"/>
      <c r="BWW1851" s="131"/>
      <c r="BWX1851" s="131"/>
      <c r="BWY1851" s="131"/>
      <c r="BWZ1851" s="131"/>
      <c r="BXA1851" s="131"/>
      <c r="BXB1851" s="131"/>
      <c r="BXC1851" s="131"/>
      <c r="BXD1851" s="131"/>
      <c r="BXE1851" s="131"/>
      <c r="BXF1851" s="131"/>
      <c r="BXG1851" s="131"/>
      <c r="BXH1851" s="131"/>
      <c r="BXI1851" s="131"/>
      <c r="BXJ1851" s="131"/>
      <c r="BXK1851" s="131"/>
      <c r="BXL1851" s="131"/>
      <c r="BXM1851" s="131"/>
      <c r="BXN1851" s="131"/>
      <c r="BXO1851" s="131"/>
      <c r="BXP1851" s="131"/>
      <c r="BXQ1851" s="131"/>
      <c r="BXR1851" s="131"/>
      <c r="BXS1851" s="131"/>
      <c r="BXT1851" s="131"/>
      <c r="BXU1851" s="131"/>
      <c r="BXV1851" s="131"/>
      <c r="BXW1851" s="131"/>
      <c r="BXX1851" s="131"/>
      <c r="BXY1851" s="131"/>
      <c r="BXZ1851" s="131"/>
      <c r="BYA1851" s="131"/>
      <c r="BYB1851" s="131"/>
      <c r="BYC1851" s="131"/>
      <c r="BYD1851" s="131"/>
      <c r="BYE1851" s="131"/>
      <c r="BYF1851" s="131"/>
      <c r="BYG1851" s="131"/>
      <c r="BYH1851" s="131"/>
      <c r="BYI1851" s="131"/>
      <c r="BYJ1851" s="131"/>
      <c r="BYK1851" s="131"/>
      <c r="BYL1851" s="131"/>
      <c r="BYM1851" s="131"/>
      <c r="BYN1851" s="131"/>
      <c r="BYO1851" s="131"/>
      <c r="BYP1851" s="131"/>
      <c r="BYQ1851" s="131"/>
      <c r="BYR1851" s="131"/>
      <c r="BYS1851" s="131"/>
      <c r="BYT1851" s="131"/>
      <c r="BYU1851" s="131"/>
      <c r="BYV1851" s="131"/>
      <c r="BYW1851" s="131"/>
      <c r="BYX1851" s="131"/>
      <c r="BYY1851" s="131"/>
      <c r="BYZ1851" s="131"/>
      <c r="BZA1851" s="131"/>
      <c r="BZB1851" s="131"/>
      <c r="BZC1851" s="131"/>
      <c r="BZD1851" s="131"/>
      <c r="BZE1851" s="131"/>
      <c r="BZF1851" s="131"/>
      <c r="BZG1851" s="131"/>
      <c r="BZH1851" s="131"/>
      <c r="BZI1851" s="131"/>
      <c r="BZJ1851" s="131"/>
      <c r="BZK1851" s="131"/>
      <c r="BZL1851" s="131"/>
      <c r="BZM1851" s="131"/>
      <c r="BZN1851" s="131"/>
      <c r="BZO1851" s="131"/>
      <c r="BZP1851" s="131"/>
      <c r="BZQ1851" s="131"/>
      <c r="BZR1851" s="131"/>
      <c r="BZS1851" s="131"/>
      <c r="BZT1851" s="131"/>
      <c r="BZU1851" s="131"/>
      <c r="BZV1851" s="131"/>
      <c r="BZW1851" s="131"/>
      <c r="BZX1851" s="131"/>
      <c r="BZY1851" s="131"/>
      <c r="BZZ1851" s="131"/>
      <c r="CAA1851" s="131"/>
      <c r="CAB1851" s="131"/>
      <c r="CAC1851" s="131"/>
      <c r="CAD1851" s="131"/>
      <c r="CAE1851" s="131"/>
      <c r="CAF1851" s="131"/>
      <c r="CAG1851" s="131"/>
      <c r="CAH1851" s="131"/>
      <c r="CAI1851" s="131"/>
      <c r="CAJ1851" s="131"/>
      <c r="CAK1851" s="131"/>
      <c r="CAL1851" s="131"/>
      <c r="CAM1851" s="131"/>
      <c r="CAN1851" s="131"/>
      <c r="CAO1851" s="131"/>
      <c r="CAP1851" s="131"/>
      <c r="CAQ1851" s="131"/>
      <c r="CAR1851" s="131"/>
      <c r="CAS1851" s="131"/>
      <c r="CAT1851" s="131"/>
      <c r="CAU1851" s="131"/>
      <c r="CAV1851" s="131"/>
      <c r="CAW1851" s="131"/>
      <c r="CAX1851" s="131"/>
      <c r="CAY1851" s="131"/>
      <c r="CAZ1851" s="131"/>
      <c r="CBA1851" s="131"/>
      <c r="CBB1851" s="131"/>
      <c r="CBC1851" s="131"/>
      <c r="CBD1851" s="131"/>
      <c r="CBE1851" s="131"/>
      <c r="CBF1851" s="131"/>
      <c r="CBG1851" s="131"/>
      <c r="CBH1851" s="131"/>
      <c r="CBI1851" s="131"/>
      <c r="CBJ1851" s="131"/>
      <c r="CBK1851" s="131"/>
      <c r="CBL1851" s="131"/>
      <c r="CBM1851" s="131"/>
      <c r="CBN1851" s="131"/>
      <c r="CBO1851" s="131"/>
      <c r="CBP1851" s="131"/>
      <c r="CBQ1851" s="131"/>
      <c r="CBR1851" s="131"/>
      <c r="CBS1851" s="131"/>
      <c r="CBT1851" s="131"/>
      <c r="CBU1851" s="131"/>
      <c r="CBV1851" s="131"/>
      <c r="CBW1851" s="131"/>
      <c r="CBX1851" s="131"/>
      <c r="CBY1851" s="131"/>
      <c r="CBZ1851" s="131"/>
      <c r="CCA1851" s="131"/>
      <c r="CCB1851" s="131"/>
      <c r="CCC1851" s="131"/>
      <c r="CCD1851" s="131"/>
      <c r="CCE1851" s="131"/>
      <c r="CCF1851" s="131"/>
      <c r="CCG1851" s="131"/>
      <c r="CCH1851" s="131"/>
      <c r="CCI1851" s="131"/>
      <c r="CCJ1851" s="131"/>
      <c r="CCK1851" s="131"/>
      <c r="CCL1851" s="131"/>
      <c r="CCM1851" s="131"/>
      <c r="CCN1851" s="131"/>
      <c r="CCO1851" s="131"/>
      <c r="CCP1851" s="131"/>
      <c r="CCQ1851" s="131"/>
      <c r="CCR1851" s="131"/>
      <c r="CCS1851" s="131"/>
      <c r="CCT1851" s="131"/>
      <c r="CCU1851" s="131"/>
      <c r="CCV1851" s="131"/>
      <c r="CCW1851" s="131"/>
      <c r="CCX1851" s="131"/>
      <c r="CCY1851" s="131"/>
      <c r="CCZ1851" s="131"/>
      <c r="CDA1851" s="131"/>
      <c r="CDB1851" s="131"/>
      <c r="CDC1851" s="131"/>
      <c r="CDD1851" s="131"/>
      <c r="CDE1851" s="131"/>
      <c r="CDF1851" s="131"/>
      <c r="CDG1851" s="131"/>
      <c r="CDH1851" s="131"/>
      <c r="CDI1851" s="131"/>
      <c r="CDJ1851" s="131"/>
      <c r="CDK1851" s="131"/>
      <c r="CDL1851" s="131"/>
      <c r="CDM1851" s="131"/>
      <c r="CDN1851" s="131"/>
      <c r="CDO1851" s="131"/>
      <c r="CDP1851" s="131"/>
      <c r="CDQ1851" s="131"/>
      <c r="CDR1851" s="131"/>
      <c r="CDS1851" s="131"/>
      <c r="CDT1851" s="131"/>
      <c r="CDU1851" s="131"/>
      <c r="CDV1851" s="131"/>
      <c r="CDW1851" s="131"/>
      <c r="CDX1851" s="131"/>
      <c r="CDY1851" s="131"/>
      <c r="CDZ1851" s="131"/>
      <c r="CEA1851" s="131"/>
      <c r="CEB1851" s="131"/>
      <c r="CEC1851" s="131"/>
      <c r="CED1851" s="131"/>
      <c r="CEE1851" s="131"/>
      <c r="CEF1851" s="131"/>
      <c r="CEG1851" s="131"/>
      <c r="CEH1851" s="131"/>
      <c r="CEI1851" s="131"/>
      <c r="CEJ1851" s="131"/>
      <c r="CEK1851" s="131"/>
      <c r="CEL1851" s="131"/>
      <c r="CEM1851" s="131"/>
      <c r="CEN1851" s="131"/>
      <c r="CEO1851" s="131"/>
      <c r="CEP1851" s="131"/>
      <c r="CEQ1851" s="131"/>
      <c r="CER1851" s="131"/>
      <c r="CES1851" s="131"/>
      <c r="CET1851" s="131"/>
      <c r="CEU1851" s="131"/>
      <c r="CEV1851" s="131"/>
      <c r="CEW1851" s="131"/>
      <c r="CEX1851" s="131"/>
      <c r="CEY1851" s="131"/>
      <c r="CEZ1851" s="131"/>
      <c r="CFA1851" s="131"/>
      <c r="CFB1851" s="131"/>
      <c r="CFC1851" s="131"/>
      <c r="CFD1851" s="131"/>
      <c r="CFE1851" s="131"/>
      <c r="CFF1851" s="131"/>
      <c r="CFG1851" s="131"/>
      <c r="CFH1851" s="131"/>
      <c r="CFI1851" s="131"/>
      <c r="CFJ1851" s="131"/>
      <c r="CFK1851" s="131"/>
      <c r="CFL1851" s="131"/>
      <c r="CFM1851" s="131"/>
      <c r="CFN1851" s="131"/>
      <c r="CFO1851" s="131"/>
      <c r="CFP1851" s="131"/>
      <c r="CFQ1851" s="131"/>
      <c r="CFR1851" s="131"/>
      <c r="CFS1851" s="131"/>
      <c r="CFT1851" s="131"/>
      <c r="CFU1851" s="131"/>
      <c r="CFV1851" s="131"/>
      <c r="CFW1851" s="131"/>
      <c r="CFX1851" s="131"/>
      <c r="CFY1851" s="131"/>
      <c r="CFZ1851" s="131"/>
      <c r="CGA1851" s="131"/>
      <c r="CGB1851" s="131"/>
      <c r="CGC1851" s="131"/>
      <c r="CGD1851" s="131"/>
      <c r="CGE1851" s="131"/>
      <c r="CGF1851" s="131"/>
      <c r="CGG1851" s="131"/>
      <c r="CGH1851" s="131"/>
      <c r="CGI1851" s="131"/>
      <c r="CGJ1851" s="131"/>
      <c r="CGK1851" s="131"/>
      <c r="CGL1851" s="131"/>
      <c r="CGM1851" s="131"/>
      <c r="CGN1851" s="131"/>
      <c r="CGO1851" s="131"/>
      <c r="CGP1851" s="131"/>
      <c r="CGQ1851" s="131"/>
      <c r="CGR1851" s="131"/>
      <c r="CGS1851" s="131"/>
      <c r="CGT1851" s="131"/>
      <c r="CGU1851" s="131"/>
      <c r="CGV1851" s="131"/>
      <c r="CGW1851" s="131"/>
      <c r="CGX1851" s="131"/>
      <c r="CGY1851" s="131"/>
      <c r="CGZ1851" s="131"/>
      <c r="CHA1851" s="131"/>
      <c r="CHB1851" s="131"/>
      <c r="CHC1851" s="131"/>
      <c r="CHD1851" s="131"/>
      <c r="CHE1851" s="131"/>
      <c r="CHF1851" s="131"/>
      <c r="CHG1851" s="131"/>
      <c r="CHH1851" s="131"/>
      <c r="CHI1851" s="131"/>
      <c r="CHJ1851" s="131"/>
      <c r="CHK1851" s="131"/>
      <c r="CHL1851" s="131"/>
      <c r="CHM1851" s="131"/>
      <c r="CHN1851" s="131"/>
      <c r="CHO1851" s="131"/>
      <c r="CHP1851" s="131"/>
      <c r="CHQ1851" s="131"/>
      <c r="CHR1851" s="131"/>
      <c r="CHS1851" s="131"/>
      <c r="CHT1851" s="131"/>
      <c r="CHU1851" s="131"/>
      <c r="CHV1851" s="131"/>
      <c r="CHW1851" s="131"/>
      <c r="CHX1851" s="131"/>
      <c r="CHY1851" s="131"/>
      <c r="CHZ1851" s="131"/>
      <c r="CIA1851" s="131"/>
      <c r="CIB1851" s="131"/>
      <c r="CIC1851" s="131"/>
      <c r="CID1851" s="131"/>
      <c r="CIE1851" s="131"/>
      <c r="CIF1851" s="131"/>
      <c r="CIG1851" s="131"/>
      <c r="CIH1851" s="131"/>
      <c r="CII1851" s="131"/>
      <c r="CIJ1851" s="131"/>
      <c r="CIK1851" s="131"/>
      <c r="CIL1851" s="131"/>
      <c r="CIM1851" s="131"/>
      <c r="CIN1851" s="131"/>
      <c r="CIO1851" s="131"/>
      <c r="CIP1851" s="131"/>
      <c r="CIQ1851" s="131"/>
      <c r="CIR1851" s="131"/>
      <c r="CIS1851" s="131"/>
      <c r="CIT1851" s="131"/>
      <c r="CIU1851" s="131"/>
      <c r="CIV1851" s="131"/>
      <c r="CIW1851" s="131"/>
      <c r="CIX1851" s="131"/>
      <c r="CIY1851" s="131"/>
      <c r="CIZ1851" s="131"/>
      <c r="CJA1851" s="131"/>
      <c r="CJB1851" s="131"/>
      <c r="CJC1851" s="131"/>
      <c r="CJD1851" s="131"/>
      <c r="CJE1851" s="131"/>
      <c r="CJF1851" s="131"/>
      <c r="CJG1851" s="131"/>
      <c r="CJH1851" s="131"/>
      <c r="CJI1851" s="131"/>
      <c r="CJJ1851" s="131"/>
      <c r="CJK1851" s="131"/>
      <c r="CJL1851" s="131"/>
      <c r="CJM1851" s="131"/>
      <c r="CJN1851" s="131"/>
      <c r="CJO1851" s="131"/>
      <c r="CJP1851" s="131"/>
      <c r="CJQ1851" s="131"/>
      <c r="CJR1851" s="131"/>
      <c r="CJS1851" s="131"/>
      <c r="CJT1851" s="131"/>
      <c r="CJU1851" s="131"/>
      <c r="CJV1851" s="131"/>
      <c r="CJW1851" s="131"/>
      <c r="CJX1851" s="131"/>
      <c r="CJY1851" s="131"/>
      <c r="CJZ1851" s="131"/>
      <c r="CKA1851" s="131"/>
      <c r="CKB1851" s="131"/>
      <c r="CKC1851" s="131"/>
      <c r="CKD1851" s="131"/>
      <c r="CKE1851" s="131"/>
      <c r="CKF1851" s="131"/>
      <c r="CKG1851" s="131"/>
      <c r="CKH1851" s="131"/>
      <c r="CKI1851" s="131"/>
      <c r="CKJ1851" s="131"/>
      <c r="CKK1851" s="131"/>
      <c r="CKL1851" s="131"/>
      <c r="CKM1851" s="131"/>
      <c r="CKN1851" s="131"/>
      <c r="CKO1851" s="131"/>
      <c r="CKP1851" s="131"/>
      <c r="CKQ1851" s="131"/>
      <c r="CKR1851" s="131"/>
      <c r="CKS1851" s="131"/>
      <c r="CKT1851" s="131"/>
      <c r="CKU1851" s="131"/>
      <c r="CKV1851" s="131"/>
      <c r="CKW1851" s="131"/>
      <c r="CKX1851" s="131"/>
      <c r="CKY1851" s="131"/>
      <c r="CKZ1851" s="131"/>
      <c r="CLA1851" s="131"/>
      <c r="CLB1851" s="131"/>
      <c r="CLC1851" s="131"/>
      <c r="CLD1851" s="131"/>
      <c r="CLE1851" s="131"/>
      <c r="CLF1851" s="131"/>
      <c r="CLG1851" s="131"/>
      <c r="CLH1851" s="131"/>
      <c r="CLI1851" s="131"/>
      <c r="CLJ1851" s="131"/>
      <c r="CLK1851" s="131"/>
      <c r="CLL1851" s="131"/>
      <c r="CLM1851" s="131"/>
      <c r="CLN1851" s="131"/>
      <c r="CLO1851" s="131"/>
      <c r="CLP1851" s="131"/>
      <c r="CLQ1851" s="131"/>
      <c r="CLR1851" s="131"/>
      <c r="CLS1851" s="131"/>
      <c r="CLT1851" s="131"/>
      <c r="CLU1851" s="131"/>
      <c r="CLV1851" s="131"/>
      <c r="CLW1851" s="131"/>
      <c r="CLX1851" s="131"/>
      <c r="CLY1851" s="131"/>
      <c r="CLZ1851" s="131"/>
      <c r="CMA1851" s="131"/>
      <c r="CMB1851" s="131"/>
      <c r="CMC1851" s="131"/>
      <c r="CMD1851" s="131"/>
      <c r="CME1851" s="131"/>
      <c r="CMF1851" s="131"/>
      <c r="CMG1851" s="131"/>
      <c r="CMH1851" s="131"/>
      <c r="CMI1851" s="131"/>
      <c r="CMJ1851" s="131"/>
      <c r="CMK1851" s="131"/>
      <c r="CML1851" s="131"/>
      <c r="CMM1851" s="131"/>
      <c r="CMN1851" s="131"/>
      <c r="CMO1851" s="131"/>
      <c r="CMP1851" s="131"/>
      <c r="CMQ1851" s="131"/>
      <c r="CMR1851" s="131"/>
      <c r="CMS1851" s="131"/>
      <c r="CMT1851" s="131"/>
      <c r="CMU1851" s="131"/>
      <c r="CMV1851" s="131"/>
      <c r="CMW1851" s="131"/>
      <c r="CMX1851" s="131"/>
      <c r="CMY1851" s="131"/>
      <c r="CMZ1851" s="131"/>
      <c r="CNA1851" s="131"/>
      <c r="CNB1851" s="131"/>
      <c r="CNC1851" s="131"/>
      <c r="CND1851" s="131"/>
      <c r="CNE1851" s="131"/>
      <c r="CNF1851" s="131"/>
      <c r="CNG1851" s="131"/>
      <c r="CNH1851" s="131"/>
      <c r="CNI1851" s="131"/>
      <c r="CNJ1851" s="131"/>
      <c r="CNK1851" s="131"/>
      <c r="CNL1851" s="131"/>
      <c r="CNM1851" s="131"/>
      <c r="CNN1851" s="131"/>
      <c r="CNO1851" s="131"/>
      <c r="CNP1851" s="131"/>
      <c r="CNQ1851" s="131"/>
      <c r="CNR1851" s="131"/>
      <c r="CNS1851" s="131"/>
      <c r="CNT1851" s="131"/>
      <c r="CNU1851" s="131"/>
      <c r="CNV1851" s="131"/>
      <c r="CNW1851" s="131"/>
      <c r="CNX1851" s="131"/>
      <c r="CNY1851" s="131"/>
      <c r="CNZ1851" s="131"/>
      <c r="COA1851" s="131"/>
      <c r="COB1851" s="131"/>
      <c r="COC1851" s="131"/>
      <c r="COD1851" s="131"/>
      <c r="COE1851" s="131"/>
      <c r="COF1851" s="131"/>
      <c r="COG1851" s="131"/>
      <c r="COH1851" s="131"/>
      <c r="COI1851" s="131"/>
      <c r="COJ1851" s="131"/>
      <c r="COK1851" s="131"/>
      <c r="COL1851" s="131"/>
      <c r="COM1851" s="131"/>
      <c r="CON1851" s="131"/>
      <c r="COO1851" s="131"/>
      <c r="COP1851" s="131"/>
      <c r="COQ1851" s="131"/>
      <c r="COR1851" s="131"/>
      <c r="COS1851" s="131"/>
      <c r="COT1851" s="131"/>
      <c r="COU1851" s="131"/>
      <c r="COV1851" s="131"/>
      <c r="COW1851" s="131"/>
      <c r="COX1851" s="131"/>
      <c r="COY1851" s="131"/>
      <c r="COZ1851" s="131"/>
      <c r="CPA1851" s="131"/>
      <c r="CPB1851" s="131"/>
      <c r="CPC1851" s="131"/>
      <c r="CPD1851" s="131"/>
      <c r="CPE1851" s="131"/>
      <c r="CPF1851" s="131"/>
      <c r="CPG1851" s="131"/>
      <c r="CPH1851" s="131"/>
      <c r="CPI1851" s="131"/>
      <c r="CPJ1851" s="131"/>
      <c r="CPK1851" s="131"/>
      <c r="CPL1851" s="131"/>
      <c r="CPM1851" s="131"/>
      <c r="CPN1851" s="131"/>
      <c r="CPO1851" s="131"/>
      <c r="CPP1851" s="131"/>
      <c r="CPQ1851" s="131"/>
      <c r="CPR1851" s="131"/>
      <c r="CPS1851" s="131"/>
      <c r="CPT1851" s="131"/>
      <c r="CPU1851" s="131"/>
      <c r="CPV1851" s="131"/>
      <c r="CPW1851" s="131"/>
      <c r="CPX1851" s="131"/>
      <c r="CPY1851" s="131"/>
      <c r="CPZ1851" s="131"/>
      <c r="CQA1851" s="131"/>
      <c r="CQB1851" s="131"/>
      <c r="CQC1851" s="131"/>
      <c r="CQD1851" s="131"/>
      <c r="CQE1851" s="131"/>
      <c r="CQF1851" s="131"/>
      <c r="CQG1851" s="131"/>
      <c r="CQH1851" s="131"/>
      <c r="CQI1851" s="131"/>
      <c r="CQJ1851" s="131"/>
      <c r="CQK1851" s="131"/>
      <c r="CQL1851" s="131"/>
      <c r="CQM1851" s="131"/>
      <c r="CQN1851" s="131"/>
      <c r="CQO1851" s="131"/>
      <c r="CQP1851" s="131"/>
      <c r="CQQ1851" s="131"/>
      <c r="CQR1851" s="131"/>
      <c r="CQS1851" s="131"/>
      <c r="CQT1851" s="131"/>
      <c r="CQU1851" s="131"/>
      <c r="CQV1851" s="131"/>
      <c r="CQW1851" s="131"/>
      <c r="CQX1851" s="131"/>
      <c r="CQY1851" s="131"/>
      <c r="CQZ1851" s="131"/>
      <c r="CRA1851" s="131"/>
      <c r="CRB1851" s="131"/>
      <c r="CRC1851" s="131"/>
      <c r="CRD1851" s="131"/>
      <c r="CRE1851" s="131"/>
      <c r="CRF1851" s="131"/>
      <c r="CRG1851" s="131"/>
      <c r="CRH1851" s="131"/>
      <c r="CRI1851" s="131"/>
      <c r="CRJ1851" s="131"/>
      <c r="CRK1851" s="131"/>
      <c r="CRL1851" s="131"/>
      <c r="CRM1851" s="131"/>
      <c r="CRN1851" s="131"/>
      <c r="CRO1851" s="131"/>
      <c r="CRP1851" s="131"/>
      <c r="CRQ1851" s="131"/>
      <c r="CRR1851" s="131"/>
      <c r="CRS1851" s="131"/>
      <c r="CRT1851" s="131"/>
      <c r="CRU1851" s="131"/>
      <c r="CRV1851" s="131"/>
      <c r="CRW1851" s="131"/>
      <c r="CRX1851" s="131"/>
      <c r="CRY1851" s="131"/>
      <c r="CRZ1851" s="131"/>
      <c r="CSA1851" s="131"/>
      <c r="CSB1851" s="131"/>
      <c r="CSC1851" s="131"/>
      <c r="CSD1851" s="131"/>
      <c r="CSE1851" s="131"/>
      <c r="CSF1851" s="131"/>
      <c r="CSG1851" s="131"/>
      <c r="CSH1851" s="131"/>
      <c r="CSI1851" s="131"/>
      <c r="CSJ1851" s="131"/>
      <c r="CSK1851" s="131"/>
      <c r="CSL1851" s="131"/>
      <c r="CSM1851" s="131"/>
      <c r="CSN1851" s="131"/>
      <c r="CSO1851" s="131"/>
      <c r="CSP1851" s="131"/>
      <c r="CSQ1851" s="131"/>
      <c r="CSR1851" s="131"/>
      <c r="CSS1851" s="131"/>
      <c r="CST1851" s="131"/>
      <c r="CSU1851" s="131"/>
      <c r="CSV1851" s="131"/>
      <c r="CSW1851" s="131"/>
      <c r="CSX1851" s="131"/>
      <c r="CSY1851" s="131"/>
      <c r="CSZ1851" s="131"/>
      <c r="CTA1851" s="131"/>
      <c r="CTB1851" s="131"/>
      <c r="CTC1851" s="131"/>
      <c r="CTD1851" s="131"/>
      <c r="CTE1851" s="131"/>
      <c r="CTF1851" s="131"/>
      <c r="CTG1851" s="131"/>
      <c r="CTH1851" s="131"/>
      <c r="CTI1851" s="131"/>
      <c r="CTJ1851" s="131"/>
      <c r="CTK1851" s="131"/>
      <c r="CTL1851" s="131"/>
      <c r="CTM1851" s="131"/>
      <c r="CTN1851" s="131"/>
      <c r="CTO1851" s="131"/>
      <c r="CTP1851" s="131"/>
      <c r="CTQ1851" s="131"/>
      <c r="CTR1851" s="131"/>
      <c r="CTS1851" s="131"/>
      <c r="CTT1851" s="131"/>
      <c r="CTU1851" s="131"/>
      <c r="CTV1851" s="131"/>
      <c r="CTW1851" s="131"/>
      <c r="CTX1851" s="131"/>
      <c r="CTY1851" s="131"/>
      <c r="CTZ1851" s="131"/>
      <c r="CUA1851" s="131"/>
      <c r="CUB1851" s="131"/>
      <c r="CUC1851" s="131"/>
      <c r="CUD1851" s="131"/>
      <c r="CUE1851" s="131"/>
      <c r="CUF1851" s="131"/>
      <c r="CUG1851" s="131"/>
      <c r="CUH1851" s="131"/>
      <c r="CUI1851" s="131"/>
      <c r="CUJ1851" s="131"/>
      <c r="CUK1851" s="131"/>
      <c r="CUL1851" s="131"/>
      <c r="CUM1851" s="131"/>
      <c r="CUN1851" s="131"/>
      <c r="CUO1851" s="131"/>
      <c r="CUP1851" s="131"/>
      <c r="CUQ1851" s="131"/>
      <c r="CUR1851" s="131"/>
      <c r="CUS1851" s="131"/>
      <c r="CUT1851" s="131"/>
      <c r="CUU1851" s="131"/>
      <c r="CUV1851" s="131"/>
      <c r="CUW1851" s="131"/>
      <c r="CUX1851" s="131"/>
      <c r="CUY1851" s="131"/>
      <c r="CUZ1851" s="131"/>
      <c r="CVA1851" s="131"/>
      <c r="CVB1851" s="131"/>
      <c r="CVC1851" s="131"/>
      <c r="CVD1851" s="131"/>
      <c r="CVE1851" s="131"/>
      <c r="CVF1851" s="131"/>
      <c r="CVG1851" s="131"/>
      <c r="CVH1851" s="131"/>
      <c r="CVI1851" s="131"/>
      <c r="CVJ1851" s="131"/>
      <c r="CVK1851" s="131"/>
      <c r="CVL1851" s="131"/>
      <c r="CVM1851" s="131"/>
      <c r="CVN1851" s="131"/>
      <c r="CVO1851" s="131"/>
      <c r="CVP1851" s="131"/>
      <c r="CVQ1851" s="131"/>
      <c r="CVR1851" s="131"/>
      <c r="CVS1851" s="131"/>
      <c r="CVT1851" s="131"/>
      <c r="CVU1851" s="131"/>
      <c r="CVV1851" s="131"/>
      <c r="CVW1851" s="131"/>
      <c r="CVX1851" s="131"/>
      <c r="CVY1851" s="131"/>
      <c r="CVZ1851" s="131"/>
      <c r="CWA1851" s="131"/>
      <c r="CWB1851" s="131"/>
      <c r="CWC1851" s="131"/>
      <c r="CWD1851" s="131"/>
      <c r="CWE1851" s="131"/>
      <c r="CWF1851" s="131"/>
      <c r="CWG1851" s="131"/>
      <c r="CWH1851" s="131"/>
      <c r="CWI1851" s="131"/>
      <c r="CWJ1851" s="131"/>
      <c r="CWK1851" s="131"/>
      <c r="CWL1851" s="131"/>
      <c r="CWM1851" s="131"/>
      <c r="CWN1851" s="131"/>
      <c r="CWO1851" s="131"/>
      <c r="CWP1851" s="131"/>
      <c r="CWQ1851" s="131"/>
      <c r="CWR1851" s="131"/>
      <c r="CWS1851" s="131"/>
      <c r="CWT1851" s="131"/>
      <c r="CWU1851" s="131"/>
      <c r="CWV1851" s="131"/>
      <c r="CWW1851" s="131"/>
      <c r="CWX1851" s="131"/>
      <c r="CWY1851" s="131"/>
      <c r="CWZ1851" s="131"/>
      <c r="CXA1851" s="131"/>
      <c r="CXB1851" s="131"/>
      <c r="CXC1851" s="131"/>
      <c r="CXD1851" s="131"/>
      <c r="CXE1851" s="131"/>
      <c r="CXF1851" s="131"/>
      <c r="CXG1851" s="131"/>
      <c r="CXH1851" s="131"/>
      <c r="CXI1851" s="131"/>
      <c r="CXJ1851" s="131"/>
      <c r="CXK1851" s="131"/>
      <c r="CXL1851" s="131"/>
      <c r="CXM1851" s="131"/>
      <c r="CXN1851" s="131"/>
      <c r="CXO1851" s="131"/>
      <c r="CXP1851" s="131"/>
      <c r="CXQ1851" s="131"/>
      <c r="CXR1851" s="131"/>
      <c r="CXS1851" s="131"/>
      <c r="CXT1851" s="131"/>
      <c r="CXU1851" s="131"/>
      <c r="CXV1851" s="131"/>
      <c r="CXW1851" s="131"/>
      <c r="CXX1851" s="131"/>
      <c r="CXY1851" s="131"/>
      <c r="CXZ1851" s="131"/>
      <c r="CYA1851" s="131"/>
      <c r="CYB1851" s="131"/>
      <c r="CYC1851" s="131"/>
      <c r="CYD1851" s="131"/>
      <c r="CYE1851" s="131"/>
      <c r="CYF1851" s="131"/>
      <c r="CYG1851" s="131"/>
      <c r="CYH1851" s="131"/>
      <c r="CYI1851" s="131"/>
      <c r="CYJ1851" s="131"/>
      <c r="CYK1851" s="131"/>
      <c r="CYL1851" s="131"/>
      <c r="CYM1851" s="131"/>
      <c r="CYN1851" s="131"/>
      <c r="CYO1851" s="131"/>
      <c r="CYP1851" s="131"/>
      <c r="CYQ1851" s="131"/>
      <c r="CYR1851" s="131"/>
      <c r="CYS1851" s="131"/>
      <c r="CYT1851" s="131"/>
      <c r="CYU1851" s="131"/>
      <c r="CYV1851" s="131"/>
      <c r="CYW1851" s="131"/>
      <c r="CYX1851" s="131"/>
      <c r="CYY1851" s="131"/>
      <c r="CYZ1851" s="131"/>
      <c r="CZA1851" s="131"/>
      <c r="CZB1851" s="131"/>
      <c r="CZC1851" s="131"/>
      <c r="CZD1851" s="131"/>
      <c r="CZE1851" s="131"/>
      <c r="CZF1851" s="131"/>
      <c r="CZG1851" s="131"/>
      <c r="CZH1851" s="131"/>
      <c r="CZI1851" s="131"/>
      <c r="CZJ1851" s="131"/>
      <c r="CZK1851" s="131"/>
      <c r="CZL1851" s="131"/>
      <c r="CZM1851" s="131"/>
      <c r="CZN1851" s="131"/>
      <c r="CZO1851" s="131"/>
      <c r="CZP1851" s="131"/>
      <c r="CZQ1851" s="131"/>
      <c r="CZR1851" s="131"/>
      <c r="CZS1851" s="131"/>
      <c r="CZT1851" s="131"/>
      <c r="CZU1851" s="131"/>
      <c r="CZV1851" s="131"/>
      <c r="CZW1851" s="131"/>
      <c r="CZX1851" s="131"/>
      <c r="CZY1851" s="131"/>
      <c r="CZZ1851" s="131"/>
      <c r="DAA1851" s="131"/>
      <c r="DAB1851" s="131"/>
      <c r="DAC1851" s="131"/>
      <c r="DAD1851" s="131"/>
      <c r="DAE1851" s="131"/>
      <c r="DAF1851" s="131"/>
      <c r="DAG1851" s="131"/>
      <c r="DAH1851" s="131"/>
      <c r="DAI1851" s="131"/>
      <c r="DAJ1851" s="131"/>
      <c r="DAK1851" s="131"/>
      <c r="DAL1851" s="131"/>
      <c r="DAM1851" s="131"/>
      <c r="DAN1851" s="131"/>
      <c r="DAO1851" s="131"/>
      <c r="DAP1851" s="131"/>
      <c r="DAQ1851" s="131"/>
      <c r="DAR1851" s="131"/>
      <c r="DAS1851" s="131"/>
      <c r="DAT1851" s="131"/>
      <c r="DAU1851" s="131"/>
      <c r="DAV1851" s="131"/>
      <c r="DAW1851" s="131"/>
      <c r="DAX1851" s="131"/>
      <c r="DAY1851" s="131"/>
      <c r="DAZ1851" s="131"/>
      <c r="DBA1851" s="131"/>
      <c r="DBB1851" s="131"/>
      <c r="DBC1851" s="131"/>
      <c r="DBD1851" s="131"/>
      <c r="DBE1851" s="131"/>
      <c r="DBF1851" s="131"/>
      <c r="DBG1851" s="131"/>
      <c r="DBH1851" s="131"/>
      <c r="DBI1851" s="131"/>
      <c r="DBJ1851" s="131"/>
      <c r="DBK1851" s="131"/>
      <c r="DBL1851" s="131"/>
      <c r="DBM1851" s="131"/>
      <c r="DBN1851" s="131"/>
      <c r="DBO1851" s="131"/>
      <c r="DBP1851" s="131"/>
      <c r="DBQ1851" s="131"/>
      <c r="DBR1851" s="131"/>
      <c r="DBS1851" s="131"/>
      <c r="DBT1851" s="131"/>
      <c r="DBU1851" s="131"/>
      <c r="DBV1851" s="131"/>
      <c r="DBW1851" s="131"/>
      <c r="DBX1851" s="131"/>
      <c r="DBY1851" s="131"/>
      <c r="DBZ1851" s="131"/>
      <c r="DCA1851" s="131"/>
      <c r="DCB1851" s="131"/>
      <c r="DCC1851" s="131"/>
      <c r="DCD1851" s="131"/>
      <c r="DCE1851" s="131"/>
      <c r="DCF1851" s="131"/>
      <c r="DCG1851" s="131"/>
      <c r="DCH1851" s="131"/>
      <c r="DCI1851" s="131"/>
      <c r="DCJ1851" s="131"/>
      <c r="DCK1851" s="131"/>
      <c r="DCL1851" s="131"/>
      <c r="DCM1851" s="131"/>
      <c r="DCN1851" s="131"/>
      <c r="DCO1851" s="131"/>
      <c r="DCP1851" s="131"/>
      <c r="DCQ1851" s="131"/>
      <c r="DCR1851" s="131"/>
      <c r="DCS1851" s="131"/>
      <c r="DCT1851" s="131"/>
      <c r="DCU1851" s="131"/>
      <c r="DCV1851" s="131"/>
      <c r="DCW1851" s="131"/>
      <c r="DCX1851" s="131"/>
      <c r="DCY1851" s="131"/>
      <c r="DCZ1851" s="131"/>
      <c r="DDA1851" s="131"/>
      <c r="DDB1851" s="131"/>
      <c r="DDC1851" s="131"/>
      <c r="DDD1851" s="131"/>
      <c r="DDE1851" s="131"/>
      <c r="DDF1851" s="131"/>
      <c r="DDG1851" s="131"/>
      <c r="DDH1851" s="131"/>
      <c r="DDI1851" s="131"/>
      <c r="DDJ1851" s="131"/>
      <c r="DDK1851" s="131"/>
      <c r="DDL1851" s="131"/>
      <c r="DDM1851" s="131"/>
      <c r="DDN1851" s="131"/>
      <c r="DDO1851" s="131"/>
      <c r="DDP1851" s="131"/>
      <c r="DDQ1851" s="131"/>
      <c r="DDR1851" s="131"/>
      <c r="DDS1851" s="131"/>
      <c r="DDT1851" s="131"/>
      <c r="DDU1851" s="131"/>
      <c r="DDV1851" s="131"/>
      <c r="DDW1851" s="131"/>
      <c r="DDX1851" s="131"/>
      <c r="DDY1851" s="131"/>
      <c r="DDZ1851" s="131"/>
      <c r="DEA1851" s="131"/>
      <c r="DEB1851" s="131"/>
      <c r="DEC1851" s="131"/>
      <c r="DED1851" s="131"/>
      <c r="DEE1851" s="131"/>
      <c r="DEF1851" s="131"/>
      <c r="DEG1851" s="131"/>
      <c r="DEH1851" s="131"/>
      <c r="DEI1851" s="131"/>
      <c r="DEJ1851" s="131"/>
      <c r="DEK1851" s="131"/>
      <c r="DEL1851" s="131"/>
      <c r="DEM1851" s="131"/>
      <c r="DEN1851" s="131"/>
      <c r="DEO1851" s="131"/>
      <c r="DEP1851" s="131"/>
      <c r="DEQ1851" s="131"/>
      <c r="DER1851" s="131"/>
      <c r="DES1851" s="131"/>
      <c r="DET1851" s="131"/>
      <c r="DEU1851" s="131"/>
      <c r="DEV1851" s="131"/>
      <c r="DEW1851" s="131"/>
      <c r="DEX1851" s="131"/>
      <c r="DEY1851" s="131"/>
      <c r="DEZ1851" s="131"/>
      <c r="DFA1851" s="131"/>
      <c r="DFB1851" s="131"/>
      <c r="DFC1851" s="131"/>
      <c r="DFD1851" s="131"/>
      <c r="DFE1851" s="131"/>
      <c r="DFF1851" s="131"/>
      <c r="DFG1851" s="131"/>
      <c r="DFH1851" s="131"/>
      <c r="DFI1851" s="131"/>
      <c r="DFJ1851" s="131"/>
      <c r="DFK1851" s="131"/>
      <c r="DFL1851" s="131"/>
      <c r="DFM1851" s="131"/>
      <c r="DFN1851" s="131"/>
      <c r="DFO1851" s="131"/>
      <c r="DFP1851" s="131"/>
      <c r="DFQ1851" s="131"/>
      <c r="DFR1851" s="131"/>
      <c r="DFS1851" s="131"/>
      <c r="DFT1851" s="131"/>
      <c r="DFU1851" s="131"/>
      <c r="DFV1851" s="131"/>
      <c r="DFW1851" s="131"/>
      <c r="DFX1851" s="131"/>
      <c r="DFY1851" s="131"/>
      <c r="DFZ1851" s="131"/>
      <c r="DGA1851" s="131"/>
      <c r="DGB1851" s="131"/>
      <c r="DGC1851" s="131"/>
      <c r="DGD1851" s="131"/>
      <c r="DGE1851" s="131"/>
      <c r="DGF1851" s="131"/>
      <c r="DGG1851" s="131"/>
      <c r="DGH1851" s="131"/>
      <c r="DGI1851" s="131"/>
      <c r="DGJ1851" s="131"/>
      <c r="DGK1851" s="131"/>
      <c r="DGL1851" s="131"/>
      <c r="DGM1851" s="131"/>
      <c r="DGN1851" s="131"/>
      <c r="DGO1851" s="131"/>
      <c r="DGP1851" s="131"/>
      <c r="DGQ1851" s="131"/>
      <c r="DGR1851" s="131"/>
      <c r="DGS1851" s="131"/>
      <c r="DGT1851" s="131"/>
      <c r="DGU1851" s="131"/>
      <c r="DGV1851" s="131"/>
      <c r="DGW1851" s="131"/>
      <c r="DGX1851" s="131"/>
      <c r="DGY1851" s="131"/>
      <c r="DGZ1851" s="131"/>
      <c r="DHA1851" s="131"/>
      <c r="DHB1851" s="131"/>
      <c r="DHC1851" s="131"/>
      <c r="DHD1851" s="131"/>
      <c r="DHE1851" s="131"/>
      <c r="DHF1851" s="131"/>
      <c r="DHG1851" s="131"/>
      <c r="DHH1851" s="131"/>
      <c r="DHI1851" s="131"/>
      <c r="DHJ1851" s="131"/>
      <c r="DHK1851" s="131"/>
      <c r="DHL1851" s="131"/>
      <c r="DHM1851" s="131"/>
      <c r="DHN1851" s="131"/>
      <c r="DHO1851" s="131"/>
      <c r="DHP1851" s="131"/>
      <c r="DHQ1851" s="131"/>
      <c r="DHR1851" s="131"/>
      <c r="DHS1851" s="131"/>
      <c r="DHT1851" s="131"/>
      <c r="DHU1851" s="131"/>
      <c r="DHV1851" s="131"/>
      <c r="DHW1851" s="131"/>
      <c r="DHX1851" s="131"/>
      <c r="DHY1851" s="131"/>
      <c r="DHZ1851" s="131"/>
      <c r="DIA1851" s="131"/>
      <c r="DIB1851" s="131"/>
      <c r="DIC1851" s="131"/>
      <c r="DID1851" s="131"/>
      <c r="DIE1851" s="131"/>
      <c r="DIF1851" s="131"/>
      <c r="DIG1851" s="131"/>
      <c r="DIH1851" s="131"/>
      <c r="DII1851" s="131"/>
      <c r="DIJ1851" s="131"/>
      <c r="DIK1851" s="131"/>
      <c r="DIL1851" s="131"/>
      <c r="DIM1851" s="131"/>
      <c r="DIN1851" s="131"/>
      <c r="DIO1851" s="131"/>
      <c r="DIP1851" s="131"/>
      <c r="DIQ1851" s="131"/>
      <c r="DIR1851" s="131"/>
      <c r="DIS1851" s="131"/>
      <c r="DIT1851" s="131"/>
      <c r="DIU1851" s="131"/>
      <c r="DIV1851" s="131"/>
      <c r="DIW1851" s="131"/>
      <c r="DIX1851" s="131"/>
      <c r="DIY1851" s="131"/>
      <c r="DIZ1851" s="131"/>
      <c r="DJA1851" s="131"/>
      <c r="DJB1851" s="131"/>
      <c r="DJC1851" s="131"/>
      <c r="DJD1851" s="131"/>
      <c r="DJE1851" s="131"/>
      <c r="DJF1851" s="131"/>
      <c r="DJG1851" s="131"/>
      <c r="DJH1851" s="131"/>
      <c r="DJI1851" s="131"/>
      <c r="DJJ1851" s="131"/>
      <c r="DJK1851" s="131"/>
      <c r="DJL1851" s="131"/>
      <c r="DJM1851" s="131"/>
      <c r="DJN1851" s="131"/>
      <c r="DJO1851" s="131"/>
      <c r="DJP1851" s="131"/>
      <c r="DJQ1851" s="131"/>
      <c r="DJR1851" s="131"/>
      <c r="DJS1851" s="131"/>
      <c r="DJT1851" s="131"/>
      <c r="DJU1851" s="131"/>
      <c r="DJV1851" s="131"/>
      <c r="DJW1851" s="131"/>
      <c r="DJX1851" s="131"/>
      <c r="DJY1851" s="131"/>
      <c r="DJZ1851" s="131"/>
      <c r="DKA1851" s="131"/>
      <c r="DKB1851" s="131"/>
      <c r="DKC1851" s="131"/>
      <c r="DKD1851" s="131"/>
      <c r="DKE1851" s="131"/>
      <c r="DKF1851" s="131"/>
      <c r="DKG1851" s="131"/>
      <c r="DKH1851" s="131"/>
      <c r="DKI1851" s="131"/>
      <c r="DKJ1851" s="131"/>
      <c r="DKK1851" s="131"/>
      <c r="DKL1851" s="131"/>
      <c r="DKM1851" s="131"/>
      <c r="DKN1851" s="131"/>
      <c r="DKO1851" s="131"/>
      <c r="DKP1851" s="131"/>
      <c r="DKQ1851" s="131"/>
      <c r="DKR1851" s="131"/>
      <c r="DKS1851" s="131"/>
      <c r="DKT1851" s="131"/>
      <c r="DKU1851" s="131"/>
      <c r="DKV1851" s="131"/>
      <c r="DKW1851" s="131"/>
      <c r="DKX1851" s="131"/>
      <c r="DKY1851" s="131"/>
      <c r="DKZ1851" s="131"/>
      <c r="DLA1851" s="131"/>
      <c r="DLB1851" s="131"/>
      <c r="DLC1851" s="131"/>
      <c r="DLD1851" s="131"/>
      <c r="DLE1851" s="131"/>
      <c r="DLF1851" s="131"/>
      <c r="DLG1851" s="131"/>
      <c r="DLH1851" s="131"/>
      <c r="DLI1851" s="131"/>
      <c r="DLJ1851" s="131"/>
      <c r="DLK1851" s="131"/>
      <c r="DLL1851" s="131"/>
      <c r="DLM1851" s="131"/>
      <c r="DLN1851" s="131"/>
      <c r="DLO1851" s="131"/>
      <c r="DLP1851" s="131"/>
      <c r="DLQ1851" s="131"/>
      <c r="DLR1851" s="131"/>
      <c r="DLS1851" s="131"/>
      <c r="DLT1851" s="131"/>
      <c r="DLU1851" s="131"/>
      <c r="DLV1851" s="131"/>
      <c r="DLW1851" s="131"/>
      <c r="DLX1851" s="131"/>
      <c r="DLY1851" s="131"/>
      <c r="DLZ1851" s="131"/>
      <c r="DMA1851" s="131"/>
      <c r="DMB1851" s="131"/>
      <c r="DMC1851" s="131"/>
      <c r="DMD1851" s="131"/>
      <c r="DME1851" s="131"/>
      <c r="DMF1851" s="131"/>
      <c r="DMG1851" s="131"/>
      <c r="DMH1851" s="131"/>
      <c r="DMI1851" s="131"/>
      <c r="DMJ1851" s="131"/>
      <c r="DMK1851" s="131"/>
      <c r="DML1851" s="131"/>
      <c r="DMM1851" s="131"/>
      <c r="DMN1851" s="131"/>
      <c r="DMO1851" s="131"/>
      <c r="DMP1851" s="131"/>
      <c r="DMQ1851" s="131"/>
      <c r="DMR1851" s="131"/>
      <c r="DMS1851" s="131"/>
      <c r="DMT1851" s="131"/>
      <c r="DMU1851" s="131"/>
      <c r="DMV1851" s="131"/>
      <c r="DMW1851" s="131"/>
      <c r="DMX1851" s="131"/>
      <c r="DMY1851" s="131"/>
      <c r="DMZ1851" s="131"/>
      <c r="DNA1851" s="131"/>
      <c r="DNB1851" s="131"/>
      <c r="DNC1851" s="131"/>
      <c r="DND1851" s="131"/>
      <c r="DNE1851" s="131"/>
      <c r="DNF1851" s="131"/>
      <c r="DNG1851" s="131"/>
      <c r="DNH1851" s="131"/>
      <c r="DNI1851" s="131"/>
      <c r="DNJ1851" s="131"/>
      <c r="DNK1851" s="131"/>
      <c r="DNL1851" s="131"/>
      <c r="DNM1851" s="131"/>
      <c r="DNN1851" s="131"/>
      <c r="DNO1851" s="131"/>
      <c r="DNP1851" s="131"/>
      <c r="DNQ1851" s="131"/>
      <c r="DNR1851" s="131"/>
      <c r="DNS1851" s="131"/>
      <c r="DNT1851" s="131"/>
      <c r="DNU1851" s="131"/>
      <c r="DNV1851" s="131"/>
      <c r="DNW1851" s="131"/>
      <c r="DNX1851" s="131"/>
      <c r="DNY1851" s="131"/>
      <c r="DNZ1851" s="131"/>
      <c r="DOA1851" s="131"/>
      <c r="DOB1851" s="131"/>
      <c r="DOC1851" s="131"/>
      <c r="DOD1851" s="131"/>
      <c r="DOE1851" s="131"/>
      <c r="DOF1851" s="131"/>
      <c r="DOG1851" s="131"/>
      <c r="DOH1851" s="131"/>
      <c r="DOI1851" s="131"/>
      <c r="DOJ1851" s="131"/>
      <c r="DOK1851" s="131"/>
      <c r="DOL1851" s="131"/>
      <c r="DOM1851" s="131"/>
      <c r="DON1851" s="131"/>
      <c r="DOO1851" s="131"/>
      <c r="DOP1851" s="131"/>
      <c r="DOQ1851" s="131"/>
      <c r="DOR1851" s="131"/>
      <c r="DOS1851" s="131"/>
      <c r="DOT1851" s="131"/>
      <c r="DOU1851" s="131"/>
      <c r="DOV1851" s="131"/>
      <c r="DOW1851" s="131"/>
      <c r="DOX1851" s="131"/>
      <c r="DOY1851" s="131"/>
      <c r="DOZ1851" s="131"/>
      <c r="DPA1851" s="131"/>
      <c r="DPB1851" s="131"/>
      <c r="DPC1851" s="131"/>
      <c r="DPD1851" s="131"/>
      <c r="DPE1851" s="131"/>
      <c r="DPF1851" s="131"/>
      <c r="DPG1851" s="131"/>
      <c r="DPH1851" s="131"/>
      <c r="DPI1851" s="131"/>
      <c r="DPJ1851" s="131"/>
      <c r="DPK1851" s="131"/>
      <c r="DPL1851" s="131"/>
      <c r="DPM1851" s="131"/>
      <c r="DPN1851" s="131"/>
      <c r="DPO1851" s="131"/>
      <c r="DPP1851" s="131"/>
      <c r="DPQ1851" s="131"/>
      <c r="DPR1851" s="131"/>
      <c r="DPS1851" s="131"/>
      <c r="DPT1851" s="131"/>
      <c r="DPU1851" s="131"/>
      <c r="DPV1851" s="131"/>
      <c r="DPW1851" s="131"/>
      <c r="DPX1851" s="131"/>
      <c r="DPY1851" s="131"/>
      <c r="DPZ1851" s="131"/>
      <c r="DQA1851" s="131"/>
      <c r="DQB1851" s="131"/>
      <c r="DQC1851" s="131"/>
      <c r="DQD1851" s="131"/>
      <c r="DQE1851" s="131"/>
      <c r="DQF1851" s="131"/>
      <c r="DQG1851" s="131"/>
      <c r="DQH1851" s="131"/>
      <c r="DQI1851" s="131"/>
      <c r="DQJ1851" s="131"/>
      <c r="DQK1851" s="131"/>
      <c r="DQL1851" s="131"/>
      <c r="DQM1851" s="131"/>
      <c r="DQN1851" s="131"/>
      <c r="DQO1851" s="131"/>
      <c r="DQP1851" s="131"/>
      <c r="DQQ1851" s="131"/>
      <c r="DQR1851" s="131"/>
      <c r="DQS1851" s="131"/>
      <c r="DQT1851" s="131"/>
      <c r="DQU1851" s="131"/>
      <c r="DQV1851" s="131"/>
      <c r="DQW1851" s="131"/>
      <c r="DQX1851" s="131"/>
      <c r="DQY1851" s="131"/>
      <c r="DQZ1851" s="131"/>
      <c r="DRA1851" s="131"/>
      <c r="DRB1851" s="131"/>
      <c r="DRC1851" s="131"/>
      <c r="DRD1851" s="131"/>
      <c r="DRE1851" s="131"/>
      <c r="DRF1851" s="131"/>
      <c r="DRG1851" s="131"/>
      <c r="DRH1851" s="131"/>
      <c r="DRI1851" s="131"/>
      <c r="DRJ1851" s="131"/>
      <c r="DRK1851" s="131"/>
      <c r="DRL1851" s="131"/>
      <c r="DRM1851" s="131"/>
      <c r="DRN1851" s="131"/>
      <c r="DRO1851" s="131"/>
      <c r="DRP1851" s="131"/>
      <c r="DRQ1851" s="131"/>
      <c r="DRR1851" s="131"/>
      <c r="DRS1851" s="131"/>
      <c r="DRT1851" s="131"/>
      <c r="DRU1851" s="131"/>
      <c r="DRV1851" s="131"/>
      <c r="DRW1851" s="131"/>
      <c r="DRX1851" s="131"/>
      <c r="DRY1851" s="131"/>
      <c r="DRZ1851" s="131"/>
      <c r="DSA1851" s="131"/>
      <c r="DSB1851" s="131"/>
      <c r="DSC1851" s="131"/>
      <c r="DSD1851" s="131"/>
      <c r="DSE1851" s="131"/>
      <c r="DSF1851" s="131"/>
      <c r="DSG1851" s="131"/>
      <c r="DSH1851" s="131"/>
      <c r="DSI1851" s="131"/>
      <c r="DSJ1851" s="131"/>
      <c r="DSK1851" s="131"/>
      <c r="DSL1851" s="131"/>
      <c r="DSM1851" s="131"/>
      <c r="DSN1851" s="131"/>
      <c r="DSO1851" s="131"/>
      <c r="DSP1851" s="131"/>
      <c r="DSQ1851" s="131"/>
      <c r="DSR1851" s="131"/>
      <c r="DSS1851" s="131"/>
      <c r="DST1851" s="131"/>
      <c r="DSU1851" s="131"/>
      <c r="DSV1851" s="131"/>
      <c r="DSW1851" s="131"/>
      <c r="DSX1851" s="131"/>
      <c r="DSY1851" s="131"/>
      <c r="DSZ1851" s="131"/>
      <c r="DTA1851" s="131"/>
      <c r="DTB1851" s="131"/>
      <c r="DTC1851" s="131"/>
      <c r="DTD1851" s="131"/>
      <c r="DTE1851" s="131"/>
      <c r="DTF1851" s="131"/>
      <c r="DTG1851" s="131"/>
      <c r="DTH1851" s="131"/>
      <c r="DTI1851" s="131"/>
      <c r="DTJ1851" s="131"/>
      <c r="DTK1851" s="131"/>
      <c r="DTL1851" s="131"/>
      <c r="DTM1851" s="131"/>
      <c r="DTN1851" s="131"/>
      <c r="DTO1851" s="131"/>
      <c r="DTP1851" s="131"/>
      <c r="DTQ1851" s="131"/>
      <c r="DTR1851" s="131"/>
      <c r="DTS1851" s="131"/>
      <c r="DTT1851" s="131"/>
      <c r="DTU1851" s="131"/>
      <c r="DTV1851" s="131"/>
      <c r="DTW1851" s="131"/>
      <c r="DTX1851" s="131"/>
      <c r="DTY1851" s="131"/>
      <c r="DTZ1851" s="131"/>
      <c r="DUA1851" s="131"/>
      <c r="DUB1851" s="131"/>
      <c r="DUC1851" s="131"/>
      <c r="DUD1851" s="131"/>
      <c r="DUE1851" s="131"/>
      <c r="DUF1851" s="131"/>
      <c r="DUG1851" s="131"/>
      <c r="DUH1851" s="131"/>
      <c r="DUI1851" s="131"/>
      <c r="DUJ1851" s="131"/>
      <c r="DUK1851" s="131"/>
      <c r="DUL1851" s="131"/>
      <c r="DUM1851" s="131"/>
      <c r="DUN1851" s="131"/>
      <c r="DUO1851" s="131"/>
      <c r="DUP1851" s="131"/>
      <c r="DUQ1851" s="131"/>
      <c r="DUR1851" s="131"/>
      <c r="DUS1851" s="131"/>
      <c r="DUT1851" s="131"/>
      <c r="DUU1851" s="131"/>
      <c r="DUV1851" s="131"/>
      <c r="DUW1851" s="131"/>
      <c r="DUX1851" s="131"/>
      <c r="DUY1851" s="131"/>
      <c r="DUZ1851" s="131"/>
      <c r="DVA1851" s="131"/>
      <c r="DVB1851" s="131"/>
      <c r="DVC1851" s="131"/>
      <c r="DVD1851" s="131"/>
      <c r="DVE1851" s="131"/>
      <c r="DVF1851" s="131"/>
      <c r="DVG1851" s="131"/>
      <c r="DVH1851" s="131"/>
      <c r="DVI1851" s="131"/>
      <c r="DVJ1851" s="131"/>
      <c r="DVK1851" s="131"/>
      <c r="DVL1851" s="131"/>
      <c r="DVM1851" s="131"/>
      <c r="DVN1851" s="131"/>
      <c r="DVO1851" s="131"/>
      <c r="DVP1851" s="131"/>
      <c r="DVQ1851" s="131"/>
      <c r="DVR1851" s="131"/>
      <c r="DVS1851" s="131"/>
      <c r="DVT1851" s="131"/>
      <c r="DVU1851" s="131"/>
      <c r="DVV1851" s="131"/>
      <c r="DVW1851" s="131"/>
      <c r="DVX1851" s="131"/>
      <c r="DVY1851" s="131"/>
      <c r="DVZ1851" s="131"/>
      <c r="DWA1851" s="131"/>
      <c r="DWB1851" s="131"/>
      <c r="DWC1851" s="131"/>
      <c r="DWD1851" s="131"/>
      <c r="DWE1851" s="131"/>
      <c r="DWF1851" s="131"/>
      <c r="DWG1851" s="131"/>
      <c r="DWH1851" s="131"/>
      <c r="DWI1851" s="131"/>
      <c r="DWJ1851" s="131"/>
      <c r="DWK1851" s="131"/>
      <c r="DWL1851" s="131"/>
      <c r="DWM1851" s="131"/>
      <c r="DWN1851" s="131"/>
      <c r="DWO1851" s="131"/>
      <c r="DWP1851" s="131"/>
      <c r="DWQ1851" s="131"/>
      <c r="DWR1851" s="131"/>
      <c r="DWS1851" s="131"/>
      <c r="DWT1851" s="131"/>
      <c r="DWU1851" s="131"/>
      <c r="DWV1851" s="131"/>
      <c r="DWW1851" s="131"/>
      <c r="DWX1851" s="131"/>
      <c r="DWY1851" s="131"/>
      <c r="DWZ1851" s="131"/>
      <c r="DXA1851" s="131"/>
      <c r="DXB1851" s="131"/>
      <c r="DXC1851" s="131"/>
      <c r="DXD1851" s="131"/>
      <c r="DXE1851" s="131"/>
      <c r="DXF1851" s="131"/>
      <c r="DXG1851" s="131"/>
      <c r="DXH1851" s="131"/>
      <c r="DXI1851" s="131"/>
      <c r="DXJ1851" s="131"/>
      <c r="DXK1851" s="131"/>
      <c r="DXL1851" s="131"/>
      <c r="DXM1851" s="131"/>
      <c r="DXN1851" s="131"/>
      <c r="DXO1851" s="131"/>
      <c r="DXP1851" s="131"/>
      <c r="DXQ1851" s="131"/>
      <c r="DXR1851" s="131"/>
      <c r="DXS1851" s="131"/>
      <c r="DXT1851" s="131"/>
      <c r="DXU1851" s="131"/>
      <c r="DXV1851" s="131"/>
      <c r="DXW1851" s="131"/>
      <c r="DXX1851" s="131"/>
      <c r="DXY1851" s="131"/>
      <c r="DXZ1851" s="131"/>
      <c r="DYA1851" s="131"/>
      <c r="DYB1851" s="131"/>
      <c r="DYC1851" s="131"/>
      <c r="DYD1851" s="131"/>
      <c r="DYE1851" s="131"/>
      <c r="DYF1851" s="131"/>
      <c r="DYG1851" s="131"/>
      <c r="DYH1851" s="131"/>
      <c r="DYI1851" s="131"/>
      <c r="DYJ1851" s="131"/>
      <c r="DYK1851" s="131"/>
      <c r="DYL1851" s="131"/>
      <c r="DYM1851" s="131"/>
      <c r="DYN1851" s="131"/>
      <c r="DYO1851" s="131"/>
      <c r="DYP1851" s="131"/>
      <c r="DYQ1851" s="131"/>
      <c r="DYR1851" s="131"/>
      <c r="DYS1851" s="131"/>
      <c r="DYT1851" s="131"/>
      <c r="DYU1851" s="131"/>
      <c r="DYV1851" s="131"/>
      <c r="DYW1851" s="131"/>
      <c r="DYX1851" s="131"/>
      <c r="DYY1851" s="131"/>
      <c r="DYZ1851" s="131"/>
      <c r="DZA1851" s="131"/>
      <c r="DZB1851" s="131"/>
      <c r="DZC1851" s="131"/>
      <c r="DZD1851" s="131"/>
      <c r="DZE1851" s="131"/>
      <c r="DZF1851" s="131"/>
      <c r="DZG1851" s="131"/>
      <c r="DZH1851" s="131"/>
      <c r="DZI1851" s="131"/>
      <c r="DZJ1851" s="131"/>
      <c r="DZK1851" s="131"/>
      <c r="DZL1851" s="131"/>
      <c r="DZM1851" s="131"/>
      <c r="DZN1851" s="131"/>
      <c r="DZO1851" s="131"/>
      <c r="DZP1851" s="131"/>
      <c r="DZQ1851" s="131"/>
      <c r="DZR1851" s="131"/>
      <c r="DZS1851" s="131"/>
      <c r="DZT1851" s="131"/>
      <c r="DZU1851" s="131"/>
      <c r="DZV1851" s="131"/>
      <c r="DZW1851" s="131"/>
      <c r="DZX1851" s="131"/>
      <c r="DZY1851" s="131"/>
      <c r="DZZ1851" s="131"/>
      <c r="EAA1851" s="131"/>
      <c r="EAB1851" s="131"/>
      <c r="EAC1851" s="131"/>
      <c r="EAD1851" s="131"/>
      <c r="EAE1851" s="131"/>
      <c r="EAF1851" s="131"/>
      <c r="EAG1851" s="131"/>
      <c r="EAH1851" s="131"/>
      <c r="EAI1851" s="131"/>
      <c r="EAJ1851" s="131"/>
      <c r="EAK1851" s="131"/>
      <c r="EAL1851" s="131"/>
      <c r="EAM1851" s="131"/>
      <c r="EAN1851" s="131"/>
      <c r="EAO1851" s="131"/>
      <c r="EAP1851" s="131"/>
      <c r="EAQ1851" s="131"/>
      <c r="EAR1851" s="131"/>
      <c r="EAS1851" s="131"/>
      <c r="EAT1851" s="131"/>
      <c r="EAU1851" s="131"/>
      <c r="EAV1851" s="131"/>
      <c r="EAW1851" s="131"/>
      <c r="EAX1851" s="131"/>
      <c r="EAY1851" s="131"/>
      <c r="EAZ1851" s="131"/>
      <c r="EBA1851" s="131"/>
      <c r="EBB1851" s="131"/>
      <c r="EBC1851" s="131"/>
      <c r="EBD1851" s="131"/>
      <c r="EBE1851" s="131"/>
      <c r="EBF1851" s="131"/>
      <c r="EBG1851" s="131"/>
      <c r="EBH1851" s="131"/>
      <c r="EBI1851" s="131"/>
      <c r="EBJ1851" s="131"/>
      <c r="EBK1851" s="131"/>
      <c r="EBL1851" s="131"/>
      <c r="EBM1851" s="131"/>
      <c r="EBN1851" s="131"/>
      <c r="EBO1851" s="131"/>
      <c r="EBP1851" s="131"/>
      <c r="EBQ1851" s="131"/>
      <c r="EBR1851" s="131"/>
      <c r="EBS1851" s="131"/>
      <c r="EBT1851" s="131"/>
      <c r="EBU1851" s="131"/>
      <c r="EBV1851" s="131"/>
      <c r="EBW1851" s="131"/>
      <c r="EBX1851" s="131"/>
      <c r="EBY1851" s="131"/>
      <c r="EBZ1851" s="131"/>
      <c r="ECA1851" s="131"/>
      <c r="ECB1851" s="131"/>
      <c r="ECC1851" s="131"/>
      <c r="ECD1851" s="131"/>
      <c r="ECE1851" s="131"/>
      <c r="ECF1851" s="131"/>
      <c r="ECG1851" s="131"/>
      <c r="ECH1851" s="131"/>
      <c r="ECI1851" s="131"/>
      <c r="ECJ1851" s="131"/>
      <c r="ECK1851" s="131"/>
      <c r="ECL1851" s="131"/>
      <c r="ECM1851" s="131"/>
      <c r="ECN1851" s="131"/>
      <c r="ECO1851" s="131"/>
      <c r="ECP1851" s="131"/>
      <c r="ECQ1851" s="131"/>
      <c r="ECR1851" s="131"/>
      <c r="ECS1851" s="131"/>
      <c r="ECT1851" s="131"/>
      <c r="ECU1851" s="131"/>
      <c r="ECV1851" s="131"/>
      <c r="ECW1851" s="131"/>
      <c r="ECX1851" s="131"/>
      <c r="ECY1851" s="131"/>
      <c r="ECZ1851" s="131"/>
      <c r="EDA1851" s="131"/>
      <c r="EDB1851" s="131"/>
      <c r="EDC1851" s="131"/>
      <c r="EDD1851" s="131"/>
      <c r="EDE1851" s="131"/>
      <c r="EDF1851" s="131"/>
      <c r="EDG1851" s="131"/>
      <c r="EDH1851" s="131"/>
      <c r="EDI1851" s="131"/>
      <c r="EDJ1851" s="131"/>
      <c r="EDK1851" s="131"/>
      <c r="EDL1851" s="131"/>
      <c r="EDM1851" s="131"/>
      <c r="EDN1851" s="131"/>
      <c r="EDO1851" s="131"/>
      <c r="EDP1851" s="131"/>
      <c r="EDQ1851" s="131"/>
      <c r="EDR1851" s="131"/>
      <c r="EDS1851" s="131"/>
      <c r="EDT1851" s="131"/>
      <c r="EDU1851" s="131"/>
      <c r="EDV1851" s="131"/>
      <c r="EDW1851" s="131"/>
      <c r="EDX1851" s="131"/>
      <c r="EDY1851" s="131"/>
      <c r="EDZ1851" s="131"/>
      <c r="EEA1851" s="131"/>
      <c r="EEB1851" s="131"/>
      <c r="EEC1851" s="131"/>
      <c r="EED1851" s="131"/>
      <c r="EEE1851" s="131"/>
      <c r="EEF1851" s="131"/>
      <c r="EEG1851" s="131"/>
      <c r="EEH1851" s="131"/>
      <c r="EEI1851" s="131"/>
      <c r="EEJ1851" s="131"/>
      <c r="EEK1851" s="131"/>
      <c r="EEL1851" s="131"/>
      <c r="EEM1851" s="131"/>
      <c r="EEN1851" s="131"/>
      <c r="EEO1851" s="131"/>
      <c r="EEP1851" s="131"/>
      <c r="EEQ1851" s="131"/>
      <c r="EER1851" s="131"/>
      <c r="EES1851" s="131"/>
      <c r="EET1851" s="131"/>
      <c r="EEU1851" s="131"/>
      <c r="EEV1851" s="131"/>
      <c r="EEW1851" s="131"/>
      <c r="EEX1851" s="131"/>
      <c r="EEY1851" s="131"/>
      <c r="EEZ1851" s="131"/>
      <c r="EFA1851" s="131"/>
      <c r="EFB1851" s="131"/>
      <c r="EFC1851" s="131"/>
      <c r="EFD1851" s="131"/>
      <c r="EFE1851" s="131"/>
      <c r="EFF1851" s="131"/>
      <c r="EFG1851" s="131"/>
      <c r="EFH1851" s="131"/>
      <c r="EFI1851" s="131"/>
      <c r="EFJ1851" s="131"/>
      <c r="EFK1851" s="131"/>
      <c r="EFL1851" s="131"/>
      <c r="EFM1851" s="131"/>
      <c r="EFN1851" s="131"/>
      <c r="EFO1851" s="131"/>
      <c r="EFP1851" s="131"/>
      <c r="EFQ1851" s="131"/>
      <c r="EFR1851" s="131"/>
      <c r="EFS1851" s="131"/>
      <c r="EFT1851" s="131"/>
      <c r="EFU1851" s="131"/>
      <c r="EFV1851" s="131"/>
      <c r="EFW1851" s="131"/>
      <c r="EFX1851" s="131"/>
      <c r="EFY1851" s="131"/>
      <c r="EFZ1851" s="131"/>
      <c r="EGA1851" s="131"/>
      <c r="EGB1851" s="131"/>
      <c r="EGC1851" s="131"/>
      <c r="EGD1851" s="131"/>
      <c r="EGE1851" s="131"/>
      <c r="EGF1851" s="131"/>
      <c r="EGG1851" s="131"/>
      <c r="EGH1851" s="131"/>
      <c r="EGI1851" s="131"/>
      <c r="EGJ1851" s="131"/>
      <c r="EGK1851" s="131"/>
      <c r="EGL1851" s="131"/>
      <c r="EGM1851" s="131"/>
      <c r="EGN1851" s="131"/>
      <c r="EGO1851" s="131"/>
      <c r="EGP1851" s="131"/>
      <c r="EGQ1851" s="131"/>
      <c r="EGR1851" s="131"/>
      <c r="EGS1851" s="131"/>
      <c r="EGT1851" s="131"/>
      <c r="EGU1851" s="131"/>
      <c r="EGV1851" s="131"/>
      <c r="EGW1851" s="131"/>
      <c r="EGX1851" s="131"/>
      <c r="EGY1851" s="131"/>
      <c r="EGZ1851" s="131"/>
      <c r="EHA1851" s="131"/>
      <c r="EHB1851" s="131"/>
      <c r="EHC1851" s="131"/>
      <c r="EHD1851" s="131"/>
      <c r="EHE1851" s="131"/>
      <c r="EHF1851" s="131"/>
      <c r="EHG1851" s="131"/>
      <c r="EHH1851" s="131"/>
      <c r="EHI1851" s="131"/>
      <c r="EHJ1851" s="131"/>
      <c r="EHK1851" s="131"/>
      <c r="EHL1851" s="131"/>
      <c r="EHM1851" s="131"/>
      <c r="EHN1851" s="131"/>
      <c r="EHO1851" s="131"/>
      <c r="EHP1851" s="131"/>
      <c r="EHQ1851" s="131"/>
      <c r="EHR1851" s="131"/>
      <c r="EHS1851" s="131"/>
      <c r="EHT1851" s="131"/>
      <c r="EHU1851" s="131"/>
      <c r="EHV1851" s="131"/>
      <c r="EHW1851" s="131"/>
      <c r="EHX1851" s="131"/>
      <c r="EHY1851" s="131"/>
      <c r="EHZ1851" s="131"/>
      <c r="EIA1851" s="131"/>
      <c r="EIB1851" s="131"/>
      <c r="EIC1851" s="131"/>
      <c r="EID1851" s="131"/>
      <c r="EIE1851" s="131"/>
      <c r="EIF1851" s="131"/>
      <c r="EIG1851" s="131"/>
      <c r="EIH1851" s="131"/>
      <c r="EII1851" s="131"/>
      <c r="EIJ1851" s="131"/>
      <c r="EIK1851" s="131"/>
      <c r="EIL1851" s="131"/>
      <c r="EIM1851" s="131"/>
      <c r="EIN1851" s="131"/>
      <c r="EIO1851" s="131"/>
      <c r="EIP1851" s="131"/>
      <c r="EIQ1851" s="131"/>
      <c r="EIR1851" s="131"/>
      <c r="EIS1851" s="131"/>
      <c r="EIT1851" s="131"/>
      <c r="EIU1851" s="131"/>
      <c r="EIV1851" s="131"/>
      <c r="EIW1851" s="131"/>
      <c r="EIX1851" s="131"/>
      <c r="EIY1851" s="131"/>
      <c r="EIZ1851" s="131"/>
      <c r="EJA1851" s="131"/>
      <c r="EJB1851" s="131"/>
      <c r="EJC1851" s="131"/>
      <c r="EJD1851" s="131"/>
      <c r="EJE1851" s="131"/>
      <c r="EJF1851" s="131"/>
      <c r="EJG1851" s="131"/>
      <c r="EJH1851" s="131"/>
      <c r="EJI1851" s="131"/>
      <c r="EJJ1851" s="131"/>
      <c r="EJK1851" s="131"/>
      <c r="EJL1851" s="131"/>
      <c r="EJM1851" s="131"/>
      <c r="EJN1851" s="131"/>
      <c r="EJO1851" s="131"/>
      <c r="EJP1851" s="131"/>
      <c r="EJQ1851" s="131"/>
      <c r="EJR1851" s="131"/>
      <c r="EJS1851" s="131"/>
      <c r="EJT1851" s="131"/>
      <c r="EJU1851" s="131"/>
      <c r="EJV1851" s="131"/>
      <c r="EJW1851" s="131"/>
      <c r="EJX1851" s="131"/>
      <c r="EJY1851" s="131"/>
      <c r="EJZ1851" s="131"/>
      <c r="EKA1851" s="131"/>
      <c r="EKB1851" s="131"/>
      <c r="EKC1851" s="131"/>
      <c r="EKD1851" s="131"/>
      <c r="EKE1851" s="131"/>
      <c r="EKF1851" s="131"/>
      <c r="EKG1851" s="131"/>
      <c r="EKH1851" s="131"/>
      <c r="EKI1851" s="131"/>
      <c r="EKJ1851" s="131"/>
      <c r="EKK1851" s="131"/>
      <c r="EKL1851" s="131"/>
      <c r="EKM1851" s="131"/>
      <c r="EKN1851" s="131"/>
      <c r="EKO1851" s="131"/>
      <c r="EKP1851" s="131"/>
      <c r="EKQ1851" s="131"/>
      <c r="EKR1851" s="131"/>
      <c r="EKS1851" s="131"/>
      <c r="EKT1851" s="131"/>
      <c r="EKU1851" s="131"/>
      <c r="EKV1851" s="131"/>
      <c r="EKW1851" s="131"/>
      <c r="EKX1851" s="131"/>
      <c r="EKY1851" s="131"/>
      <c r="EKZ1851" s="131"/>
      <c r="ELA1851" s="131"/>
      <c r="ELB1851" s="131"/>
      <c r="ELC1851" s="131"/>
      <c r="ELD1851" s="131"/>
      <c r="ELE1851" s="131"/>
      <c r="ELF1851" s="131"/>
      <c r="ELG1851" s="131"/>
      <c r="ELH1851" s="131"/>
      <c r="ELI1851" s="131"/>
      <c r="ELJ1851" s="131"/>
      <c r="ELK1851" s="131"/>
      <c r="ELL1851" s="131"/>
      <c r="ELM1851" s="131"/>
      <c r="ELN1851" s="131"/>
      <c r="ELO1851" s="131"/>
      <c r="ELP1851" s="131"/>
      <c r="ELQ1851" s="131"/>
      <c r="ELR1851" s="131"/>
      <c r="ELS1851" s="131"/>
      <c r="ELT1851" s="131"/>
      <c r="ELU1851" s="131"/>
      <c r="ELV1851" s="131"/>
      <c r="ELW1851" s="131"/>
      <c r="ELX1851" s="131"/>
      <c r="ELY1851" s="131"/>
      <c r="ELZ1851" s="131"/>
      <c r="EMA1851" s="131"/>
      <c r="EMB1851" s="131"/>
      <c r="EMC1851" s="131"/>
      <c r="EMD1851" s="131"/>
      <c r="EME1851" s="131"/>
      <c r="EMF1851" s="131"/>
      <c r="EMG1851" s="131"/>
      <c r="EMH1851" s="131"/>
      <c r="EMI1851" s="131"/>
      <c r="EMJ1851" s="131"/>
      <c r="EMK1851" s="131"/>
      <c r="EML1851" s="131"/>
      <c r="EMM1851" s="131"/>
      <c r="EMN1851" s="131"/>
      <c r="EMO1851" s="131"/>
      <c r="EMP1851" s="131"/>
      <c r="EMQ1851" s="131"/>
      <c r="EMR1851" s="131"/>
      <c r="EMS1851" s="131"/>
      <c r="EMT1851" s="131"/>
      <c r="EMU1851" s="131"/>
      <c r="EMV1851" s="131"/>
      <c r="EMW1851" s="131"/>
      <c r="EMX1851" s="131"/>
      <c r="EMY1851" s="131"/>
      <c r="EMZ1851" s="131"/>
      <c r="ENA1851" s="131"/>
      <c r="ENB1851" s="131"/>
      <c r="ENC1851" s="131"/>
      <c r="END1851" s="131"/>
      <c r="ENE1851" s="131"/>
      <c r="ENF1851" s="131"/>
      <c r="ENG1851" s="131"/>
      <c r="ENH1851" s="131"/>
      <c r="ENI1851" s="131"/>
      <c r="ENJ1851" s="131"/>
      <c r="ENK1851" s="131"/>
      <c r="ENL1851" s="131"/>
      <c r="ENM1851" s="131"/>
      <c r="ENN1851" s="131"/>
      <c r="ENO1851" s="131"/>
      <c r="ENP1851" s="131"/>
      <c r="ENQ1851" s="131"/>
      <c r="ENR1851" s="131"/>
      <c r="ENS1851" s="131"/>
      <c r="ENT1851" s="131"/>
      <c r="ENU1851" s="131"/>
      <c r="ENV1851" s="131"/>
      <c r="ENW1851" s="131"/>
      <c r="ENX1851" s="131"/>
      <c r="ENY1851" s="131"/>
      <c r="ENZ1851" s="131"/>
      <c r="EOA1851" s="131"/>
      <c r="EOB1851" s="131"/>
      <c r="EOC1851" s="131"/>
      <c r="EOD1851" s="131"/>
      <c r="EOE1851" s="131"/>
      <c r="EOF1851" s="131"/>
      <c r="EOG1851" s="131"/>
      <c r="EOH1851" s="131"/>
      <c r="EOI1851" s="131"/>
      <c r="EOJ1851" s="131"/>
      <c r="EOK1851" s="131"/>
      <c r="EOL1851" s="131"/>
      <c r="EOM1851" s="131"/>
      <c r="EON1851" s="131"/>
      <c r="EOO1851" s="131"/>
      <c r="EOP1851" s="131"/>
      <c r="EOQ1851" s="131"/>
      <c r="EOR1851" s="131"/>
      <c r="EOS1851" s="131"/>
      <c r="EOT1851" s="131"/>
      <c r="EOU1851" s="131"/>
      <c r="EOV1851" s="131"/>
      <c r="EOW1851" s="131"/>
      <c r="EOX1851" s="131"/>
      <c r="EOY1851" s="131"/>
      <c r="EOZ1851" s="131"/>
      <c r="EPA1851" s="131"/>
      <c r="EPB1851" s="131"/>
      <c r="EPC1851" s="131"/>
      <c r="EPD1851" s="131"/>
      <c r="EPE1851" s="131"/>
      <c r="EPF1851" s="131"/>
      <c r="EPG1851" s="131"/>
      <c r="EPH1851" s="131"/>
      <c r="EPI1851" s="131"/>
      <c r="EPJ1851" s="131"/>
      <c r="EPK1851" s="131"/>
      <c r="EPL1851" s="131"/>
      <c r="EPM1851" s="131"/>
      <c r="EPN1851" s="131"/>
      <c r="EPO1851" s="131"/>
      <c r="EPP1851" s="131"/>
      <c r="EPQ1851" s="131"/>
      <c r="EPR1851" s="131"/>
      <c r="EPS1851" s="131"/>
      <c r="EPT1851" s="131"/>
      <c r="EPU1851" s="131"/>
      <c r="EPV1851" s="131"/>
      <c r="EPW1851" s="131"/>
      <c r="EPX1851" s="131"/>
      <c r="EPY1851" s="131"/>
      <c r="EPZ1851" s="131"/>
      <c r="EQA1851" s="131"/>
      <c r="EQB1851" s="131"/>
      <c r="EQC1851" s="131"/>
      <c r="EQD1851" s="131"/>
      <c r="EQE1851" s="131"/>
      <c r="EQF1851" s="131"/>
      <c r="EQG1851" s="131"/>
      <c r="EQH1851" s="131"/>
      <c r="EQI1851" s="131"/>
      <c r="EQJ1851" s="131"/>
      <c r="EQK1851" s="131"/>
      <c r="EQL1851" s="131"/>
      <c r="EQM1851" s="131"/>
      <c r="EQN1851" s="131"/>
      <c r="EQO1851" s="131"/>
      <c r="EQP1851" s="131"/>
      <c r="EQQ1851" s="131"/>
      <c r="EQR1851" s="131"/>
      <c r="EQS1851" s="131"/>
      <c r="EQT1851" s="131"/>
      <c r="EQU1851" s="131"/>
      <c r="EQV1851" s="131"/>
      <c r="EQW1851" s="131"/>
      <c r="EQX1851" s="131"/>
      <c r="EQY1851" s="131"/>
      <c r="EQZ1851" s="131"/>
      <c r="ERA1851" s="131"/>
      <c r="ERB1851" s="131"/>
      <c r="ERC1851" s="131"/>
      <c r="ERD1851" s="131"/>
      <c r="ERE1851" s="131"/>
      <c r="ERF1851" s="131"/>
      <c r="ERG1851" s="131"/>
      <c r="ERH1851" s="131"/>
      <c r="ERI1851" s="131"/>
      <c r="ERJ1851" s="131"/>
      <c r="ERK1851" s="131"/>
      <c r="ERL1851" s="131"/>
      <c r="ERM1851" s="131"/>
      <c r="ERN1851" s="131"/>
      <c r="ERO1851" s="131"/>
      <c r="ERP1851" s="131"/>
      <c r="ERQ1851" s="131"/>
      <c r="ERR1851" s="131"/>
      <c r="ERS1851" s="131"/>
      <c r="ERT1851" s="131"/>
      <c r="ERU1851" s="131"/>
      <c r="ERV1851" s="131"/>
      <c r="ERW1851" s="131"/>
      <c r="ERX1851" s="131"/>
      <c r="ERY1851" s="131"/>
      <c r="ERZ1851" s="131"/>
      <c r="ESA1851" s="131"/>
      <c r="ESB1851" s="131"/>
      <c r="ESC1851" s="131"/>
      <c r="ESD1851" s="131"/>
      <c r="ESE1851" s="131"/>
      <c r="ESF1851" s="131"/>
      <c r="ESG1851" s="131"/>
      <c r="ESH1851" s="131"/>
      <c r="ESI1851" s="131"/>
      <c r="ESJ1851" s="131"/>
      <c r="ESK1851" s="131"/>
      <c r="ESL1851" s="131"/>
      <c r="ESM1851" s="131"/>
      <c r="ESN1851" s="131"/>
      <c r="ESO1851" s="131"/>
      <c r="ESP1851" s="131"/>
      <c r="ESQ1851" s="131"/>
      <c r="ESR1851" s="131"/>
      <c r="ESS1851" s="131"/>
      <c r="EST1851" s="131"/>
      <c r="ESU1851" s="131"/>
      <c r="ESV1851" s="131"/>
      <c r="ESW1851" s="131"/>
      <c r="ESX1851" s="131"/>
      <c r="ESY1851" s="131"/>
      <c r="ESZ1851" s="131"/>
      <c r="ETA1851" s="131"/>
      <c r="ETB1851" s="131"/>
      <c r="ETC1851" s="131"/>
      <c r="ETD1851" s="131"/>
      <c r="ETE1851" s="131"/>
      <c r="ETF1851" s="131"/>
      <c r="ETG1851" s="131"/>
      <c r="ETH1851" s="131"/>
      <c r="ETI1851" s="131"/>
      <c r="ETJ1851" s="131"/>
      <c r="ETK1851" s="131"/>
      <c r="ETL1851" s="131"/>
      <c r="ETM1851" s="131"/>
      <c r="ETN1851" s="131"/>
      <c r="ETO1851" s="131"/>
      <c r="ETP1851" s="131"/>
      <c r="ETQ1851" s="131"/>
      <c r="ETR1851" s="131"/>
      <c r="ETS1851" s="131"/>
      <c r="ETT1851" s="131"/>
      <c r="ETU1851" s="131"/>
      <c r="ETV1851" s="131"/>
      <c r="ETW1851" s="131"/>
      <c r="ETX1851" s="131"/>
      <c r="ETY1851" s="131"/>
      <c r="ETZ1851" s="131"/>
      <c r="EUA1851" s="131"/>
      <c r="EUB1851" s="131"/>
      <c r="EUC1851" s="131"/>
      <c r="EUD1851" s="131"/>
      <c r="EUE1851" s="131"/>
      <c r="EUF1851" s="131"/>
      <c r="EUG1851" s="131"/>
      <c r="EUH1851" s="131"/>
      <c r="EUI1851" s="131"/>
      <c r="EUJ1851" s="131"/>
      <c r="EUK1851" s="131"/>
      <c r="EUL1851" s="131"/>
      <c r="EUM1851" s="131"/>
      <c r="EUN1851" s="131"/>
      <c r="EUO1851" s="131"/>
      <c r="EUP1851" s="131"/>
      <c r="EUQ1851" s="131"/>
      <c r="EUR1851" s="131"/>
      <c r="EUS1851" s="131"/>
      <c r="EUT1851" s="131"/>
      <c r="EUU1851" s="131"/>
      <c r="EUV1851" s="131"/>
      <c r="EUW1851" s="131"/>
      <c r="EUX1851" s="131"/>
      <c r="EUY1851" s="131"/>
      <c r="EUZ1851" s="131"/>
      <c r="EVA1851" s="131"/>
      <c r="EVB1851" s="131"/>
      <c r="EVC1851" s="131"/>
      <c r="EVD1851" s="131"/>
      <c r="EVE1851" s="131"/>
      <c r="EVF1851" s="131"/>
      <c r="EVG1851" s="131"/>
      <c r="EVH1851" s="131"/>
      <c r="EVI1851" s="131"/>
      <c r="EVJ1851" s="131"/>
      <c r="EVK1851" s="131"/>
      <c r="EVL1851" s="131"/>
      <c r="EVM1851" s="131"/>
      <c r="EVN1851" s="131"/>
      <c r="EVO1851" s="131"/>
      <c r="EVP1851" s="131"/>
      <c r="EVQ1851" s="131"/>
      <c r="EVR1851" s="131"/>
      <c r="EVS1851" s="131"/>
      <c r="EVT1851" s="131"/>
      <c r="EVU1851" s="131"/>
      <c r="EVV1851" s="131"/>
      <c r="EVW1851" s="131"/>
      <c r="EVX1851" s="131"/>
      <c r="EVY1851" s="131"/>
      <c r="EVZ1851" s="131"/>
      <c r="EWA1851" s="131"/>
      <c r="EWB1851" s="131"/>
      <c r="EWC1851" s="131"/>
      <c r="EWD1851" s="131"/>
      <c r="EWE1851" s="131"/>
      <c r="EWF1851" s="131"/>
      <c r="EWG1851" s="131"/>
      <c r="EWH1851" s="131"/>
      <c r="EWI1851" s="131"/>
      <c r="EWJ1851" s="131"/>
      <c r="EWK1851" s="131"/>
      <c r="EWL1851" s="131"/>
      <c r="EWM1851" s="131"/>
      <c r="EWN1851" s="131"/>
      <c r="EWO1851" s="131"/>
      <c r="EWP1851" s="131"/>
      <c r="EWQ1851" s="131"/>
      <c r="EWR1851" s="131"/>
      <c r="EWS1851" s="131"/>
      <c r="EWT1851" s="131"/>
      <c r="EWU1851" s="131"/>
      <c r="EWV1851" s="131"/>
      <c r="EWW1851" s="131"/>
      <c r="EWX1851" s="131"/>
      <c r="EWY1851" s="131"/>
      <c r="EWZ1851" s="131"/>
      <c r="EXA1851" s="131"/>
      <c r="EXB1851" s="131"/>
      <c r="EXC1851" s="131"/>
      <c r="EXD1851" s="131"/>
      <c r="EXE1851" s="131"/>
      <c r="EXF1851" s="131"/>
      <c r="EXG1851" s="131"/>
      <c r="EXH1851" s="131"/>
      <c r="EXI1851" s="131"/>
      <c r="EXJ1851" s="131"/>
      <c r="EXK1851" s="131"/>
      <c r="EXL1851" s="131"/>
      <c r="EXM1851" s="131"/>
      <c r="EXN1851" s="131"/>
      <c r="EXO1851" s="131"/>
      <c r="EXP1851" s="131"/>
      <c r="EXQ1851" s="131"/>
      <c r="EXR1851" s="131"/>
      <c r="EXS1851" s="131"/>
      <c r="EXT1851" s="131"/>
      <c r="EXU1851" s="131"/>
      <c r="EXV1851" s="131"/>
      <c r="EXW1851" s="131"/>
      <c r="EXX1851" s="131"/>
      <c r="EXY1851" s="131"/>
      <c r="EXZ1851" s="131"/>
      <c r="EYA1851" s="131"/>
      <c r="EYB1851" s="131"/>
      <c r="EYC1851" s="131"/>
      <c r="EYD1851" s="131"/>
      <c r="EYE1851" s="131"/>
      <c r="EYF1851" s="131"/>
      <c r="EYG1851" s="131"/>
      <c r="EYH1851" s="131"/>
      <c r="EYI1851" s="131"/>
      <c r="EYJ1851" s="131"/>
      <c r="EYK1851" s="131"/>
      <c r="EYL1851" s="131"/>
      <c r="EYM1851" s="131"/>
      <c r="EYN1851" s="131"/>
      <c r="EYO1851" s="131"/>
      <c r="EYP1851" s="131"/>
      <c r="EYQ1851" s="131"/>
      <c r="EYR1851" s="131"/>
      <c r="EYS1851" s="131"/>
      <c r="EYT1851" s="131"/>
      <c r="EYU1851" s="131"/>
      <c r="EYV1851" s="131"/>
      <c r="EYW1851" s="131"/>
      <c r="EYX1851" s="131"/>
      <c r="EYY1851" s="131"/>
      <c r="EYZ1851" s="131"/>
      <c r="EZA1851" s="131"/>
      <c r="EZB1851" s="131"/>
      <c r="EZC1851" s="131"/>
      <c r="EZD1851" s="131"/>
      <c r="EZE1851" s="131"/>
      <c r="EZF1851" s="131"/>
      <c r="EZG1851" s="131"/>
      <c r="EZH1851" s="131"/>
      <c r="EZI1851" s="131"/>
      <c r="EZJ1851" s="131"/>
      <c r="EZK1851" s="131"/>
      <c r="EZL1851" s="131"/>
      <c r="EZM1851" s="131"/>
      <c r="EZN1851" s="131"/>
      <c r="EZO1851" s="131"/>
      <c r="EZP1851" s="131"/>
      <c r="EZQ1851" s="131"/>
      <c r="EZR1851" s="131"/>
      <c r="EZS1851" s="131"/>
      <c r="EZT1851" s="131"/>
      <c r="EZU1851" s="131"/>
      <c r="EZV1851" s="131"/>
      <c r="EZW1851" s="131"/>
      <c r="EZX1851" s="131"/>
      <c r="EZY1851" s="131"/>
      <c r="EZZ1851" s="131"/>
      <c r="FAA1851" s="131"/>
      <c r="FAB1851" s="131"/>
      <c r="FAC1851" s="131"/>
      <c r="FAD1851" s="131"/>
      <c r="FAE1851" s="131"/>
      <c r="FAF1851" s="131"/>
      <c r="FAG1851" s="131"/>
      <c r="FAH1851" s="131"/>
      <c r="FAI1851" s="131"/>
      <c r="FAJ1851" s="131"/>
      <c r="FAK1851" s="131"/>
      <c r="FAL1851" s="131"/>
      <c r="FAM1851" s="131"/>
      <c r="FAN1851" s="131"/>
      <c r="FAO1851" s="131"/>
      <c r="FAP1851" s="131"/>
      <c r="FAQ1851" s="131"/>
      <c r="FAR1851" s="131"/>
      <c r="FAS1851" s="131"/>
      <c r="FAT1851" s="131"/>
      <c r="FAU1851" s="131"/>
      <c r="FAV1851" s="131"/>
      <c r="FAW1851" s="131"/>
      <c r="FAX1851" s="131"/>
      <c r="FAY1851" s="131"/>
      <c r="FAZ1851" s="131"/>
      <c r="FBA1851" s="131"/>
      <c r="FBB1851" s="131"/>
      <c r="FBC1851" s="131"/>
      <c r="FBD1851" s="131"/>
      <c r="FBE1851" s="131"/>
      <c r="FBF1851" s="131"/>
      <c r="FBG1851" s="131"/>
      <c r="FBH1851" s="131"/>
      <c r="FBI1851" s="131"/>
      <c r="FBJ1851" s="131"/>
      <c r="FBK1851" s="131"/>
      <c r="FBL1851" s="131"/>
      <c r="FBM1851" s="131"/>
      <c r="FBN1851" s="131"/>
      <c r="FBO1851" s="131"/>
      <c r="FBP1851" s="131"/>
      <c r="FBQ1851" s="131"/>
      <c r="FBR1851" s="131"/>
      <c r="FBS1851" s="131"/>
      <c r="FBT1851" s="131"/>
      <c r="FBU1851" s="131"/>
      <c r="FBV1851" s="131"/>
      <c r="FBW1851" s="131"/>
      <c r="FBX1851" s="131"/>
      <c r="FBY1851" s="131"/>
      <c r="FBZ1851" s="131"/>
      <c r="FCA1851" s="131"/>
      <c r="FCB1851" s="131"/>
      <c r="FCC1851" s="131"/>
      <c r="FCD1851" s="131"/>
      <c r="FCE1851" s="131"/>
      <c r="FCF1851" s="131"/>
      <c r="FCG1851" s="131"/>
      <c r="FCH1851" s="131"/>
      <c r="FCI1851" s="131"/>
      <c r="FCJ1851" s="131"/>
      <c r="FCK1851" s="131"/>
      <c r="FCL1851" s="131"/>
      <c r="FCM1851" s="131"/>
      <c r="FCN1851" s="131"/>
      <c r="FCO1851" s="131"/>
      <c r="FCP1851" s="131"/>
      <c r="FCQ1851" s="131"/>
      <c r="FCR1851" s="131"/>
      <c r="FCS1851" s="131"/>
      <c r="FCT1851" s="131"/>
      <c r="FCU1851" s="131"/>
      <c r="FCV1851" s="131"/>
      <c r="FCW1851" s="131"/>
      <c r="FCX1851" s="131"/>
      <c r="FCY1851" s="131"/>
      <c r="FCZ1851" s="131"/>
      <c r="FDA1851" s="131"/>
      <c r="FDB1851" s="131"/>
      <c r="FDC1851" s="131"/>
      <c r="FDD1851" s="131"/>
      <c r="FDE1851" s="131"/>
      <c r="FDF1851" s="131"/>
      <c r="FDG1851" s="131"/>
      <c r="FDH1851" s="131"/>
      <c r="FDI1851" s="131"/>
      <c r="FDJ1851" s="131"/>
      <c r="FDK1851" s="131"/>
      <c r="FDL1851" s="131"/>
      <c r="FDM1851" s="131"/>
      <c r="FDN1851" s="131"/>
      <c r="FDO1851" s="131"/>
      <c r="FDP1851" s="131"/>
      <c r="FDQ1851" s="131"/>
      <c r="FDR1851" s="131"/>
      <c r="FDS1851" s="131"/>
      <c r="FDT1851" s="131"/>
      <c r="FDU1851" s="131"/>
      <c r="FDV1851" s="131"/>
      <c r="FDW1851" s="131"/>
      <c r="FDX1851" s="131"/>
      <c r="FDY1851" s="131"/>
      <c r="FDZ1851" s="131"/>
      <c r="FEA1851" s="131"/>
      <c r="FEB1851" s="131"/>
      <c r="FEC1851" s="131"/>
      <c r="FED1851" s="131"/>
      <c r="FEE1851" s="131"/>
      <c r="FEF1851" s="131"/>
      <c r="FEG1851" s="131"/>
      <c r="FEH1851" s="131"/>
      <c r="FEI1851" s="131"/>
      <c r="FEJ1851" s="131"/>
      <c r="FEK1851" s="131"/>
      <c r="FEL1851" s="131"/>
      <c r="FEM1851" s="131"/>
      <c r="FEN1851" s="131"/>
      <c r="FEO1851" s="131"/>
      <c r="FEP1851" s="131"/>
      <c r="FEQ1851" s="131"/>
      <c r="FER1851" s="131"/>
      <c r="FES1851" s="131"/>
      <c r="FET1851" s="131"/>
      <c r="FEU1851" s="131"/>
      <c r="FEV1851" s="131"/>
      <c r="FEW1851" s="131"/>
      <c r="FEX1851" s="131"/>
      <c r="FEY1851" s="131"/>
      <c r="FEZ1851" s="131"/>
      <c r="FFA1851" s="131"/>
      <c r="FFB1851" s="131"/>
      <c r="FFC1851" s="131"/>
      <c r="FFD1851" s="131"/>
      <c r="FFE1851" s="131"/>
      <c r="FFF1851" s="131"/>
      <c r="FFG1851" s="131"/>
      <c r="FFH1851" s="131"/>
      <c r="FFI1851" s="131"/>
      <c r="FFJ1851" s="131"/>
      <c r="FFK1851" s="131"/>
      <c r="FFL1851" s="131"/>
      <c r="FFM1851" s="131"/>
      <c r="FFN1851" s="131"/>
      <c r="FFO1851" s="131"/>
      <c r="FFP1851" s="131"/>
      <c r="FFQ1851" s="131"/>
      <c r="FFR1851" s="131"/>
      <c r="FFS1851" s="131"/>
      <c r="FFT1851" s="131"/>
      <c r="FFU1851" s="131"/>
      <c r="FFV1851" s="131"/>
      <c r="FFW1851" s="131"/>
      <c r="FFX1851" s="131"/>
      <c r="FFY1851" s="131"/>
      <c r="FFZ1851" s="131"/>
      <c r="FGA1851" s="131"/>
      <c r="FGB1851" s="131"/>
      <c r="FGC1851" s="131"/>
      <c r="FGD1851" s="131"/>
      <c r="FGE1851" s="131"/>
      <c r="FGF1851" s="131"/>
      <c r="FGG1851" s="131"/>
      <c r="FGH1851" s="131"/>
      <c r="FGI1851" s="131"/>
      <c r="FGJ1851" s="131"/>
      <c r="FGK1851" s="131"/>
      <c r="FGL1851" s="131"/>
      <c r="FGM1851" s="131"/>
      <c r="FGN1851" s="131"/>
      <c r="FGO1851" s="131"/>
      <c r="FGP1851" s="131"/>
      <c r="FGQ1851" s="131"/>
      <c r="FGR1851" s="131"/>
      <c r="FGS1851" s="131"/>
      <c r="FGT1851" s="131"/>
      <c r="FGU1851" s="131"/>
      <c r="FGV1851" s="131"/>
      <c r="FGW1851" s="131"/>
      <c r="FGX1851" s="131"/>
      <c r="FGY1851" s="131"/>
      <c r="FGZ1851" s="131"/>
      <c r="FHA1851" s="131"/>
      <c r="FHB1851" s="131"/>
      <c r="FHC1851" s="131"/>
      <c r="FHD1851" s="131"/>
      <c r="FHE1851" s="131"/>
      <c r="FHF1851" s="131"/>
      <c r="FHG1851" s="131"/>
      <c r="FHH1851" s="131"/>
      <c r="FHI1851" s="131"/>
      <c r="FHJ1851" s="131"/>
      <c r="FHK1851" s="131"/>
      <c r="FHL1851" s="131"/>
      <c r="FHM1851" s="131"/>
      <c r="FHN1851" s="131"/>
      <c r="FHO1851" s="131"/>
      <c r="FHP1851" s="131"/>
      <c r="FHQ1851" s="131"/>
      <c r="FHR1851" s="131"/>
      <c r="FHS1851" s="131"/>
      <c r="FHT1851" s="131"/>
      <c r="FHU1851" s="131"/>
      <c r="FHV1851" s="131"/>
      <c r="FHW1851" s="131"/>
      <c r="FHX1851" s="131"/>
      <c r="FHY1851" s="131"/>
      <c r="FHZ1851" s="131"/>
      <c r="FIA1851" s="131"/>
      <c r="FIB1851" s="131"/>
      <c r="FIC1851" s="131"/>
      <c r="FID1851" s="131"/>
      <c r="FIE1851" s="131"/>
      <c r="FIF1851" s="131"/>
      <c r="FIG1851" s="131"/>
      <c r="FIH1851" s="131"/>
      <c r="FII1851" s="131"/>
      <c r="FIJ1851" s="131"/>
      <c r="FIK1851" s="131"/>
      <c r="FIL1851" s="131"/>
      <c r="FIM1851" s="131"/>
      <c r="FIN1851" s="131"/>
      <c r="FIO1851" s="131"/>
      <c r="FIP1851" s="131"/>
      <c r="FIQ1851" s="131"/>
      <c r="FIR1851" s="131"/>
      <c r="FIS1851" s="131"/>
      <c r="FIT1851" s="131"/>
      <c r="FIU1851" s="131"/>
      <c r="FIV1851" s="131"/>
      <c r="FIW1851" s="131"/>
      <c r="FIX1851" s="131"/>
      <c r="FIY1851" s="131"/>
      <c r="FIZ1851" s="131"/>
      <c r="FJA1851" s="131"/>
      <c r="FJB1851" s="131"/>
      <c r="FJC1851" s="131"/>
      <c r="FJD1851" s="131"/>
      <c r="FJE1851" s="131"/>
      <c r="FJF1851" s="131"/>
      <c r="FJG1851" s="131"/>
      <c r="FJH1851" s="131"/>
      <c r="FJI1851" s="131"/>
      <c r="FJJ1851" s="131"/>
      <c r="FJK1851" s="131"/>
      <c r="FJL1851" s="131"/>
      <c r="FJM1851" s="131"/>
      <c r="FJN1851" s="131"/>
      <c r="FJO1851" s="131"/>
      <c r="FJP1851" s="131"/>
      <c r="FJQ1851" s="131"/>
      <c r="FJR1851" s="131"/>
      <c r="FJS1851" s="131"/>
      <c r="FJT1851" s="131"/>
      <c r="FJU1851" s="131"/>
      <c r="FJV1851" s="131"/>
      <c r="FJW1851" s="131"/>
      <c r="FJX1851" s="131"/>
      <c r="FJY1851" s="131"/>
      <c r="FJZ1851" s="131"/>
      <c r="FKA1851" s="131"/>
      <c r="FKB1851" s="131"/>
      <c r="FKC1851" s="131"/>
      <c r="FKD1851" s="131"/>
      <c r="FKE1851" s="131"/>
      <c r="FKF1851" s="131"/>
      <c r="FKG1851" s="131"/>
      <c r="FKH1851" s="131"/>
      <c r="FKI1851" s="131"/>
      <c r="FKJ1851" s="131"/>
      <c r="FKK1851" s="131"/>
      <c r="FKL1851" s="131"/>
      <c r="FKM1851" s="131"/>
      <c r="FKN1851" s="131"/>
      <c r="FKO1851" s="131"/>
      <c r="FKP1851" s="131"/>
      <c r="FKQ1851" s="131"/>
      <c r="FKR1851" s="131"/>
      <c r="FKS1851" s="131"/>
      <c r="FKT1851" s="131"/>
      <c r="FKU1851" s="131"/>
      <c r="FKV1851" s="131"/>
      <c r="FKW1851" s="131"/>
      <c r="FKX1851" s="131"/>
      <c r="FKY1851" s="131"/>
      <c r="FKZ1851" s="131"/>
      <c r="FLA1851" s="131"/>
      <c r="FLB1851" s="131"/>
      <c r="FLC1851" s="131"/>
      <c r="FLD1851" s="131"/>
      <c r="FLE1851" s="131"/>
      <c r="FLF1851" s="131"/>
      <c r="FLG1851" s="131"/>
      <c r="FLH1851" s="131"/>
      <c r="FLI1851" s="131"/>
      <c r="FLJ1851" s="131"/>
      <c r="FLK1851" s="131"/>
      <c r="FLL1851" s="131"/>
      <c r="FLM1851" s="131"/>
      <c r="FLN1851" s="131"/>
      <c r="FLO1851" s="131"/>
      <c r="FLP1851" s="131"/>
      <c r="FLQ1851" s="131"/>
      <c r="FLR1851" s="131"/>
      <c r="FLS1851" s="131"/>
      <c r="FLT1851" s="131"/>
      <c r="FLU1851" s="131"/>
      <c r="FLV1851" s="131"/>
      <c r="FLW1851" s="131"/>
      <c r="FLX1851" s="131"/>
      <c r="FLY1851" s="131"/>
      <c r="FLZ1851" s="131"/>
      <c r="FMA1851" s="131"/>
      <c r="FMB1851" s="131"/>
      <c r="FMC1851" s="131"/>
      <c r="FMD1851" s="131"/>
      <c r="FME1851" s="131"/>
      <c r="FMF1851" s="131"/>
      <c r="FMG1851" s="131"/>
      <c r="FMH1851" s="131"/>
      <c r="FMI1851" s="131"/>
      <c r="FMJ1851" s="131"/>
      <c r="FMK1851" s="131"/>
      <c r="FML1851" s="131"/>
      <c r="FMM1851" s="131"/>
      <c r="FMN1851" s="131"/>
      <c r="FMO1851" s="131"/>
      <c r="FMP1851" s="131"/>
      <c r="FMQ1851" s="131"/>
      <c r="FMR1851" s="131"/>
      <c r="FMS1851" s="131"/>
      <c r="FMT1851" s="131"/>
      <c r="FMU1851" s="131"/>
      <c r="FMV1851" s="131"/>
      <c r="FMW1851" s="131"/>
      <c r="FMX1851" s="131"/>
      <c r="FMY1851" s="131"/>
      <c r="FMZ1851" s="131"/>
      <c r="FNA1851" s="131"/>
      <c r="FNB1851" s="131"/>
      <c r="FNC1851" s="131"/>
      <c r="FND1851" s="131"/>
      <c r="FNE1851" s="131"/>
      <c r="FNF1851" s="131"/>
      <c r="FNG1851" s="131"/>
      <c r="FNH1851" s="131"/>
      <c r="FNI1851" s="131"/>
      <c r="FNJ1851" s="131"/>
      <c r="FNK1851" s="131"/>
      <c r="FNL1851" s="131"/>
      <c r="FNM1851" s="131"/>
      <c r="FNN1851" s="131"/>
      <c r="FNO1851" s="131"/>
      <c r="FNP1851" s="131"/>
      <c r="FNQ1851" s="131"/>
      <c r="FNR1851" s="131"/>
      <c r="FNS1851" s="131"/>
      <c r="FNT1851" s="131"/>
      <c r="FNU1851" s="131"/>
      <c r="FNV1851" s="131"/>
      <c r="FNW1851" s="131"/>
      <c r="FNX1851" s="131"/>
      <c r="FNY1851" s="131"/>
      <c r="FNZ1851" s="131"/>
      <c r="FOA1851" s="131"/>
      <c r="FOB1851" s="131"/>
      <c r="FOC1851" s="131"/>
      <c r="FOD1851" s="131"/>
      <c r="FOE1851" s="131"/>
      <c r="FOF1851" s="131"/>
      <c r="FOG1851" s="131"/>
      <c r="FOH1851" s="131"/>
      <c r="FOI1851" s="131"/>
      <c r="FOJ1851" s="131"/>
      <c r="FOK1851" s="131"/>
      <c r="FOL1851" s="131"/>
      <c r="FOM1851" s="131"/>
      <c r="FON1851" s="131"/>
      <c r="FOO1851" s="131"/>
      <c r="FOP1851" s="131"/>
      <c r="FOQ1851" s="131"/>
      <c r="FOR1851" s="131"/>
      <c r="FOS1851" s="131"/>
      <c r="FOT1851" s="131"/>
      <c r="FOU1851" s="131"/>
      <c r="FOV1851" s="131"/>
      <c r="FOW1851" s="131"/>
      <c r="FOX1851" s="131"/>
      <c r="FOY1851" s="131"/>
      <c r="FOZ1851" s="131"/>
      <c r="FPA1851" s="131"/>
      <c r="FPB1851" s="131"/>
      <c r="FPC1851" s="131"/>
      <c r="FPD1851" s="131"/>
      <c r="FPE1851" s="131"/>
      <c r="FPF1851" s="131"/>
      <c r="FPG1851" s="131"/>
      <c r="FPH1851" s="131"/>
      <c r="FPI1851" s="131"/>
      <c r="FPJ1851" s="131"/>
      <c r="FPK1851" s="131"/>
      <c r="FPL1851" s="131"/>
      <c r="FPM1851" s="131"/>
      <c r="FPN1851" s="131"/>
      <c r="FPO1851" s="131"/>
      <c r="FPP1851" s="131"/>
      <c r="FPQ1851" s="131"/>
      <c r="FPR1851" s="131"/>
      <c r="FPS1851" s="131"/>
      <c r="FPT1851" s="131"/>
      <c r="FPU1851" s="131"/>
      <c r="FPV1851" s="131"/>
      <c r="FPW1851" s="131"/>
      <c r="FPX1851" s="131"/>
      <c r="FPY1851" s="131"/>
      <c r="FPZ1851" s="131"/>
      <c r="FQA1851" s="131"/>
      <c r="FQB1851" s="131"/>
      <c r="FQC1851" s="131"/>
      <c r="FQD1851" s="131"/>
      <c r="FQE1851" s="131"/>
      <c r="FQF1851" s="131"/>
      <c r="FQG1851" s="131"/>
      <c r="FQH1851" s="131"/>
      <c r="FQI1851" s="131"/>
      <c r="FQJ1851" s="131"/>
      <c r="FQK1851" s="131"/>
      <c r="FQL1851" s="131"/>
      <c r="FQM1851" s="131"/>
      <c r="FQN1851" s="131"/>
      <c r="FQO1851" s="131"/>
      <c r="FQP1851" s="131"/>
      <c r="FQQ1851" s="131"/>
      <c r="FQR1851" s="131"/>
      <c r="FQS1851" s="131"/>
      <c r="FQT1851" s="131"/>
      <c r="FQU1851" s="131"/>
      <c r="FQV1851" s="131"/>
      <c r="FQW1851" s="131"/>
      <c r="FQX1851" s="131"/>
      <c r="FQY1851" s="131"/>
      <c r="FQZ1851" s="131"/>
      <c r="FRA1851" s="131"/>
      <c r="FRB1851" s="131"/>
      <c r="FRC1851" s="131"/>
      <c r="FRD1851" s="131"/>
      <c r="FRE1851" s="131"/>
      <c r="FRF1851" s="131"/>
      <c r="FRG1851" s="131"/>
      <c r="FRH1851" s="131"/>
      <c r="FRI1851" s="131"/>
      <c r="FRJ1851" s="131"/>
      <c r="FRK1851" s="131"/>
      <c r="FRL1851" s="131"/>
      <c r="FRM1851" s="131"/>
      <c r="FRN1851" s="131"/>
      <c r="FRO1851" s="131"/>
      <c r="FRP1851" s="131"/>
      <c r="FRQ1851" s="131"/>
      <c r="FRR1851" s="131"/>
      <c r="FRS1851" s="131"/>
      <c r="FRT1851" s="131"/>
      <c r="FRU1851" s="131"/>
      <c r="FRV1851" s="131"/>
      <c r="FRW1851" s="131"/>
      <c r="FRX1851" s="131"/>
      <c r="FRY1851" s="131"/>
      <c r="FRZ1851" s="131"/>
      <c r="FSA1851" s="131"/>
      <c r="FSB1851" s="131"/>
      <c r="FSC1851" s="131"/>
      <c r="FSD1851" s="131"/>
      <c r="FSE1851" s="131"/>
      <c r="FSF1851" s="131"/>
      <c r="FSG1851" s="131"/>
      <c r="FSH1851" s="131"/>
      <c r="FSI1851" s="131"/>
      <c r="FSJ1851" s="131"/>
      <c r="FSK1851" s="131"/>
      <c r="FSL1851" s="131"/>
      <c r="FSM1851" s="131"/>
      <c r="FSN1851" s="131"/>
      <c r="FSO1851" s="131"/>
      <c r="FSP1851" s="131"/>
      <c r="FSQ1851" s="131"/>
      <c r="FSR1851" s="131"/>
      <c r="FSS1851" s="131"/>
      <c r="FST1851" s="131"/>
      <c r="FSU1851" s="131"/>
      <c r="FSV1851" s="131"/>
      <c r="FSW1851" s="131"/>
      <c r="FSX1851" s="131"/>
      <c r="FSY1851" s="131"/>
      <c r="FSZ1851" s="131"/>
      <c r="FTA1851" s="131"/>
      <c r="FTB1851" s="131"/>
      <c r="FTC1851" s="131"/>
      <c r="FTD1851" s="131"/>
      <c r="FTE1851" s="131"/>
      <c r="FTF1851" s="131"/>
      <c r="FTG1851" s="131"/>
      <c r="FTH1851" s="131"/>
      <c r="FTI1851" s="131"/>
      <c r="FTJ1851" s="131"/>
      <c r="FTK1851" s="131"/>
      <c r="FTL1851" s="131"/>
      <c r="FTM1851" s="131"/>
      <c r="FTN1851" s="131"/>
      <c r="FTO1851" s="131"/>
      <c r="FTP1851" s="131"/>
      <c r="FTQ1851" s="131"/>
      <c r="FTR1851" s="131"/>
      <c r="FTS1851" s="131"/>
      <c r="FTT1851" s="131"/>
      <c r="FTU1851" s="131"/>
      <c r="FTV1851" s="131"/>
      <c r="FTW1851" s="131"/>
      <c r="FTX1851" s="131"/>
      <c r="FTY1851" s="131"/>
      <c r="FTZ1851" s="131"/>
      <c r="FUA1851" s="131"/>
      <c r="FUB1851" s="131"/>
      <c r="FUC1851" s="131"/>
      <c r="FUD1851" s="131"/>
      <c r="FUE1851" s="131"/>
      <c r="FUF1851" s="131"/>
      <c r="FUG1851" s="131"/>
      <c r="FUH1851" s="131"/>
      <c r="FUI1851" s="131"/>
      <c r="FUJ1851" s="131"/>
      <c r="FUK1851" s="131"/>
      <c r="FUL1851" s="131"/>
      <c r="FUM1851" s="131"/>
      <c r="FUN1851" s="131"/>
      <c r="FUO1851" s="131"/>
      <c r="FUP1851" s="131"/>
      <c r="FUQ1851" s="131"/>
      <c r="FUR1851" s="131"/>
      <c r="FUS1851" s="131"/>
      <c r="FUT1851" s="131"/>
      <c r="FUU1851" s="131"/>
      <c r="FUV1851" s="131"/>
      <c r="FUW1851" s="131"/>
      <c r="FUX1851" s="131"/>
      <c r="FUY1851" s="131"/>
      <c r="FUZ1851" s="131"/>
      <c r="FVA1851" s="131"/>
      <c r="FVB1851" s="131"/>
      <c r="FVC1851" s="131"/>
      <c r="FVD1851" s="131"/>
      <c r="FVE1851" s="131"/>
      <c r="FVF1851" s="131"/>
      <c r="FVG1851" s="131"/>
      <c r="FVH1851" s="131"/>
      <c r="FVI1851" s="131"/>
      <c r="FVJ1851" s="131"/>
      <c r="FVK1851" s="131"/>
      <c r="FVL1851" s="131"/>
      <c r="FVM1851" s="131"/>
      <c r="FVN1851" s="131"/>
      <c r="FVO1851" s="131"/>
      <c r="FVP1851" s="131"/>
      <c r="FVQ1851" s="131"/>
      <c r="FVR1851" s="131"/>
      <c r="FVS1851" s="131"/>
      <c r="FVT1851" s="131"/>
      <c r="FVU1851" s="131"/>
      <c r="FVV1851" s="131"/>
      <c r="FVW1851" s="131"/>
      <c r="FVX1851" s="131"/>
      <c r="FVY1851" s="131"/>
      <c r="FVZ1851" s="131"/>
      <c r="FWA1851" s="131"/>
      <c r="FWB1851" s="131"/>
      <c r="FWC1851" s="131"/>
      <c r="FWD1851" s="131"/>
      <c r="FWE1851" s="131"/>
      <c r="FWF1851" s="131"/>
      <c r="FWG1851" s="131"/>
      <c r="FWH1851" s="131"/>
      <c r="FWI1851" s="131"/>
      <c r="FWJ1851" s="131"/>
      <c r="FWK1851" s="131"/>
      <c r="FWL1851" s="131"/>
      <c r="FWM1851" s="131"/>
      <c r="FWN1851" s="131"/>
      <c r="FWO1851" s="131"/>
      <c r="FWP1851" s="131"/>
      <c r="FWQ1851" s="131"/>
      <c r="FWR1851" s="131"/>
      <c r="FWS1851" s="131"/>
      <c r="FWT1851" s="131"/>
      <c r="FWU1851" s="131"/>
      <c r="FWV1851" s="131"/>
      <c r="FWW1851" s="131"/>
      <c r="FWX1851" s="131"/>
      <c r="FWY1851" s="131"/>
      <c r="FWZ1851" s="131"/>
      <c r="FXA1851" s="131"/>
      <c r="FXB1851" s="131"/>
      <c r="FXC1851" s="131"/>
      <c r="FXD1851" s="131"/>
      <c r="FXE1851" s="131"/>
      <c r="FXF1851" s="131"/>
      <c r="FXG1851" s="131"/>
      <c r="FXH1851" s="131"/>
      <c r="FXI1851" s="131"/>
      <c r="FXJ1851" s="131"/>
      <c r="FXK1851" s="131"/>
      <c r="FXL1851" s="131"/>
      <c r="FXM1851" s="131"/>
      <c r="FXN1851" s="131"/>
      <c r="FXO1851" s="131"/>
      <c r="FXP1851" s="131"/>
      <c r="FXQ1851" s="131"/>
      <c r="FXR1851" s="131"/>
      <c r="FXS1851" s="131"/>
      <c r="FXT1851" s="131"/>
      <c r="FXU1851" s="131"/>
      <c r="FXV1851" s="131"/>
      <c r="FXW1851" s="131"/>
      <c r="FXX1851" s="131"/>
      <c r="FXY1851" s="131"/>
      <c r="FXZ1851" s="131"/>
      <c r="FYA1851" s="131"/>
      <c r="FYB1851" s="131"/>
      <c r="FYC1851" s="131"/>
      <c r="FYD1851" s="131"/>
      <c r="FYE1851" s="131"/>
      <c r="FYF1851" s="131"/>
      <c r="FYG1851" s="131"/>
      <c r="FYH1851" s="131"/>
      <c r="FYI1851" s="131"/>
      <c r="FYJ1851" s="131"/>
      <c r="FYK1851" s="131"/>
      <c r="FYL1851" s="131"/>
      <c r="FYM1851" s="131"/>
      <c r="FYN1851" s="131"/>
      <c r="FYO1851" s="131"/>
      <c r="FYP1851" s="131"/>
      <c r="FYQ1851" s="131"/>
      <c r="FYR1851" s="131"/>
      <c r="FYS1851" s="131"/>
      <c r="FYT1851" s="131"/>
      <c r="FYU1851" s="131"/>
      <c r="FYV1851" s="131"/>
      <c r="FYW1851" s="131"/>
      <c r="FYX1851" s="131"/>
      <c r="FYY1851" s="131"/>
      <c r="FYZ1851" s="131"/>
      <c r="FZA1851" s="131"/>
      <c r="FZB1851" s="131"/>
      <c r="FZC1851" s="131"/>
      <c r="FZD1851" s="131"/>
      <c r="FZE1851" s="131"/>
      <c r="FZF1851" s="131"/>
      <c r="FZG1851" s="131"/>
      <c r="FZH1851" s="131"/>
      <c r="FZI1851" s="131"/>
      <c r="FZJ1851" s="131"/>
      <c r="FZK1851" s="131"/>
      <c r="FZL1851" s="131"/>
      <c r="FZM1851" s="131"/>
      <c r="FZN1851" s="131"/>
      <c r="FZO1851" s="131"/>
      <c r="FZP1851" s="131"/>
      <c r="FZQ1851" s="131"/>
      <c r="FZR1851" s="131"/>
      <c r="FZS1851" s="131"/>
      <c r="FZT1851" s="131"/>
      <c r="FZU1851" s="131"/>
      <c r="FZV1851" s="131"/>
      <c r="FZW1851" s="131"/>
      <c r="FZX1851" s="131"/>
      <c r="FZY1851" s="131"/>
      <c r="FZZ1851" s="131"/>
      <c r="GAA1851" s="131"/>
      <c r="GAB1851" s="131"/>
      <c r="GAC1851" s="131"/>
      <c r="GAD1851" s="131"/>
      <c r="GAE1851" s="131"/>
      <c r="GAF1851" s="131"/>
      <c r="GAG1851" s="131"/>
      <c r="GAH1851" s="131"/>
      <c r="GAI1851" s="131"/>
      <c r="GAJ1851" s="131"/>
      <c r="GAK1851" s="131"/>
      <c r="GAL1851" s="131"/>
      <c r="GAM1851" s="131"/>
      <c r="GAN1851" s="131"/>
      <c r="GAO1851" s="131"/>
      <c r="GAP1851" s="131"/>
      <c r="GAQ1851" s="131"/>
      <c r="GAR1851" s="131"/>
      <c r="GAS1851" s="131"/>
      <c r="GAT1851" s="131"/>
      <c r="GAU1851" s="131"/>
      <c r="GAV1851" s="131"/>
      <c r="GAW1851" s="131"/>
      <c r="GAX1851" s="131"/>
      <c r="GAY1851" s="131"/>
      <c r="GAZ1851" s="131"/>
      <c r="GBA1851" s="131"/>
      <c r="GBB1851" s="131"/>
      <c r="GBC1851" s="131"/>
      <c r="GBD1851" s="131"/>
      <c r="GBE1851" s="131"/>
      <c r="GBF1851" s="131"/>
      <c r="GBG1851" s="131"/>
      <c r="GBH1851" s="131"/>
      <c r="GBI1851" s="131"/>
      <c r="GBJ1851" s="131"/>
      <c r="GBK1851" s="131"/>
      <c r="GBL1851" s="131"/>
      <c r="GBM1851" s="131"/>
      <c r="GBN1851" s="131"/>
      <c r="GBO1851" s="131"/>
      <c r="GBP1851" s="131"/>
      <c r="GBQ1851" s="131"/>
      <c r="GBR1851" s="131"/>
      <c r="GBS1851" s="131"/>
      <c r="GBT1851" s="131"/>
      <c r="GBU1851" s="131"/>
      <c r="GBV1851" s="131"/>
      <c r="GBW1851" s="131"/>
      <c r="GBX1851" s="131"/>
      <c r="GBY1851" s="131"/>
      <c r="GBZ1851" s="131"/>
      <c r="GCA1851" s="131"/>
      <c r="GCB1851" s="131"/>
      <c r="GCC1851" s="131"/>
      <c r="GCD1851" s="131"/>
      <c r="GCE1851" s="131"/>
      <c r="GCF1851" s="131"/>
      <c r="GCG1851" s="131"/>
      <c r="GCH1851" s="131"/>
      <c r="GCI1851" s="131"/>
      <c r="GCJ1851" s="131"/>
      <c r="GCK1851" s="131"/>
      <c r="GCL1851" s="131"/>
      <c r="GCM1851" s="131"/>
      <c r="GCN1851" s="131"/>
      <c r="GCO1851" s="131"/>
      <c r="GCP1851" s="131"/>
      <c r="GCQ1851" s="131"/>
      <c r="GCR1851" s="131"/>
      <c r="GCS1851" s="131"/>
      <c r="GCT1851" s="131"/>
      <c r="GCU1851" s="131"/>
      <c r="GCV1851" s="131"/>
      <c r="GCW1851" s="131"/>
      <c r="GCX1851" s="131"/>
      <c r="GCY1851" s="131"/>
      <c r="GCZ1851" s="131"/>
      <c r="GDA1851" s="131"/>
      <c r="GDB1851" s="131"/>
      <c r="GDC1851" s="131"/>
      <c r="GDD1851" s="131"/>
      <c r="GDE1851" s="131"/>
      <c r="GDF1851" s="131"/>
      <c r="GDG1851" s="131"/>
      <c r="GDH1851" s="131"/>
      <c r="GDI1851" s="131"/>
      <c r="GDJ1851" s="131"/>
      <c r="GDK1851" s="131"/>
      <c r="GDL1851" s="131"/>
      <c r="GDM1851" s="131"/>
      <c r="GDN1851" s="131"/>
      <c r="GDO1851" s="131"/>
      <c r="GDP1851" s="131"/>
      <c r="GDQ1851" s="131"/>
      <c r="GDR1851" s="131"/>
      <c r="GDS1851" s="131"/>
      <c r="GDT1851" s="131"/>
      <c r="GDU1851" s="131"/>
      <c r="GDV1851" s="131"/>
      <c r="GDW1851" s="131"/>
      <c r="GDX1851" s="131"/>
      <c r="GDY1851" s="131"/>
      <c r="GDZ1851" s="131"/>
      <c r="GEA1851" s="131"/>
      <c r="GEB1851" s="131"/>
      <c r="GEC1851" s="131"/>
      <c r="GED1851" s="131"/>
      <c r="GEE1851" s="131"/>
      <c r="GEF1851" s="131"/>
      <c r="GEG1851" s="131"/>
      <c r="GEH1851" s="131"/>
      <c r="GEI1851" s="131"/>
      <c r="GEJ1851" s="131"/>
      <c r="GEK1851" s="131"/>
      <c r="GEL1851" s="131"/>
      <c r="GEM1851" s="131"/>
      <c r="GEN1851" s="131"/>
      <c r="GEO1851" s="131"/>
      <c r="GEP1851" s="131"/>
      <c r="GEQ1851" s="131"/>
      <c r="GER1851" s="131"/>
      <c r="GES1851" s="131"/>
      <c r="GET1851" s="131"/>
      <c r="GEU1851" s="131"/>
      <c r="GEV1851" s="131"/>
      <c r="GEW1851" s="131"/>
      <c r="GEX1851" s="131"/>
      <c r="GEY1851" s="131"/>
      <c r="GEZ1851" s="131"/>
      <c r="GFA1851" s="131"/>
      <c r="GFB1851" s="131"/>
      <c r="GFC1851" s="131"/>
      <c r="GFD1851" s="131"/>
      <c r="GFE1851" s="131"/>
      <c r="GFF1851" s="131"/>
      <c r="GFG1851" s="131"/>
      <c r="GFH1851" s="131"/>
      <c r="GFI1851" s="131"/>
      <c r="GFJ1851" s="131"/>
      <c r="GFK1851" s="131"/>
      <c r="GFL1851" s="131"/>
      <c r="GFM1851" s="131"/>
      <c r="GFN1851" s="131"/>
      <c r="GFO1851" s="131"/>
      <c r="GFP1851" s="131"/>
      <c r="GFQ1851" s="131"/>
      <c r="GFR1851" s="131"/>
      <c r="GFS1851" s="131"/>
      <c r="GFT1851" s="131"/>
      <c r="GFU1851" s="131"/>
      <c r="GFV1851" s="131"/>
      <c r="GFW1851" s="131"/>
      <c r="GFX1851" s="131"/>
      <c r="GFY1851" s="131"/>
      <c r="GFZ1851" s="131"/>
      <c r="GGA1851" s="131"/>
      <c r="GGB1851" s="131"/>
      <c r="GGC1851" s="131"/>
      <c r="GGD1851" s="131"/>
      <c r="GGE1851" s="131"/>
      <c r="GGF1851" s="131"/>
      <c r="GGG1851" s="131"/>
      <c r="GGH1851" s="131"/>
      <c r="GGI1851" s="131"/>
      <c r="GGJ1851" s="131"/>
      <c r="GGK1851" s="131"/>
      <c r="GGL1851" s="131"/>
      <c r="GGM1851" s="131"/>
      <c r="GGN1851" s="131"/>
      <c r="GGO1851" s="131"/>
      <c r="GGP1851" s="131"/>
      <c r="GGQ1851" s="131"/>
      <c r="GGR1851" s="131"/>
      <c r="GGS1851" s="131"/>
      <c r="GGT1851" s="131"/>
      <c r="GGU1851" s="131"/>
      <c r="GGV1851" s="131"/>
      <c r="GGW1851" s="131"/>
      <c r="GGX1851" s="131"/>
      <c r="GGY1851" s="131"/>
      <c r="GGZ1851" s="131"/>
      <c r="GHA1851" s="131"/>
      <c r="GHB1851" s="131"/>
      <c r="GHC1851" s="131"/>
      <c r="GHD1851" s="131"/>
      <c r="GHE1851" s="131"/>
      <c r="GHF1851" s="131"/>
      <c r="GHG1851" s="131"/>
      <c r="GHH1851" s="131"/>
      <c r="GHI1851" s="131"/>
      <c r="GHJ1851" s="131"/>
      <c r="GHK1851" s="131"/>
      <c r="GHL1851" s="131"/>
      <c r="GHM1851" s="131"/>
      <c r="GHN1851" s="131"/>
      <c r="GHO1851" s="131"/>
      <c r="GHP1851" s="131"/>
      <c r="GHQ1851" s="131"/>
      <c r="GHR1851" s="131"/>
      <c r="GHS1851" s="131"/>
      <c r="GHT1851" s="131"/>
      <c r="GHU1851" s="131"/>
      <c r="GHV1851" s="131"/>
      <c r="GHW1851" s="131"/>
      <c r="GHX1851" s="131"/>
      <c r="GHY1851" s="131"/>
      <c r="GHZ1851" s="131"/>
      <c r="GIA1851" s="131"/>
      <c r="GIB1851" s="131"/>
      <c r="GIC1851" s="131"/>
      <c r="GID1851" s="131"/>
      <c r="GIE1851" s="131"/>
      <c r="GIF1851" s="131"/>
      <c r="GIG1851" s="131"/>
      <c r="GIH1851" s="131"/>
      <c r="GII1851" s="131"/>
      <c r="GIJ1851" s="131"/>
      <c r="GIK1851" s="131"/>
      <c r="GIL1851" s="131"/>
      <c r="GIM1851" s="131"/>
      <c r="GIN1851" s="131"/>
      <c r="GIO1851" s="131"/>
      <c r="GIP1851" s="131"/>
      <c r="GIQ1851" s="131"/>
      <c r="GIR1851" s="131"/>
      <c r="GIS1851" s="131"/>
      <c r="GIT1851" s="131"/>
      <c r="GIU1851" s="131"/>
      <c r="GIV1851" s="131"/>
      <c r="GIW1851" s="131"/>
      <c r="GIX1851" s="131"/>
      <c r="GIY1851" s="131"/>
      <c r="GIZ1851" s="131"/>
      <c r="GJA1851" s="131"/>
      <c r="GJB1851" s="131"/>
      <c r="GJC1851" s="131"/>
      <c r="GJD1851" s="131"/>
      <c r="GJE1851" s="131"/>
      <c r="GJF1851" s="131"/>
      <c r="GJG1851" s="131"/>
      <c r="GJH1851" s="131"/>
      <c r="GJI1851" s="131"/>
      <c r="GJJ1851" s="131"/>
      <c r="GJK1851" s="131"/>
      <c r="GJL1851" s="131"/>
      <c r="GJM1851" s="131"/>
      <c r="GJN1851" s="131"/>
      <c r="GJO1851" s="131"/>
      <c r="GJP1851" s="131"/>
      <c r="GJQ1851" s="131"/>
      <c r="GJR1851" s="131"/>
      <c r="GJS1851" s="131"/>
      <c r="GJT1851" s="131"/>
      <c r="GJU1851" s="131"/>
      <c r="GJV1851" s="131"/>
      <c r="GJW1851" s="131"/>
      <c r="GJX1851" s="131"/>
      <c r="GJY1851" s="131"/>
      <c r="GJZ1851" s="131"/>
      <c r="GKA1851" s="131"/>
      <c r="GKB1851" s="131"/>
      <c r="GKC1851" s="131"/>
      <c r="GKD1851" s="131"/>
      <c r="GKE1851" s="131"/>
      <c r="GKF1851" s="131"/>
      <c r="GKG1851" s="131"/>
      <c r="GKH1851" s="131"/>
      <c r="GKI1851" s="131"/>
      <c r="GKJ1851" s="131"/>
      <c r="GKK1851" s="131"/>
      <c r="GKL1851" s="131"/>
      <c r="GKM1851" s="131"/>
      <c r="GKN1851" s="131"/>
      <c r="GKO1851" s="131"/>
      <c r="GKP1851" s="131"/>
      <c r="GKQ1851" s="131"/>
      <c r="GKR1851" s="131"/>
      <c r="GKS1851" s="131"/>
      <c r="GKT1851" s="131"/>
      <c r="GKU1851" s="131"/>
      <c r="GKV1851" s="131"/>
      <c r="GKW1851" s="131"/>
      <c r="GKX1851" s="131"/>
      <c r="GKY1851" s="131"/>
      <c r="GKZ1851" s="131"/>
      <c r="GLA1851" s="131"/>
      <c r="GLB1851" s="131"/>
      <c r="GLC1851" s="131"/>
      <c r="GLD1851" s="131"/>
      <c r="GLE1851" s="131"/>
      <c r="GLF1851" s="131"/>
      <c r="GLG1851" s="131"/>
      <c r="GLH1851" s="131"/>
      <c r="GLI1851" s="131"/>
      <c r="GLJ1851" s="131"/>
      <c r="GLK1851" s="131"/>
      <c r="GLL1851" s="131"/>
      <c r="GLM1851" s="131"/>
      <c r="GLN1851" s="131"/>
      <c r="GLO1851" s="131"/>
      <c r="GLP1851" s="131"/>
      <c r="GLQ1851" s="131"/>
      <c r="GLR1851" s="131"/>
      <c r="GLS1851" s="131"/>
      <c r="GLT1851" s="131"/>
      <c r="GLU1851" s="131"/>
      <c r="GLV1851" s="131"/>
      <c r="GLW1851" s="131"/>
      <c r="GLX1851" s="131"/>
      <c r="GLY1851" s="131"/>
      <c r="GLZ1851" s="131"/>
      <c r="GMA1851" s="131"/>
      <c r="GMB1851" s="131"/>
      <c r="GMC1851" s="131"/>
      <c r="GMD1851" s="131"/>
      <c r="GME1851" s="131"/>
      <c r="GMF1851" s="131"/>
      <c r="GMG1851" s="131"/>
      <c r="GMH1851" s="131"/>
      <c r="GMI1851" s="131"/>
      <c r="GMJ1851" s="131"/>
      <c r="GMK1851" s="131"/>
      <c r="GML1851" s="131"/>
      <c r="GMM1851" s="131"/>
      <c r="GMN1851" s="131"/>
      <c r="GMO1851" s="131"/>
      <c r="GMP1851" s="131"/>
      <c r="GMQ1851" s="131"/>
      <c r="GMR1851" s="131"/>
      <c r="GMS1851" s="131"/>
      <c r="GMT1851" s="131"/>
      <c r="GMU1851" s="131"/>
      <c r="GMV1851" s="131"/>
      <c r="GMW1851" s="131"/>
      <c r="GMX1851" s="131"/>
      <c r="GMY1851" s="131"/>
      <c r="GMZ1851" s="131"/>
      <c r="GNA1851" s="131"/>
      <c r="GNB1851" s="131"/>
      <c r="GNC1851" s="131"/>
      <c r="GND1851" s="131"/>
      <c r="GNE1851" s="131"/>
      <c r="GNF1851" s="131"/>
      <c r="GNG1851" s="131"/>
      <c r="GNH1851" s="131"/>
      <c r="GNI1851" s="131"/>
      <c r="GNJ1851" s="131"/>
      <c r="GNK1851" s="131"/>
      <c r="GNL1851" s="131"/>
      <c r="GNM1851" s="131"/>
      <c r="GNN1851" s="131"/>
      <c r="GNO1851" s="131"/>
      <c r="GNP1851" s="131"/>
      <c r="GNQ1851" s="131"/>
      <c r="GNR1851" s="131"/>
      <c r="GNS1851" s="131"/>
      <c r="GNT1851" s="131"/>
      <c r="GNU1851" s="131"/>
      <c r="GNV1851" s="131"/>
      <c r="GNW1851" s="131"/>
      <c r="GNX1851" s="131"/>
      <c r="GNY1851" s="131"/>
      <c r="GNZ1851" s="131"/>
      <c r="GOA1851" s="131"/>
      <c r="GOB1851" s="131"/>
      <c r="GOC1851" s="131"/>
      <c r="GOD1851" s="131"/>
      <c r="GOE1851" s="131"/>
      <c r="GOF1851" s="131"/>
      <c r="GOG1851" s="131"/>
      <c r="GOH1851" s="131"/>
      <c r="GOI1851" s="131"/>
      <c r="GOJ1851" s="131"/>
      <c r="GOK1851" s="131"/>
      <c r="GOL1851" s="131"/>
      <c r="GOM1851" s="131"/>
      <c r="GON1851" s="131"/>
      <c r="GOO1851" s="131"/>
      <c r="GOP1851" s="131"/>
      <c r="GOQ1851" s="131"/>
      <c r="GOR1851" s="131"/>
      <c r="GOS1851" s="131"/>
      <c r="GOT1851" s="131"/>
      <c r="GOU1851" s="131"/>
      <c r="GOV1851" s="131"/>
      <c r="GOW1851" s="131"/>
      <c r="GOX1851" s="131"/>
      <c r="GOY1851" s="131"/>
      <c r="GOZ1851" s="131"/>
      <c r="GPA1851" s="131"/>
      <c r="GPB1851" s="131"/>
      <c r="GPC1851" s="131"/>
      <c r="GPD1851" s="131"/>
      <c r="GPE1851" s="131"/>
      <c r="GPF1851" s="131"/>
      <c r="GPG1851" s="131"/>
      <c r="GPH1851" s="131"/>
      <c r="GPI1851" s="131"/>
      <c r="GPJ1851" s="131"/>
      <c r="GPK1851" s="131"/>
      <c r="GPL1851" s="131"/>
      <c r="GPM1851" s="131"/>
      <c r="GPN1851" s="131"/>
      <c r="GPO1851" s="131"/>
      <c r="GPP1851" s="131"/>
      <c r="GPQ1851" s="131"/>
      <c r="GPR1851" s="131"/>
      <c r="GPS1851" s="131"/>
      <c r="GPT1851" s="131"/>
      <c r="GPU1851" s="131"/>
      <c r="GPV1851" s="131"/>
      <c r="GPW1851" s="131"/>
      <c r="GPX1851" s="131"/>
      <c r="GPY1851" s="131"/>
      <c r="GPZ1851" s="131"/>
      <c r="GQA1851" s="131"/>
      <c r="GQB1851" s="131"/>
      <c r="GQC1851" s="131"/>
      <c r="GQD1851" s="131"/>
      <c r="GQE1851" s="131"/>
      <c r="GQF1851" s="131"/>
      <c r="GQG1851" s="131"/>
      <c r="GQH1851" s="131"/>
      <c r="GQI1851" s="131"/>
      <c r="GQJ1851" s="131"/>
      <c r="GQK1851" s="131"/>
      <c r="GQL1851" s="131"/>
      <c r="GQM1851" s="131"/>
      <c r="GQN1851" s="131"/>
      <c r="GQO1851" s="131"/>
      <c r="GQP1851" s="131"/>
      <c r="GQQ1851" s="131"/>
      <c r="GQR1851" s="131"/>
      <c r="GQS1851" s="131"/>
      <c r="GQT1851" s="131"/>
      <c r="GQU1851" s="131"/>
      <c r="GQV1851" s="131"/>
      <c r="GQW1851" s="131"/>
      <c r="GQX1851" s="131"/>
      <c r="GQY1851" s="131"/>
      <c r="GQZ1851" s="131"/>
      <c r="GRA1851" s="131"/>
      <c r="GRB1851" s="131"/>
      <c r="GRC1851" s="131"/>
      <c r="GRD1851" s="131"/>
      <c r="GRE1851" s="131"/>
      <c r="GRF1851" s="131"/>
      <c r="GRG1851" s="131"/>
      <c r="GRH1851" s="131"/>
      <c r="GRI1851" s="131"/>
      <c r="GRJ1851" s="131"/>
      <c r="GRK1851" s="131"/>
      <c r="GRL1851" s="131"/>
      <c r="GRM1851" s="131"/>
      <c r="GRN1851" s="131"/>
      <c r="GRO1851" s="131"/>
      <c r="GRP1851" s="131"/>
      <c r="GRQ1851" s="131"/>
      <c r="GRR1851" s="131"/>
      <c r="GRS1851" s="131"/>
      <c r="GRT1851" s="131"/>
      <c r="GRU1851" s="131"/>
      <c r="GRV1851" s="131"/>
      <c r="GRW1851" s="131"/>
      <c r="GRX1851" s="131"/>
      <c r="GRY1851" s="131"/>
      <c r="GRZ1851" s="131"/>
      <c r="GSA1851" s="131"/>
      <c r="GSB1851" s="131"/>
      <c r="GSC1851" s="131"/>
      <c r="GSD1851" s="131"/>
      <c r="GSE1851" s="131"/>
      <c r="GSF1851" s="131"/>
      <c r="GSG1851" s="131"/>
      <c r="GSH1851" s="131"/>
      <c r="GSI1851" s="131"/>
      <c r="GSJ1851" s="131"/>
      <c r="GSK1851" s="131"/>
      <c r="GSL1851" s="131"/>
      <c r="GSM1851" s="131"/>
      <c r="GSN1851" s="131"/>
      <c r="GSO1851" s="131"/>
      <c r="GSP1851" s="131"/>
      <c r="GSQ1851" s="131"/>
      <c r="GSR1851" s="131"/>
      <c r="GSS1851" s="131"/>
      <c r="GST1851" s="131"/>
      <c r="GSU1851" s="131"/>
      <c r="GSV1851" s="131"/>
      <c r="GSW1851" s="131"/>
      <c r="GSX1851" s="131"/>
      <c r="GSY1851" s="131"/>
      <c r="GSZ1851" s="131"/>
      <c r="GTA1851" s="131"/>
      <c r="GTB1851" s="131"/>
      <c r="GTC1851" s="131"/>
      <c r="GTD1851" s="131"/>
      <c r="GTE1851" s="131"/>
      <c r="GTF1851" s="131"/>
      <c r="GTG1851" s="131"/>
      <c r="GTH1851" s="131"/>
      <c r="GTI1851" s="131"/>
      <c r="GTJ1851" s="131"/>
      <c r="GTK1851" s="131"/>
      <c r="GTL1851" s="131"/>
      <c r="GTM1851" s="131"/>
      <c r="GTN1851" s="131"/>
      <c r="GTO1851" s="131"/>
      <c r="GTP1851" s="131"/>
      <c r="GTQ1851" s="131"/>
      <c r="GTR1851" s="131"/>
      <c r="GTS1851" s="131"/>
      <c r="GTT1851" s="131"/>
      <c r="GTU1851" s="131"/>
      <c r="GTV1851" s="131"/>
      <c r="GTW1851" s="131"/>
      <c r="GTX1851" s="131"/>
      <c r="GTY1851" s="131"/>
      <c r="GTZ1851" s="131"/>
      <c r="GUA1851" s="131"/>
      <c r="GUB1851" s="131"/>
      <c r="GUC1851" s="131"/>
      <c r="GUD1851" s="131"/>
      <c r="GUE1851" s="131"/>
      <c r="GUF1851" s="131"/>
      <c r="GUG1851" s="131"/>
      <c r="GUH1851" s="131"/>
      <c r="GUI1851" s="131"/>
      <c r="GUJ1851" s="131"/>
      <c r="GUK1851" s="131"/>
      <c r="GUL1851" s="131"/>
      <c r="GUM1851" s="131"/>
      <c r="GUN1851" s="131"/>
      <c r="GUO1851" s="131"/>
      <c r="GUP1851" s="131"/>
      <c r="GUQ1851" s="131"/>
      <c r="GUR1851" s="131"/>
      <c r="GUS1851" s="131"/>
      <c r="GUT1851" s="131"/>
      <c r="GUU1851" s="131"/>
      <c r="GUV1851" s="131"/>
      <c r="GUW1851" s="131"/>
      <c r="GUX1851" s="131"/>
      <c r="GUY1851" s="131"/>
      <c r="GUZ1851" s="131"/>
      <c r="GVA1851" s="131"/>
      <c r="GVB1851" s="131"/>
      <c r="GVC1851" s="131"/>
      <c r="GVD1851" s="131"/>
      <c r="GVE1851" s="131"/>
      <c r="GVF1851" s="131"/>
      <c r="GVG1851" s="131"/>
      <c r="GVH1851" s="131"/>
      <c r="GVI1851" s="131"/>
      <c r="GVJ1851" s="131"/>
      <c r="GVK1851" s="131"/>
      <c r="GVL1851" s="131"/>
      <c r="GVM1851" s="131"/>
      <c r="GVN1851" s="131"/>
      <c r="GVO1851" s="131"/>
      <c r="GVP1851" s="131"/>
      <c r="GVQ1851" s="131"/>
      <c r="GVR1851" s="131"/>
      <c r="GVS1851" s="131"/>
      <c r="GVT1851" s="131"/>
      <c r="GVU1851" s="131"/>
      <c r="GVV1851" s="131"/>
      <c r="GVW1851" s="131"/>
      <c r="GVX1851" s="131"/>
      <c r="GVY1851" s="131"/>
      <c r="GVZ1851" s="131"/>
      <c r="GWA1851" s="131"/>
      <c r="GWB1851" s="131"/>
      <c r="GWC1851" s="131"/>
      <c r="GWD1851" s="131"/>
      <c r="GWE1851" s="131"/>
      <c r="GWF1851" s="131"/>
      <c r="GWG1851" s="131"/>
      <c r="GWH1851" s="131"/>
      <c r="GWI1851" s="131"/>
      <c r="GWJ1851" s="131"/>
      <c r="GWK1851" s="131"/>
      <c r="GWL1851" s="131"/>
      <c r="GWM1851" s="131"/>
      <c r="GWN1851" s="131"/>
      <c r="GWO1851" s="131"/>
      <c r="GWP1851" s="131"/>
      <c r="GWQ1851" s="131"/>
      <c r="GWR1851" s="131"/>
      <c r="GWS1851" s="131"/>
      <c r="GWT1851" s="131"/>
      <c r="GWU1851" s="131"/>
      <c r="GWV1851" s="131"/>
      <c r="GWW1851" s="131"/>
      <c r="GWX1851" s="131"/>
      <c r="GWY1851" s="131"/>
      <c r="GWZ1851" s="131"/>
      <c r="GXA1851" s="131"/>
      <c r="GXB1851" s="131"/>
      <c r="GXC1851" s="131"/>
      <c r="GXD1851" s="131"/>
      <c r="GXE1851" s="131"/>
      <c r="GXF1851" s="131"/>
      <c r="GXG1851" s="131"/>
      <c r="GXH1851" s="131"/>
      <c r="GXI1851" s="131"/>
      <c r="GXJ1851" s="131"/>
      <c r="GXK1851" s="131"/>
      <c r="GXL1851" s="131"/>
      <c r="GXM1851" s="131"/>
      <c r="GXN1851" s="131"/>
      <c r="GXO1851" s="131"/>
      <c r="GXP1851" s="131"/>
      <c r="GXQ1851" s="131"/>
      <c r="GXR1851" s="131"/>
      <c r="GXS1851" s="131"/>
      <c r="GXT1851" s="131"/>
      <c r="GXU1851" s="131"/>
      <c r="GXV1851" s="131"/>
      <c r="GXW1851" s="131"/>
      <c r="GXX1851" s="131"/>
      <c r="GXY1851" s="131"/>
      <c r="GXZ1851" s="131"/>
      <c r="GYA1851" s="131"/>
      <c r="GYB1851" s="131"/>
      <c r="GYC1851" s="131"/>
      <c r="GYD1851" s="131"/>
      <c r="GYE1851" s="131"/>
      <c r="GYF1851" s="131"/>
      <c r="GYG1851" s="131"/>
      <c r="GYH1851" s="131"/>
      <c r="GYI1851" s="131"/>
      <c r="GYJ1851" s="131"/>
      <c r="GYK1851" s="131"/>
      <c r="GYL1851" s="131"/>
      <c r="GYM1851" s="131"/>
      <c r="GYN1851" s="131"/>
      <c r="GYO1851" s="131"/>
      <c r="GYP1851" s="131"/>
      <c r="GYQ1851" s="131"/>
      <c r="GYR1851" s="131"/>
      <c r="GYS1851" s="131"/>
      <c r="GYT1851" s="131"/>
      <c r="GYU1851" s="131"/>
      <c r="GYV1851" s="131"/>
      <c r="GYW1851" s="131"/>
      <c r="GYX1851" s="131"/>
      <c r="GYY1851" s="131"/>
      <c r="GYZ1851" s="131"/>
      <c r="GZA1851" s="131"/>
      <c r="GZB1851" s="131"/>
      <c r="GZC1851" s="131"/>
      <c r="GZD1851" s="131"/>
      <c r="GZE1851" s="131"/>
      <c r="GZF1851" s="131"/>
      <c r="GZG1851" s="131"/>
      <c r="GZH1851" s="131"/>
      <c r="GZI1851" s="131"/>
      <c r="GZJ1851" s="131"/>
      <c r="GZK1851" s="131"/>
      <c r="GZL1851" s="131"/>
      <c r="GZM1851" s="131"/>
      <c r="GZN1851" s="131"/>
      <c r="GZO1851" s="131"/>
      <c r="GZP1851" s="131"/>
      <c r="GZQ1851" s="131"/>
      <c r="GZR1851" s="131"/>
      <c r="GZS1851" s="131"/>
      <c r="GZT1851" s="131"/>
      <c r="GZU1851" s="131"/>
      <c r="GZV1851" s="131"/>
      <c r="GZW1851" s="131"/>
      <c r="GZX1851" s="131"/>
      <c r="GZY1851" s="131"/>
      <c r="GZZ1851" s="131"/>
      <c r="HAA1851" s="131"/>
      <c r="HAB1851" s="131"/>
      <c r="HAC1851" s="131"/>
      <c r="HAD1851" s="131"/>
      <c r="HAE1851" s="131"/>
      <c r="HAF1851" s="131"/>
      <c r="HAG1851" s="131"/>
      <c r="HAH1851" s="131"/>
      <c r="HAI1851" s="131"/>
      <c r="HAJ1851" s="131"/>
      <c r="HAK1851" s="131"/>
      <c r="HAL1851" s="131"/>
      <c r="HAM1851" s="131"/>
      <c r="HAN1851" s="131"/>
      <c r="HAO1851" s="131"/>
      <c r="HAP1851" s="131"/>
      <c r="HAQ1851" s="131"/>
      <c r="HAR1851" s="131"/>
      <c r="HAS1851" s="131"/>
      <c r="HAT1851" s="131"/>
      <c r="HAU1851" s="131"/>
      <c r="HAV1851" s="131"/>
      <c r="HAW1851" s="131"/>
      <c r="HAX1851" s="131"/>
      <c r="HAY1851" s="131"/>
      <c r="HAZ1851" s="131"/>
      <c r="HBA1851" s="131"/>
      <c r="HBB1851" s="131"/>
      <c r="HBC1851" s="131"/>
      <c r="HBD1851" s="131"/>
      <c r="HBE1851" s="131"/>
      <c r="HBF1851" s="131"/>
      <c r="HBG1851" s="131"/>
      <c r="HBH1851" s="131"/>
      <c r="HBI1851" s="131"/>
      <c r="HBJ1851" s="131"/>
      <c r="HBK1851" s="131"/>
      <c r="HBL1851" s="131"/>
      <c r="HBM1851" s="131"/>
      <c r="HBN1851" s="131"/>
      <c r="HBO1851" s="131"/>
      <c r="HBP1851" s="131"/>
      <c r="HBQ1851" s="131"/>
      <c r="HBR1851" s="131"/>
      <c r="HBS1851" s="131"/>
      <c r="HBT1851" s="131"/>
      <c r="HBU1851" s="131"/>
      <c r="HBV1851" s="131"/>
      <c r="HBW1851" s="131"/>
      <c r="HBX1851" s="131"/>
      <c r="HBY1851" s="131"/>
      <c r="HBZ1851" s="131"/>
      <c r="HCA1851" s="131"/>
      <c r="HCB1851" s="131"/>
      <c r="HCC1851" s="131"/>
      <c r="HCD1851" s="131"/>
      <c r="HCE1851" s="131"/>
      <c r="HCF1851" s="131"/>
      <c r="HCG1851" s="131"/>
      <c r="HCH1851" s="131"/>
      <c r="HCI1851" s="131"/>
      <c r="HCJ1851" s="131"/>
      <c r="HCK1851" s="131"/>
      <c r="HCL1851" s="131"/>
      <c r="HCM1851" s="131"/>
      <c r="HCN1851" s="131"/>
      <c r="HCO1851" s="131"/>
      <c r="HCP1851" s="131"/>
      <c r="HCQ1851" s="131"/>
      <c r="HCR1851" s="131"/>
      <c r="HCS1851" s="131"/>
      <c r="HCT1851" s="131"/>
      <c r="HCU1851" s="131"/>
      <c r="HCV1851" s="131"/>
      <c r="HCW1851" s="131"/>
      <c r="HCX1851" s="131"/>
      <c r="HCY1851" s="131"/>
      <c r="HCZ1851" s="131"/>
      <c r="HDA1851" s="131"/>
      <c r="HDB1851" s="131"/>
      <c r="HDC1851" s="131"/>
      <c r="HDD1851" s="131"/>
      <c r="HDE1851" s="131"/>
      <c r="HDF1851" s="131"/>
      <c r="HDG1851" s="131"/>
      <c r="HDH1851" s="131"/>
      <c r="HDI1851" s="131"/>
      <c r="HDJ1851" s="131"/>
      <c r="HDK1851" s="131"/>
      <c r="HDL1851" s="131"/>
      <c r="HDM1851" s="131"/>
      <c r="HDN1851" s="131"/>
      <c r="HDO1851" s="131"/>
      <c r="HDP1851" s="131"/>
      <c r="HDQ1851" s="131"/>
      <c r="HDR1851" s="131"/>
      <c r="HDS1851" s="131"/>
      <c r="HDT1851" s="131"/>
      <c r="HDU1851" s="131"/>
      <c r="HDV1851" s="131"/>
      <c r="HDW1851" s="131"/>
      <c r="HDX1851" s="131"/>
      <c r="HDY1851" s="131"/>
      <c r="HDZ1851" s="131"/>
      <c r="HEA1851" s="131"/>
      <c r="HEB1851" s="131"/>
      <c r="HEC1851" s="131"/>
      <c r="HED1851" s="131"/>
      <c r="HEE1851" s="131"/>
      <c r="HEF1851" s="131"/>
      <c r="HEG1851" s="131"/>
      <c r="HEH1851" s="131"/>
      <c r="HEI1851" s="131"/>
      <c r="HEJ1851" s="131"/>
      <c r="HEK1851" s="131"/>
      <c r="HEL1851" s="131"/>
      <c r="HEM1851" s="131"/>
      <c r="HEN1851" s="131"/>
      <c r="HEO1851" s="131"/>
      <c r="HEP1851" s="131"/>
      <c r="HEQ1851" s="131"/>
      <c r="HER1851" s="131"/>
      <c r="HES1851" s="131"/>
      <c r="HET1851" s="131"/>
      <c r="HEU1851" s="131"/>
      <c r="HEV1851" s="131"/>
      <c r="HEW1851" s="131"/>
      <c r="HEX1851" s="131"/>
      <c r="HEY1851" s="131"/>
      <c r="HEZ1851" s="131"/>
      <c r="HFA1851" s="131"/>
      <c r="HFB1851" s="131"/>
      <c r="HFC1851" s="131"/>
      <c r="HFD1851" s="131"/>
      <c r="HFE1851" s="131"/>
      <c r="HFF1851" s="131"/>
      <c r="HFG1851" s="131"/>
      <c r="HFH1851" s="131"/>
      <c r="HFI1851" s="131"/>
      <c r="HFJ1851" s="131"/>
      <c r="HFK1851" s="131"/>
      <c r="HFL1851" s="131"/>
      <c r="HFM1851" s="131"/>
      <c r="HFN1851" s="131"/>
      <c r="HFO1851" s="131"/>
      <c r="HFP1851" s="131"/>
      <c r="HFQ1851" s="131"/>
      <c r="HFR1851" s="131"/>
      <c r="HFS1851" s="131"/>
      <c r="HFT1851" s="131"/>
      <c r="HFU1851" s="131"/>
      <c r="HFV1851" s="131"/>
      <c r="HFW1851" s="131"/>
      <c r="HFX1851" s="131"/>
      <c r="HFY1851" s="131"/>
      <c r="HFZ1851" s="131"/>
      <c r="HGA1851" s="131"/>
      <c r="HGB1851" s="131"/>
      <c r="HGC1851" s="131"/>
      <c r="HGD1851" s="131"/>
      <c r="HGE1851" s="131"/>
      <c r="HGF1851" s="131"/>
      <c r="HGG1851" s="131"/>
      <c r="HGH1851" s="131"/>
      <c r="HGI1851" s="131"/>
      <c r="HGJ1851" s="131"/>
      <c r="HGK1851" s="131"/>
      <c r="HGL1851" s="131"/>
      <c r="HGM1851" s="131"/>
      <c r="HGN1851" s="131"/>
      <c r="HGO1851" s="131"/>
      <c r="HGP1851" s="131"/>
      <c r="HGQ1851" s="131"/>
      <c r="HGR1851" s="131"/>
      <c r="HGS1851" s="131"/>
      <c r="HGT1851" s="131"/>
      <c r="HGU1851" s="131"/>
      <c r="HGV1851" s="131"/>
      <c r="HGW1851" s="131"/>
      <c r="HGX1851" s="131"/>
      <c r="HGY1851" s="131"/>
      <c r="HGZ1851" s="131"/>
      <c r="HHA1851" s="131"/>
      <c r="HHB1851" s="131"/>
      <c r="HHC1851" s="131"/>
      <c r="HHD1851" s="131"/>
      <c r="HHE1851" s="131"/>
      <c r="HHF1851" s="131"/>
      <c r="HHG1851" s="131"/>
      <c r="HHH1851" s="131"/>
      <c r="HHI1851" s="131"/>
      <c r="HHJ1851" s="131"/>
      <c r="HHK1851" s="131"/>
      <c r="HHL1851" s="131"/>
      <c r="HHM1851" s="131"/>
      <c r="HHN1851" s="131"/>
      <c r="HHO1851" s="131"/>
      <c r="HHP1851" s="131"/>
      <c r="HHQ1851" s="131"/>
      <c r="HHR1851" s="131"/>
      <c r="HHS1851" s="131"/>
      <c r="HHT1851" s="131"/>
      <c r="HHU1851" s="131"/>
      <c r="HHV1851" s="131"/>
      <c r="HHW1851" s="131"/>
      <c r="HHX1851" s="131"/>
      <c r="HHY1851" s="131"/>
      <c r="HHZ1851" s="131"/>
      <c r="HIA1851" s="131"/>
      <c r="HIB1851" s="131"/>
      <c r="HIC1851" s="131"/>
      <c r="HID1851" s="131"/>
      <c r="HIE1851" s="131"/>
      <c r="HIF1851" s="131"/>
      <c r="HIG1851" s="131"/>
      <c r="HIH1851" s="131"/>
      <c r="HII1851" s="131"/>
      <c r="HIJ1851" s="131"/>
      <c r="HIK1851" s="131"/>
      <c r="HIL1851" s="131"/>
      <c r="HIM1851" s="131"/>
      <c r="HIN1851" s="131"/>
      <c r="HIO1851" s="131"/>
      <c r="HIP1851" s="131"/>
      <c r="HIQ1851" s="131"/>
      <c r="HIR1851" s="131"/>
      <c r="HIS1851" s="131"/>
      <c r="HIT1851" s="131"/>
      <c r="HIU1851" s="131"/>
      <c r="HIV1851" s="131"/>
      <c r="HIW1851" s="131"/>
      <c r="HIX1851" s="131"/>
      <c r="HIY1851" s="131"/>
      <c r="HIZ1851" s="131"/>
      <c r="HJA1851" s="131"/>
      <c r="HJB1851" s="131"/>
      <c r="HJC1851" s="131"/>
      <c r="HJD1851" s="131"/>
      <c r="HJE1851" s="131"/>
      <c r="HJF1851" s="131"/>
      <c r="HJG1851" s="131"/>
      <c r="HJH1851" s="131"/>
      <c r="HJI1851" s="131"/>
      <c r="HJJ1851" s="131"/>
      <c r="HJK1851" s="131"/>
      <c r="HJL1851" s="131"/>
      <c r="HJM1851" s="131"/>
      <c r="HJN1851" s="131"/>
      <c r="HJO1851" s="131"/>
      <c r="HJP1851" s="131"/>
      <c r="HJQ1851" s="131"/>
      <c r="HJR1851" s="131"/>
      <c r="HJS1851" s="131"/>
      <c r="HJT1851" s="131"/>
      <c r="HJU1851" s="131"/>
      <c r="HJV1851" s="131"/>
      <c r="HJW1851" s="131"/>
      <c r="HJX1851" s="131"/>
      <c r="HJY1851" s="131"/>
      <c r="HJZ1851" s="131"/>
      <c r="HKA1851" s="131"/>
      <c r="HKB1851" s="131"/>
      <c r="HKC1851" s="131"/>
      <c r="HKD1851" s="131"/>
      <c r="HKE1851" s="131"/>
      <c r="HKF1851" s="131"/>
      <c r="HKG1851" s="131"/>
      <c r="HKH1851" s="131"/>
      <c r="HKI1851" s="131"/>
      <c r="HKJ1851" s="131"/>
      <c r="HKK1851" s="131"/>
      <c r="HKL1851" s="131"/>
      <c r="HKM1851" s="131"/>
      <c r="HKN1851" s="131"/>
      <c r="HKO1851" s="131"/>
      <c r="HKP1851" s="131"/>
      <c r="HKQ1851" s="131"/>
      <c r="HKR1851" s="131"/>
      <c r="HKS1851" s="131"/>
      <c r="HKT1851" s="131"/>
      <c r="HKU1851" s="131"/>
      <c r="HKV1851" s="131"/>
      <c r="HKW1851" s="131"/>
      <c r="HKX1851" s="131"/>
      <c r="HKY1851" s="131"/>
      <c r="HKZ1851" s="131"/>
      <c r="HLA1851" s="131"/>
      <c r="HLB1851" s="131"/>
      <c r="HLC1851" s="131"/>
      <c r="HLD1851" s="131"/>
      <c r="HLE1851" s="131"/>
      <c r="HLF1851" s="131"/>
      <c r="HLG1851" s="131"/>
      <c r="HLH1851" s="131"/>
      <c r="HLI1851" s="131"/>
      <c r="HLJ1851" s="131"/>
      <c r="HLK1851" s="131"/>
      <c r="HLL1851" s="131"/>
      <c r="HLM1851" s="131"/>
      <c r="HLN1851" s="131"/>
      <c r="HLO1851" s="131"/>
      <c r="HLP1851" s="131"/>
      <c r="HLQ1851" s="131"/>
      <c r="HLR1851" s="131"/>
      <c r="HLS1851" s="131"/>
      <c r="HLT1851" s="131"/>
      <c r="HLU1851" s="131"/>
      <c r="HLV1851" s="131"/>
      <c r="HLW1851" s="131"/>
      <c r="HLX1851" s="131"/>
      <c r="HLY1851" s="131"/>
      <c r="HLZ1851" s="131"/>
      <c r="HMA1851" s="131"/>
      <c r="HMB1851" s="131"/>
      <c r="HMC1851" s="131"/>
      <c r="HMD1851" s="131"/>
      <c r="HME1851" s="131"/>
      <c r="HMF1851" s="131"/>
      <c r="HMG1851" s="131"/>
      <c r="HMH1851" s="131"/>
      <c r="HMI1851" s="131"/>
      <c r="HMJ1851" s="131"/>
      <c r="HMK1851" s="131"/>
      <c r="HML1851" s="131"/>
      <c r="HMM1851" s="131"/>
      <c r="HMN1851" s="131"/>
      <c r="HMO1851" s="131"/>
      <c r="HMP1851" s="131"/>
      <c r="HMQ1851" s="131"/>
      <c r="HMR1851" s="131"/>
      <c r="HMS1851" s="131"/>
      <c r="HMT1851" s="131"/>
      <c r="HMU1851" s="131"/>
      <c r="HMV1851" s="131"/>
      <c r="HMW1851" s="131"/>
      <c r="HMX1851" s="131"/>
      <c r="HMY1851" s="131"/>
      <c r="HMZ1851" s="131"/>
      <c r="HNA1851" s="131"/>
      <c r="HNB1851" s="131"/>
      <c r="HNC1851" s="131"/>
      <c r="HND1851" s="131"/>
      <c r="HNE1851" s="131"/>
      <c r="HNF1851" s="131"/>
      <c r="HNG1851" s="131"/>
      <c r="HNH1851" s="131"/>
      <c r="HNI1851" s="131"/>
      <c r="HNJ1851" s="131"/>
      <c r="HNK1851" s="131"/>
      <c r="HNL1851" s="131"/>
      <c r="HNM1851" s="131"/>
      <c r="HNN1851" s="131"/>
      <c r="HNO1851" s="131"/>
      <c r="HNP1851" s="131"/>
      <c r="HNQ1851" s="131"/>
      <c r="HNR1851" s="131"/>
      <c r="HNS1851" s="131"/>
      <c r="HNT1851" s="131"/>
      <c r="HNU1851" s="131"/>
      <c r="HNV1851" s="131"/>
      <c r="HNW1851" s="131"/>
      <c r="HNX1851" s="131"/>
      <c r="HNY1851" s="131"/>
      <c r="HNZ1851" s="131"/>
      <c r="HOA1851" s="131"/>
      <c r="HOB1851" s="131"/>
      <c r="HOC1851" s="131"/>
      <c r="HOD1851" s="131"/>
      <c r="HOE1851" s="131"/>
      <c r="HOF1851" s="131"/>
      <c r="HOG1851" s="131"/>
      <c r="HOH1851" s="131"/>
      <c r="HOI1851" s="131"/>
      <c r="HOJ1851" s="131"/>
      <c r="HOK1851" s="131"/>
      <c r="HOL1851" s="131"/>
      <c r="HOM1851" s="131"/>
      <c r="HON1851" s="131"/>
      <c r="HOO1851" s="131"/>
      <c r="HOP1851" s="131"/>
      <c r="HOQ1851" s="131"/>
      <c r="HOR1851" s="131"/>
      <c r="HOS1851" s="131"/>
      <c r="HOT1851" s="131"/>
      <c r="HOU1851" s="131"/>
      <c r="HOV1851" s="131"/>
      <c r="HOW1851" s="131"/>
      <c r="HOX1851" s="131"/>
      <c r="HOY1851" s="131"/>
      <c r="HOZ1851" s="131"/>
      <c r="HPA1851" s="131"/>
      <c r="HPB1851" s="131"/>
      <c r="HPC1851" s="131"/>
      <c r="HPD1851" s="131"/>
      <c r="HPE1851" s="131"/>
      <c r="HPF1851" s="131"/>
      <c r="HPG1851" s="131"/>
      <c r="HPH1851" s="131"/>
      <c r="HPI1851" s="131"/>
      <c r="HPJ1851" s="131"/>
      <c r="HPK1851" s="131"/>
      <c r="HPL1851" s="131"/>
      <c r="HPM1851" s="131"/>
      <c r="HPN1851" s="131"/>
      <c r="HPO1851" s="131"/>
      <c r="HPP1851" s="131"/>
      <c r="HPQ1851" s="131"/>
      <c r="HPR1851" s="131"/>
      <c r="HPS1851" s="131"/>
      <c r="HPT1851" s="131"/>
      <c r="HPU1851" s="131"/>
      <c r="HPV1851" s="131"/>
      <c r="HPW1851" s="131"/>
      <c r="HPX1851" s="131"/>
      <c r="HPY1851" s="131"/>
      <c r="HPZ1851" s="131"/>
      <c r="HQA1851" s="131"/>
      <c r="HQB1851" s="131"/>
      <c r="HQC1851" s="131"/>
      <c r="HQD1851" s="131"/>
      <c r="HQE1851" s="131"/>
      <c r="HQF1851" s="131"/>
      <c r="HQG1851" s="131"/>
      <c r="HQH1851" s="131"/>
      <c r="HQI1851" s="131"/>
      <c r="HQJ1851" s="131"/>
      <c r="HQK1851" s="131"/>
      <c r="HQL1851" s="131"/>
      <c r="HQM1851" s="131"/>
      <c r="HQN1851" s="131"/>
      <c r="HQO1851" s="131"/>
      <c r="HQP1851" s="131"/>
      <c r="HQQ1851" s="131"/>
      <c r="HQR1851" s="131"/>
      <c r="HQS1851" s="131"/>
      <c r="HQT1851" s="131"/>
      <c r="HQU1851" s="131"/>
      <c r="HQV1851" s="131"/>
      <c r="HQW1851" s="131"/>
      <c r="HQX1851" s="131"/>
      <c r="HQY1851" s="131"/>
      <c r="HQZ1851" s="131"/>
      <c r="HRA1851" s="131"/>
      <c r="HRB1851" s="131"/>
      <c r="HRC1851" s="131"/>
      <c r="HRD1851" s="131"/>
      <c r="HRE1851" s="131"/>
      <c r="HRF1851" s="131"/>
      <c r="HRG1851" s="131"/>
      <c r="HRH1851" s="131"/>
      <c r="HRI1851" s="131"/>
      <c r="HRJ1851" s="131"/>
      <c r="HRK1851" s="131"/>
      <c r="HRL1851" s="131"/>
      <c r="HRM1851" s="131"/>
      <c r="HRN1851" s="131"/>
      <c r="HRO1851" s="131"/>
      <c r="HRP1851" s="131"/>
      <c r="HRQ1851" s="131"/>
      <c r="HRR1851" s="131"/>
      <c r="HRS1851" s="131"/>
      <c r="HRT1851" s="131"/>
      <c r="HRU1851" s="131"/>
      <c r="HRV1851" s="131"/>
      <c r="HRW1851" s="131"/>
      <c r="HRX1851" s="131"/>
      <c r="HRY1851" s="131"/>
      <c r="HRZ1851" s="131"/>
      <c r="HSA1851" s="131"/>
      <c r="HSB1851" s="131"/>
      <c r="HSC1851" s="131"/>
      <c r="HSD1851" s="131"/>
      <c r="HSE1851" s="131"/>
      <c r="HSF1851" s="131"/>
      <c r="HSG1851" s="131"/>
      <c r="HSH1851" s="131"/>
      <c r="HSI1851" s="131"/>
      <c r="HSJ1851" s="131"/>
      <c r="HSK1851" s="131"/>
      <c r="HSL1851" s="131"/>
      <c r="HSM1851" s="131"/>
      <c r="HSN1851" s="131"/>
      <c r="HSO1851" s="131"/>
      <c r="HSP1851" s="131"/>
      <c r="HSQ1851" s="131"/>
      <c r="HSR1851" s="131"/>
      <c r="HSS1851" s="131"/>
      <c r="HST1851" s="131"/>
      <c r="HSU1851" s="131"/>
      <c r="HSV1851" s="131"/>
      <c r="HSW1851" s="131"/>
      <c r="HSX1851" s="131"/>
      <c r="HSY1851" s="131"/>
      <c r="HSZ1851" s="131"/>
      <c r="HTA1851" s="131"/>
      <c r="HTB1851" s="131"/>
      <c r="HTC1851" s="131"/>
      <c r="HTD1851" s="131"/>
      <c r="HTE1851" s="131"/>
      <c r="HTF1851" s="131"/>
      <c r="HTG1851" s="131"/>
      <c r="HTH1851" s="131"/>
      <c r="HTI1851" s="131"/>
      <c r="HTJ1851" s="131"/>
      <c r="HTK1851" s="131"/>
      <c r="HTL1851" s="131"/>
      <c r="HTM1851" s="131"/>
      <c r="HTN1851" s="131"/>
      <c r="HTO1851" s="131"/>
      <c r="HTP1851" s="131"/>
      <c r="HTQ1851" s="131"/>
      <c r="HTR1851" s="131"/>
      <c r="HTS1851" s="131"/>
      <c r="HTT1851" s="131"/>
      <c r="HTU1851" s="131"/>
      <c r="HTV1851" s="131"/>
      <c r="HTW1851" s="131"/>
      <c r="HTX1851" s="131"/>
      <c r="HTY1851" s="131"/>
      <c r="HTZ1851" s="131"/>
      <c r="HUA1851" s="131"/>
      <c r="HUB1851" s="131"/>
      <c r="HUC1851" s="131"/>
      <c r="HUD1851" s="131"/>
      <c r="HUE1851" s="131"/>
      <c r="HUF1851" s="131"/>
      <c r="HUG1851" s="131"/>
      <c r="HUH1851" s="131"/>
      <c r="HUI1851" s="131"/>
      <c r="HUJ1851" s="131"/>
      <c r="HUK1851" s="131"/>
      <c r="HUL1851" s="131"/>
      <c r="HUM1851" s="131"/>
      <c r="HUN1851" s="131"/>
      <c r="HUO1851" s="131"/>
      <c r="HUP1851" s="131"/>
      <c r="HUQ1851" s="131"/>
      <c r="HUR1851" s="131"/>
      <c r="HUS1851" s="131"/>
      <c r="HUT1851" s="131"/>
      <c r="HUU1851" s="131"/>
      <c r="HUV1851" s="131"/>
      <c r="HUW1851" s="131"/>
      <c r="HUX1851" s="131"/>
      <c r="HUY1851" s="131"/>
      <c r="HUZ1851" s="131"/>
      <c r="HVA1851" s="131"/>
      <c r="HVB1851" s="131"/>
      <c r="HVC1851" s="131"/>
      <c r="HVD1851" s="131"/>
      <c r="HVE1851" s="131"/>
      <c r="HVF1851" s="131"/>
      <c r="HVG1851" s="131"/>
      <c r="HVH1851" s="131"/>
      <c r="HVI1851" s="131"/>
      <c r="HVJ1851" s="131"/>
      <c r="HVK1851" s="131"/>
      <c r="HVL1851" s="131"/>
      <c r="HVM1851" s="131"/>
      <c r="HVN1851" s="131"/>
      <c r="HVO1851" s="131"/>
      <c r="HVP1851" s="131"/>
      <c r="HVQ1851" s="131"/>
      <c r="HVR1851" s="131"/>
      <c r="HVS1851" s="131"/>
      <c r="HVT1851" s="131"/>
      <c r="HVU1851" s="131"/>
      <c r="HVV1851" s="131"/>
      <c r="HVW1851" s="131"/>
      <c r="HVX1851" s="131"/>
      <c r="HVY1851" s="131"/>
      <c r="HVZ1851" s="131"/>
      <c r="HWA1851" s="131"/>
      <c r="HWB1851" s="131"/>
      <c r="HWC1851" s="131"/>
      <c r="HWD1851" s="131"/>
      <c r="HWE1851" s="131"/>
      <c r="HWF1851" s="131"/>
      <c r="HWG1851" s="131"/>
      <c r="HWH1851" s="131"/>
      <c r="HWI1851" s="131"/>
      <c r="HWJ1851" s="131"/>
      <c r="HWK1851" s="131"/>
      <c r="HWL1851" s="131"/>
      <c r="HWM1851" s="131"/>
      <c r="HWN1851" s="131"/>
      <c r="HWO1851" s="131"/>
      <c r="HWP1851" s="131"/>
      <c r="HWQ1851" s="131"/>
      <c r="HWR1851" s="131"/>
      <c r="HWS1851" s="131"/>
      <c r="HWT1851" s="131"/>
      <c r="HWU1851" s="131"/>
      <c r="HWV1851" s="131"/>
      <c r="HWW1851" s="131"/>
      <c r="HWX1851" s="131"/>
      <c r="HWY1851" s="131"/>
      <c r="HWZ1851" s="131"/>
      <c r="HXA1851" s="131"/>
      <c r="HXB1851" s="131"/>
      <c r="HXC1851" s="131"/>
      <c r="HXD1851" s="131"/>
      <c r="HXE1851" s="131"/>
      <c r="HXF1851" s="131"/>
      <c r="HXG1851" s="131"/>
      <c r="HXH1851" s="131"/>
      <c r="HXI1851" s="131"/>
      <c r="HXJ1851" s="131"/>
      <c r="HXK1851" s="131"/>
      <c r="HXL1851" s="131"/>
      <c r="HXM1851" s="131"/>
      <c r="HXN1851" s="131"/>
      <c r="HXO1851" s="131"/>
      <c r="HXP1851" s="131"/>
      <c r="HXQ1851" s="131"/>
      <c r="HXR1851" s="131"/>
      <c r="HXS1851" s="131"/>
      <c r="HXT1851" s="131"/>
      <c r="HXU1851" s="131"/>
      <c r="HXV1851" s="131"/>
      <c r="HXW1851" s="131"/>
      <c r="HXX1851" s="131"/>
      <c r="HXY1851" s="131"/>
      <c r="HXZ1851" s="131"/>
      <c r="HYA1851" s="131"/>
      <c r="HYB1851" s="131"/>
      <c r="HYC1851" s="131"/>
      <c r="HYD1851" s="131"/>
      <c r="HYE1851" s="131"/>
      <c r="HYF1851" s="131"/>
      <c r="HYG1851" s="131"/>
      <c r="HYH1851" s="131"/>
      <c r="HYI1851" s="131"/>
      <c r="HYJ1851" s="131"/>
      <c r="HYK1851" s="131"/>
      <c r="HYL1851" s="131"/>
      <c r="HYM1851" s="131"/>
      <c r="HYN1851" s="131"/>
      <c r="HYO1851" s="131"/>
      <c r="HYP1851" s="131"/>
      <c r="HYQ1851" s="131"/>
      <c r="HYR1851" s="131"/>
      <c r="HYS1851" s="131"/>
      <c r="HYT1851" s="131"/>
      <c r="HYU1851" s="131"/>
      <c r="HYV1851" s="131"/>
      <c r="HYW1851" s="131"/>
      <c r="HYX1851" s="131"/>
      <c r="HYY1851" s="131"/>
      <c r="HYZ1851" s="131"/>
      <c r="HZA1851" s="131"/>
      <c r="HZB1851" s="131"/>
      <c r="HZC1851" s="131"/>
      <c r="HZD1851" s="131"/>
      <c r="HZE1851" s="131"/>
      <c r="HZF1851" s="131"/>
      <c r="HZG1851" s="131"/>
      <c r="HZH1851" s="131"/>
      <c r="HZI1851" s="131"/>
      <c r="HZJ1851" s="131"/>
      <c r="HZK1851" s="131"/>
      <c r="HZL1851" s="131"/>
      <c r="HZM1851" s="131"/>
      <c r="HZN1851" s="131"/>
      <c r="HZO1851" s="131"/>
      <c r="HZP1851" s="131"/>
      <c r="HZQ1851" s="131"/>
      <c r="HZR1851" s="131"/>
      <c r="HZS1851" s="131"/>
      <c r="HZT1851" s="131"/>
      <c r="HZU1851" s="131"/>
      <c r="HZV1851" s="131"/>
      <c r="HZW1851" s="131"/>
      <c r="HZX1851" s="131"/>
      <c r="HZY1851" s="131"/>
      <c r="HZZ1851" s="131"/>
      <c r="IAA1851" s="131"/>
      <c r="IAB1851" s="131"/>
      <c r="IAC1851" s="131"/>
      <c r="IAD1851" s="131"/>
      <c r="IAE1851" s="131"/>
      <c r="IAF1851" s="131"/>
      <c r="IAG1851" s="131"/>
      <c r="IAH1851" s="131"/>
      <c r="IAI1851" s="131"/>
      <c r="IAJ1851" s="131"/>
      <c r="IAK1851" s="131"/>
      <c r="IAL1851" s="131"/>
      <c r="IAM1851" s="131"/>
      <c r="IAN1851" s="131"/>
      <c r="IAO1851" s="131"/>
      <c r="IAP1851" s="131"/>
      <c r="IAQ1851" s="131"/>
      <c r="IAR1851" s="131"/>
      <c r="IAS1851" s="131"/>
      <c r="IAT1851" s="131"/>
      <c r="IAU1851" s="131"/>
      <c r="IAV1851" s="131"/>
      <c r="IAW1851" s="131"/>
      <c r="IAX1851" s="131"/>
      <c r="IAY1851" s="131"/>
      <c r="IAZ1851" s="131"/>
      <c r="IBA1851" s="131"/>
      <c r="IBB1851" s="131"/>
      <c r="IBC1851" s="131"/>
      <c r="IBD1851" s="131"/>
      <c r="IBE1851" s="131"/>
      <c r="IBF1851" s="131"/>
      <c r="IBG1851" s="131"/>
      <c r="IBH1851" s="131"/>
      <c r="IBI1851" s="131"/>
      <c r="IBJ1851" s="131"/>
      <c r="IBK1851" s="131"/>
      <c r="IBL1851" s="131"/>
      <c r="IBM1851" s="131"/>
      <c r="IBN1851" s="131"/>
      <c r="IBO1851" s="131"/>
      <c r="IBP1851" s="131"/>
      <c r="IBQ1851" s="131"/>
      <c r="IBR1851" s="131"/>
      <c r="IBS1851" s="131"/>
      <c r="IBT1851" s="131"/>
      <c r="IBU1851" s="131"/>
      <c r="IBV1851" s="131"/>
      <c r="IBW1851" s="131"/>
      <c r="IBX1851" s="131"/>
      <c r="IBY1851" s="131"/>
      <c r="IBZ1851" s="131"/>
      <c r="ICA1851" s="131"/>
      <c r="ICB1851" s="131"/>
      <c r="ICC1851" s="131"/>
      <c r="ICD1851" s="131"/>
      <c r="ICE1851" s="131"/>
      <c r="ICF1851" s="131"/>
      <c r="ICG1851" s="131"/>
      <c r="ICH1851" s="131"/>
      <c r="ICI1851" s="131"/>
      <c r="ICJ1851" s="131"/>
      <c r="ICK1851" s="131"/>
      <c r="ICL1851" s="131"/>
      <c r="ICM1851" s="131"/>
      <c r="ICN1851" s="131"/>
      <c r="ICO1851" s="131"/>
      <c r="ICP1851" s="131"/>
      <c r="ICQ1851" s="131"/>
      <c r="ICR1851" s="131"/>
      <c r="ICS1851" s="131"/>
      <c r="ICT1851" s="131"/>
      <c r="ICU1851" s="131"/>
      <c r="ICV1851" s="131"/>
      <c r="ICW1851" s="131"/>
      <c r="ICX1851" s="131"/>
      <c r="ICY1851" s="131"/>
      <c r="ICZ1851" s="131"/>
      <c r="IDA1851" s="131"/>
      <c r="IDB1851" s="131"/>
      <c r="IDC1851" s="131"/>
      <c r="IDD1851" s="131"/>
      <c r="IDE1851" s="131"/>
      <c r="IDF1851" s="131"/>
      <c r="IDG1851" s="131"/>
      <c r="IDH1851" s="131"/>
      <c r="IDI1851" s="131"/>
      <c r="IDJ1851" s="131"/>
      <c r="IDK1851" s="131"/>
      <c r="IDL1851" s="131"/>
      <c r="IDM1851" s="131"/>
      <c r="IDN1851" s="131"/>
      <c r="IDO1851" s="131"/>
      <c r="IDP1851" s="131"/>
      <c r="IDQ1851" s="131"/>
      <c r="IDR1851" s="131"/>
      <c r="IDS1851" s="131"/>
      <c r="IDT1851" s="131"/>
      <c r="IDU1851" s="131"/>
      <c r="IDV1851" s="131"/>
      <c r="IDW1851" s="131"/>
      <c r="IDX1851" s="131"/>
      <c r="IDY1851" s="131"/>
      <c r="IDZ1851" s="131"/>
      <c r="IEA1851" s="131"/>
      <c r="IEB1851" s="131"/>
      <c r="IEC1851" s="131"/>
      <c r="IED1851" s="131"/>
      <c r="IEE1851" s="131"/>
      <c r="IEF1851" s="131"/>
      <c r="IEG1851" s="131"/>
      <c r="IEH1851" s="131"/>
      <c r="IEI1851" s="131"/>
      <c r="IEJ1851" s="131"/>
      <c r="IEK1851" s="131"/>
      <c r="IEL1851" s="131"/>
      <c r="IEM1851" s="131"/>
      <c r="IEN1851" s="131"/>
      <c r="IEO1851" s="131"/>
      <c r="IEP1851" s="131"/>
      <c r="IEQ1851" s="131"/>
      <c r="IER1851" s="131"/>
      <c r="IES1851" s="131"/>
      <c r="IET1851" s="131"/>
      <c r="IEU1851" s="131"/>
      <c r="IEV1851" s="131"/>
      <c r="IEW1851" s="131"/>
      <c r="IEX1851" s="131"/>
      <c r="IEY1851" s="131"/>
      <c r="IEZ1851" s="131"/>
      <c r="IFA1851" s="131"/>
      <c r="IFB1851" s="131"/>
      <c r="IFC1851" s="131"/>
      <c r="IFD1851" s="131"/>
      <c r="IFE1851" s="131"/>
      <c r="IFF1851" s="131"/>
      <c r="IFG1851" s="131"/>
      <c r="IFH1851" s="131"/>
      <c r="IFI1851" s="131"/>
      <c r="IFJ1851" s="131"/>
      <c r="IFK1851" s="131"/>
      <c r="IFL1851" s="131"/>
      <c r="IFM1851" s="131"/>
      <c r="IFN1851" s="131"/>
      <c r="IFO1851" s="131"/>
      <c r="IFP1851" s="131"/>
      <c r="IFQ1851" s="131"/>
      <c r="IFR1851" s="131"/>
      <c r="IFS1851" s="131"/>
      <c r="IFT1851" s="131"/>
      <c r="IFU1851" s="131"/>
      <c r="IFV1851" s="131"/>
      <c r="IFW1851" s="131"/>
      <c r="IFX1851" s="131"/>
      <c r="IFY1851" s="131"/>
      <c r="IFZ1851" s="131"/>
      <c r="IGA1851" s="131"/>
      <c r="IGB1851" s="131"/>
      <c r="IGC1851" s="131"/>
      <c r="IGD1851" s="131"/>
      <c r="IGE1851" s="131"/>
      <c r="IGF1851" s="131"/>
      <c r="IGG1851" s="131"/>
      <c r="IGH1851" s="131"/>
      <c r="IGI1851" s="131"/>
      <c r="IGJ1851" s="131"/>
      <c r="IGK1851" s="131"/>
      <c r="IGL1851" s="131"/>
      <c r="IGM1851" s="131"/>
      <c r="IGN1851" s="131"/>
      <c r="IGO1851" s="131"/>
      <c r="IGP1851" s="131"/>
      <c r="IGQ1851" s="131"/>
      <c r="IGR1851" s="131"/>
      <c r="IGS1851" s="131"/>
      <c r="IGT1851" s="131"/>
      <c r="IGU1851" s="131"/>
      <c r="IGV1851" s="131"/>
      <c r="IGW1851" s="131"/>
      <c r="IGX1851" s="131"/>
      <c r="IGY1851" s="131"/>
      <c r="IGZ1851" s="131"/>
      <c r="IHA1851" s="131"/>
      <c r="IHB1851" s="131"/>
      <c r="IHC1851" s="131"/>
      <c r="IHD1851" s="131"/>
      <c r="IHE1851" s="131"/>
      <c r="IHF1851" s="131"/>
      <c r="IHG1851" s="131"/>
      <c r="IHH1851" s="131"/>
      <c r="IHI1851" s="131"/>
      <c r="IHJ1851" s="131"/>
      <c r="IHK1851" s="131"/>
      <c r="IHL1851" s="131"/>
      <c r="IHM1851" s="131"/>
      <c r="IHN1851" s="131"/>
      <c r="IHO1851" s="131"/>
      <c r="IHP1851" s="131"/>
      <c r="IHQ1851" s="131"/>
      <c r="IHR1851" s="131"/>
      <c r="IHS1851" s="131"/>
      <c r="IHT1851" s="131"/>
      <c r="IHU1851" s="131"/>
      <c r="IHV1851" s="131"/>
      <c r="IHW1851" s="131"/>
      <c r="IHX1851" s="131"/>
      <c r="IHY1851" s="131"/>
      <c r="IHZ1851" s="131"/>
      <c r="IIA1851" s="131"/>
      <c r="IIB1851" s="131"/>
      <c r="IIC1851" s="131"/>
      <c r="IID1851" s="131"/>
      <c r="IIE1851" s="131"/>
      <c r="IIF1851" s="131"/>
      <c r="IIG1851" s="131"/>
      <c r="IIH1851" s="131"/>
      <c r="III1851" s="131"/>
      <c r="IIJ1851" s="131"/>
      <c r="IIK1851" s="131"/>
      <c r="IIL1851" s="131"/>
      <c r="IIM1851" s="131"/>
      <c r="IIN1851" s="131"/>
      <c r="IIO1851" s="131"/>
      <c r="IIP1851" s="131"/>
      <c r="IIQ1851" s="131"/>
      <c r="IIR1851" s="131"/>
      <c r="IIS1851" s="131"/>
      <c r="IIT1851" s="131"/>
      <c r="IIU1851" s="131"/>
      <c r="IIV1851" s="131"/>
      <c r="IIW1851" s="131"/>
      <c r="IIX1851" s="131"/>
      <c r="IIY1851" s="131"/>
      <c r="IIZ1851" s="131"/>
      <c r="IJA1851" s="131"/>
      <c r="IJB1851" s="131"/>
      <c r="IJC1851" s="131"/>
      <c r="IJD1851" s="131"/>
      <c r="IJE1851" s="131"/>
      <c r="IJF1851" s="131"/>
      <c r="IJG1851" s="131"/>
      <c r="IJH1851" s="131"/>
      <c r="IJI1851" s="131"/>
      <c r="IJJ1851" s="131"/>
      <c r="IJK1851" s="131"/>
      <c r="IJL1851" s="131"/>
      <c r="IJM1851" s="131"/>
      <c r="IJN1851" s="131"/>
      <c r="IJO1851" s="131"/>
      <c r="IJP1851" s="131"/>
      <c r="IJQ1851" s="131"/>
      <c r="IJR1851" s="131"/>
      <c r="IJS1851" s="131"/>
      <c r="IJT1851" s="131"/>
      <c r="IJU1851" s="131"/>
      <c r="IJV1851" s="131"/>
      <c r="IJW1851" s="131"/>
      <c r="IJX1851" s="131"/>
      <c r="IJY1851" s="131"/>
      <c r="IJZ1851" s="131"/>
      <c r="IKA1851" s="131"/>
      <c r="IKB1851" s="131"/>
      <c r="IKC1851" s="131"/>
      <c r="IKD1851" s="131"/>
      <c r="IKE1851" s="131"/>
      <c r="IKF1851" s="131"/>
      <c r="IKG1851" s="131"/>
      <c r="IKH1851" s="131"/>
      <c r="IKI1851" s="131"/>
      <c r="IKJ1851" s="131"/>
      <c r="IKK1851" s="131"/>
      <c r="IKL1851" s="131"/>
      <c r="IKM1851" s="131"/>
      <c r="IKN1851" s="131"/>
      <c r="IKO1851" s="131"/>
      <c r="IKP1851" s="131"/>
      <c r="IKQ1851" s="131"/>
      <c r="IKR1851" s="131"/>
      <c r="IKS1851" s="131"/>
      <c r="IKT1851" s="131"/>
      <c r="IKU1851" s="131"/>
      <c r="IKV1851" s="131"/>
      <c r="IKW1851" s="131"/>
      <c r="IKX1851" s="131"/>
      <c r="IKY1851" s="131"/>
      <c r="IKZ1851" s="131"/>
      <c r="ILA1851" s="131"/>
      <c r="ILB1851" s="131"/>
      <c r="ILC1851" s="131"/>
      <c r="ILD1851" s="131"/>
      <c r="ILE1851" s="131"/>
      <c r="ILF1851" s="131"/>
      <c r="ILG1851" s="131"/>
      <c r="ILH1851" s="131"/>
      <c r="ILI1851" s="131"/>
      <c r="ILJ1851" s="131"/>
      <c r="ILK1851" s="131"/>
      <c r="ILL1851" s="131"/>
      <c r="ILM1851" s="131"/>
      <c r="ILN1851" s="131"/>
      <c r="ILO1851" s="131"/>
      <c r="ILP1851" s="131"/>
      <c r="ILQ1851" s="131"/>
      <c r="ILR1851" s="131"/>
      <c r="ILS1851" s="131"/>
      <c r="ILT1851" s="131"/>
      <c r="ILU1851" s="131"/>
      <c r="ILV1851" s="131"/>
      <c r="ILW1851" s="131"/>
      <c r="ILX1851" s="131"/>
      <c r="ILY1851" s="131"/>
      <c r="ILZ1851" s="131"/>
      <c r="IMA1851" s="131"/>
      <c r="IMB1851" s="131"/>
      <c r="IMC1851" s="131"/>
      <c r="IMD1851" s="131"/>
      <c r="IME1851" s="131"/>
      <c r="IMF1851" s="131"/>
      <c r="IMG1851" s="131"/>
      <c r="IMH1851" s="131"/>
      <c r="IMI1851" s="131"/>
      <c r="IMJ1851" s="131"/>
      <c r="IMK1851" s="131"/>
      <c r="IML1851" s="131"/>
      <c r="IMM1851" s="131"/>
      <c r="IMN1851" s="131"/>
      <c r="IMO1851" s="131"/>
      <c r="IMP1851" s="131"/>
      <c r="IMQ1851" s="131"/>
      <c r="IMR1851" s="131"/>
      <c r="IMS1851" s="131"/>
      <c r="IMT1851" s="131"/>
      <c r="IMU1851" s="131"/>
      <c r="IMV1851" s="131"/>
      <c r="IMW1851" s="131"/>
      <c r="IMX1851" s="131"/>
      <c r="IMY1851" s="131"/>
      <c r="IMZ1851" s="131"/>
      <c r="INA1851" s="131"/>
      <c r="INB1851" s="131"/>
      <c r="INC1851" s="131"/>
      <c r="IND1851" s="131"/>
      <c r="INE1851" s="131"/>
      <c r="INF1851" s="131"/>
      <c r="ING1851" s="131"/>
      <c r="INH1851" s="131"/>
      <c r="INI1851" s="131"/>
      <c r="INJ1851" s="131"/>
      <c r="INK1851" s="131"/>
      <c r="INL1851" s="131"/>
      <c r="INM1851" s="131"/>
      <c r="INN1851" s="131"/>
      <c r="INO1851" s="131"/>
      <c r="INP1851" s="131"/>
      <c r="INQ1851" s="131"/>
      <c r="INR1851" s="131"/>
      <c r="INS1851" s="131"/>
      <c r="INT1851" s="131"/>
      <c r="INU1851" s="131"/>
      <c r="INV1851" s="131"/>
      <c r="INW1851" s="131"/>
      <c r="INX1851" s="131"/>
      <c r="INY1851" s="131"/>
      <c r="INZ1851" s="131"/>
      <c r="IOA1851" s="131"/>
      <c r="IOB1851" s="131"/>
      <c r="IOC1851" s="131"/>
      <c r="IOD1851" s="131"/>
      <c r="IOE1851" s="131"/>
      <c r="IOF1851" s="131"/>
      <c r="IOG1851" s="131"/>
      <c r="IOH1851" s="131"/>
      <c r="IOI1851" s="131"/>
      <c r="IOJ1851" s="131"/>
      <c r="IOK1851" s="131"/>
      <c r="IOL1851" s="131"/>
      <c r="IOM1851" s="131"/>
      <c r="ION1851" s="131"/>
      <c r="IOO1851" s="131"/>
      <c r="IOP1851" s="131"/>
      <c r="IOQ1851" s="131"/>
      <c r="IOR1851" s="131"/>
      <c r="IOS1851" s="131"/>
      <c r="IOT1851" s="131"/>
      <c r="IOU1851" s="131"/>
      <c r="IOV1851" s="131"/>
      <c r="IOW1851" s="131"/>
      <c r="IOX1851" s="131"/>
      <c r="IOY1851" s="131"/>
      <c r="IOZ1851" s="131"/>
      <c r="IPA1851" s="131"/>
      <c r="IPB1851" s="131"/>
      <c r="IPC1851" s="131"/>
      <c r="IPD1851" s="131"/>
      <c r="IPE1851" s="131"/>
      <c r="IPF1851" s="131"/>
      <c r="IPG1851" s="131"/>
      <c r="IPH1851" s="131"/>
      <c r="IPI1851" s="131"/>
      <c r="IPJ1851" s="131"/>
      <c r="IPK1851" s="131"/>
      <c r="IPL1851" s="131"/>
      <c r="IPM1851" s="131"/>
      <c r="IPN1851" s="131"/>
      <c r="IPO1851" s="131"/>
      <c r="IPP1851" s="131"/>
      <c r="IPQ1851" s="131"/>
      <c r="IPR1851" s="131"/>
      <c r="IPS1851" s="131"/>
      <c r="IPT1851" s="131"/>
      <c r="IPU1851" s="131"/>
      <c r="IPV1851" s="131"/>
      <c r="IPW1851" s="131"/>
      <c r="IPX1851" s="131"/>
      <c r="IPY1851" s="131"/>
      <c r="IPZ1851" s="131"/>
      <c r="IQA1851" s="131"/>
      <c r="IQB1851" s="131"/>
      <c r="IQC1851" s="131"/>
      <c r="IQD1851" s="131"/>
      <c r="IQE1851" s="131"/>
      <c r="IQF1851" s="131"/>
      <c r="IQG1851" s="131"/>
      <c r="IQH1851" s="131"/>
      <c r="IQI1851" s="131"/>
      <c r="IQJ1851" s="131"/>
      <c r="IQK1851" s="131"/>
      <c r="IQL1851" s="131"/>
      <c r="IQM1851" s="131"/>
      <c r="IQN1851" s="131"/>
      <c r="IQO1851" s="131"/>
      <c r="IQP1851" s="131"/>
      <c r="IQQ1851" s="131"/>
      <c r="IQR1851" s="131"/>
      <c r="IQS1851" s="131"/>
      <c r="IQT1851" s="131"/>
      <c r="IQU1851" s="131"/>
      <c r="IQV1851" s="131"/>
      <c r="IQW1851" s="131"/>
      <c r="IQX1851" s="131"/>
      <c r="IQY1851" s="131"/>
      <c r="IQZ1851" s="131"/>
      <c r="IRA1851" s="131"/>
      <c r="IRB1851" s="131"/>
      <c r="IRC1851" s="131"/>
      <c r="IRD1851" s="131"/>
      <c r="IRE1851" s="131"/>
      <c r="IRF1851" s="131"/>
      <c r="IRG1851" s="131"/>
      <c r="IRH1851" s="131"/>
      <c r="IRI1851" s="131"/>
      <c r="IRJ1851" s="131"/>
      <c r="IRK1851" s="131"/>
      <c r="IRL1851" s="131"/>
      <c r="IRM1851" s="131"/>
      <c r="IRN1851" s="131"/>
      <c r="IRO1851" s="131"/>
      <c r="IRP1851" s="131"/>
      <c r="IRQ1851" s="131"/>
      <c r="IRR1851" s="131"/>
      <c r="IRS1851" s="131"/>
      <c r="IRT1851" s="131"/>
      <c r="IRU1851" s="131"/>
      <c r="IRV1851" s="131"/>
      <c r="IRW1851" s="131"/>
      <c r="IRX1851" s="131"/>
      <c r="IRY1851" s="131"/>
      <c r="IRZ1851" s="131"/>
      <c r="ISA1851" s="131"/>
      <c r="ISB1851" s="131"/>
      <c r="ISC1851" s="131"/>
      <c r="ISD1851" s="131"/>
      <c r="ISE1851" s="131"/>
      <c r="ISF1851" s="131"/>
      <c r="ISG1851" s="131"/>
      <c r="ISH1851" s="131"/>
      <c r="ISI1851" s="131"/>
      <c r="ISJ1851" s="131"/>
      <c r="ISK1851" s="131"/>
      <c r="ISL1851" s="131"/>
      <c r="ISM1851" s="131"/>
      <c r="ISN1851" s="131"/>
      <c r="ISO1851" s="131"/>
      <c r="ISP1851" s="131"/>
      <c r="ISQ1851" s="131"/>
      <c r="ISR1851" s="131"/>
      <c r="ISS1851" s="131"/>
      <c r="IST1851" s="131"/>
      <c r="ISU1851" s="131"/>
      <c r="ISV1851" s="131"/>
      <c r="ISW1851" s="131"/>
      <c r="ISX1851" s="131"/>
      <c r="ISY1851" s="131"/>
      <c r="ISZ1851" s="131"/>
      <c r="ITA1851" s="131"/>
      <c r="ITB1851" s="131"/>
      <c r="ITC1851" s="131"/>
      <c r="ITD1851" s="131"/>
      <c r="ITE1851" s="131"/>
      <c r="ITF1851" s="131"/>
      <c r="ITG1851" s="131"/>
      <c r="ITH1851" s="131"/>
      <c r="ITI1851" s="131"/>
      <c r="ITJ1851" s="131"/>
      <c r="ITK1851" s="131"/>
      <c r="ITL1851" s="131"/>
      <c r="ITM1851" s="131"/>
      <c r="ITN1851" s="131"/>
      <c r="ITO1851" s="131"/>
      <c r="ITP1851" s="131"/>
      <c r="ITQ1851" s="131"/>
      <c r="ITR1851" s="131"/>
      <c r="ITS1851" s="131"/>
      <c r="ITT1851" s="131"/>
      <c r="ITU1851" s="131"/>
      <c r="ITV1851" s="131"/>
      <c r="ITW1851" s="131"/>
      <c r="ITX1851" s="131"/>
      <c r="ITY1851" s="131"/>
      <c r="ITZ1851" s="131"/>
      <c r="IUA1851" s="131"/>
      <c r="IUB1851" s="131"/>
      <c r="IUC1851" s="131"/>
      <c r="IUD1851" s="131"/>
      <c r="IUE1851" s="131"/>
      <c r="IUF1851" s="131"/>
      <c r="IUG1851" s="131"/>
      <c r="IUH1851" s="131"/>
      <c r="IUI1851" s="131"/>
      <c r="IUJ1851" s="131"/>
      <c r="IUK1851" s="131"/>
      <c r="IUL1851" s="131"/>
      <c r="IUM1851" s="131"/>
      <c r="IUN1851" s="131"/>
      <c r="IUO1851" s="131"/>
      <c r="IUP1851" s="131"/>
      <c r="IUQ1851" s="131"/>
      <c r="IUR1851" s="131"/>
      <c r="IUS1851" s="131"/>
      <c r="IUT1851" s="131"/>
      <c r="IUU1851" s="131"/>
      <c r="IUV1851" s="131"/>
      <c r="IUW1851" s="131"/>
      <c r="IUX1851" s="131"/>
      <c r="IUY1851" s="131"/>
      <c r="IUZ1851" s="131"/>
      <c r="IVA1851" s="131"/>
      <c r="IVB1851" s="131"/>
      <c r="IVC1851" s="131"/>
      <c r="IVD1851" s="131"/>
      <c r="IVE1851" s="131"/>
      <c r="IVF1851" s="131"/>
      <c r="IVG1851" s="131"/>
      <c r="IVH1851" s="131"/>
      <c r="IVI1851" s="131"/>
      <c r="IVJ1851" s="131"/>
      <c r="IVK1851" s="131"/>
      <c r="IVL1851" s="131"/>
      <c r="IVM1851" s="131"/>
      <c r="IVN1851" s="131"/>
      <c r="IVO1851" s="131"/>
      <c r="IVP1851" s="131"/>
      <c r="IVQ1851" s="131"/>
      <c r="IVR1851" s="131"/>
      <c r="IVS1851" s="131"/>
      <c r="IVT1851" s="131"/>
      <c r="IVU1851" s="131"/>
      <c r="IVV1851" s="131"/>
      <c r="IVW1851" s="131"/>
      <c r="IVX1851" s="131"/>
      <c r="IVY1851" s="131"/>
      <c r="IVZ1851" s="131"/>
      <c r="IWA1851" s="131"/>
      <c r="IWB1851" s="131"/>
      <c r="IWC1851" s="131"/>
      <c r="IWD1851" s="131"/>
      <c r="IWE1851" s="131"/>
      <c r="IWF1851" s="131"/>
      <c r="IWG1851" s="131"/>
      <c r="IWH1851" s="131"/>
      <c r="IWI1851" s="131"/>
      <c r="IWJ1851" s="131"/>
      <c r="IWK1851" s="131"/>
      <c r="IWL1851" s="131"/>
      <c r="IWM1851" s="131"/>
      <c r="IWN1851" s="131"/>
      <c r="IWO1851" s="131"/>
      <c r="IWP1851" s="131"/>
      <c r="IWQ1851" s="131"/>
      <c r="IWR1851" s="131"/>
      <c r="IWS1851" s="131"/>
      <c r="IWT1851" s="131"/>
      <c r="IWU1851" s="131"/>
      <c r="IWV1851" s="131"/>
      <c r="IWW1851" s="131"/>
      <c r="IWX1851" s="131"/>
      <c r="IWY1851" s="131"/>
      <c r="IWZ1851" s="131"/>
      <c r="IXA1851" s="131"/>
      <c r="IXB1851" s="131"/>
      <c r="IXC1851" s="131"/>
      <c r="IXD1851" s="131"/>
      <c r="IXE1851" s="131"/>
      <c r="IXF1851" s="131"/>
      <c r="IXG1851" s="131"/>
      <c r="IXH1851" s="131"/>
      <c r="IXI1851" s="131"/>
      <c r="IXJ1851" s="131"/>
      <c r="IXK1851" s="131"/>
      <c r="IXL1851" s="131"/>
      <c r="IXM1851" s="131"/>
      <c r="IXN1851" s="131"/>
      <c r="IXO1851" s="131"/>
      <c r="IXP1851" s="131"/>
      <c r="IXQ1851" s="131"/>
      <c r="IXR1851" s="131"/>
      <c r="IXS1851" s="131"/>
      <c r="IXT1851" s="131"/>
      <c r="IXU1851" s="131"/>
      <c r="IXV1851" s="131"/>
      <c r="IXW1851" s="131"/>
      <c r="IXX1851" s="131"/>
      <c r="IXY1851" s="131"/>
      <c r="IXZ1851" s="131"/>
      <c r="IYA1851" s="131"/>
      <c r="IYB1851" s="131"/>
      <c r="IYC1851" s="131"/>
      <c r="IYD1851" s="131"/>
      <c r="IYE1851" s="131"/>
      <c r="IYF1851" s="131"/>
      <c r="IYG1851" s="131"/>
      <c r="IYH1851" s="131"/>
      <c r="IYI1851" s="131"/>
      <c r="IYJ1851" s="131"/>
      <c r="IYK1851" s="131"/>
      <c r="IYL1851" s="131"/>
      <c r="IYM1851" s="131"/>
      <c r="IYN1851" s="131"/>
      <c r="IYO1851" s="131"/>
      <c r="IYP1851" s="131"/>
      <c r="IYQ1851" s="131"/>
      <c r="IYR1851" s="131"/>
      <c r="IYS1851" s="131"/>
      <c r="IYT1851" s="131"/>
      <c r="IYU1851" s="131"/>
      <c r="IYV1851" s="131"/>
      <c r="IYW1851" s="131"/>
      <c r="IYX1851" s="131"/>
      <c r="IYY1851" s="131"/>
      <c r="IYZ1851" s="131"/>
      <c r="IZA1851" s="131"/>
      <c r="IZB1851" s="131"/>
      <c r="IZC1851" s="131"/>
      <c r="IZD1851" s="131"/>
      <c r="IZE1851" s="131"/>
      <c r="IZF1851" s="131"/>
      <c r="IZG1851" s="131"/>
      <c r="IZH1851" s="131"/>
      <c r="IZI1851" s="131"/>
      <c r="IZJ1851" s="131"/>
      <c r="IZK1851" s="131"/>
      <c r="IZL1851" s="131"/>
      <c r="IZM1851" s="131"/>
      <c r="IZN1851" s="131"/>
      <c r="IZO1851" s="131"/>
      <c r="IZP1851" s="131"/>
      <c r="IZQ1851" s="131"/>
      <c r="IZR1851" s="131"/>
      <c r="IZS1851" s="131"/>
      <c r="IZT1851" s="131"/>
      <c r="IZU1851" s="131"/>
      <c r="IZV1851" s="131"/>
      <c r="IZW1851" s="131"/>
      <c r="IZX1851" s="131"/>
      <c r="IZY1851" s="131"/>
      <c r="IZZ1851" s="131"/>
      <c r="JAA1851" s="131"/>
      <c r="JAB1851" s="131"/>
      <c r="JAC1851" s="131"/>
      <c r="JAD1851" s="131"/>
      <c r="JAE1851" s="131"/>
      <c r="JAF1851" s="131"/>
      <c r="JAG1851" s="131"/>
      <c r="JAH1851" s="131"/>
      <c r="JAI1851" s="131"/>
      <c r="JAJ1851" s="131"/>
      <c r="JAK1851" s="131"/>
      <c r="JAL1851" s="131"/>
      <c r="JAM1851" s="131"/>
      <c r="JAN1851" s="131"/>
      <c r="JAO1851" s="131"/>
      <c r="JAP1851" s="131"/>
      <c r="JAQ1851" s="131"/>
      <c r="JAR1851" s="131"/>
      <c r="JAS1851" s="131"/>
      <c r="JAT1851" s="131"/>
      <c r="JAU1851" s="131"/>
      <c r="JAV1851" s="131"/>
      <c r="JAW1851" s="131"/>
      <c r="JAX1851" s="131"/>
      <c r="JAY1851" s="131"/>
      <c r="JAZ1851" s="131"/>
      <c r="JBA1851" s="131"/>
      <c r="JBB1851" s="131"/>
      <c r="JBC1851" s="131"/>
      <c r="JBD1851" s="131"/>
      <c r="JBE1851" s="131"/>
      <c r="JBF1851" s="131"/>
      <c r="JBG1851" s="131"/>
      <c r="JBH1851" s="131"/>
      <c r="JBI1851" s="131"/>
      <c r="JBJ1851" s="131"/>
      <c r="JBK1851" s="131"/>
      <c r="JBL1851" s="131"/>
      <c r="JBM1851" s="131"/>
      <c r="JBN1851" s="131"/>
      <c r="JBO1851" s="131"/>
      <c r="JBP1851" s="131"/>
      <c r="JBQ1851" s="131"/>
      <c r="JBR1851" s="131"/>
      <c r="JBS1851" s="131"/>
      <c r="JBT1851" s="131"/>
      <c r="JBU1851" s="131"/>
      <c r="JBV1851" s="131"/>
      <c r="JBW1851" s="131"/>
      <c r="JBX1851" s="131"/>
      <c r="JBY1851" s="131"/>
      <c r="JBZ1851" s="131"/>
      <c r="JCA1851" s="131"/>
      <c r="JCB1851" s="131"/>
      <c r="JCC1851" s="131"/>
      <c r="JCD1851" s="131"/>
      <c r="JCE1851" s="131"/>
      <c r="JCF1851" s="131"/>
      <c r="JCG1851" s="131"/>
      <c r="JCH1851" s="131"/>
      <c r="JCI1851" s="131"/>
      <c r="JCJ1851" s="131"/>
      <c r="JCK1851" s="131"/>
      <c r="JCL1851" s="131"/>
      <c r="JCM1851" s="131"/>
      <c r="JCN1851" s="131"/>
      <c r="JCO1851" s="131"/>
      <c r="JCP1851" s="131"/>
      <c r="JCQ1851" s="131"/>
      <c r="JCR1851" s="131"/>
      <c r="JCS1851" s="131"/>
      <c r="JCT1851" s="131"/>
      <c r="JCU1851" s="131"/>
      <c r="JCV1851" s="131"/>
      <c r="JCW1851" s="131"/>
      <c r="JCX1851" s="131"/>
      <c r="JCY1851" s="131"/>
      <c r="JCZ1851" s="131"/>
      <c r="JDA1851" s="131"/>
      <c r="JDB1851" s="131"/>
      <c r="JDC1851" s="131"/>
      <c r="JDD1851" s="131"/>
      <c r="JDE1851" s="131"/>
      <c r="JDF1851" s="131"/>
      <c r="JDG1851" s="131"/>
      <c r="JDH1851" s="131"/>
      <c r="JDI1851" s="131"/>
      <c r="JDJ1851" s="131"/>
      <c r="JDK1851" s="131"/>
      <c r="JDL1851" s="131"/>
      <c r="JDM1851" s="131"/>
      <c r="JDN1851" s="131"/>
      <c r="JDO1851" s="131"/>
      <c r="JDP1851" s="131"/>
      <c r="JDQ1851" s="131"/>
      <c r="JDR1851" s="131"/>
      <c r="JDS1851" s="131"/>
      <c r="JDT1851" s="131"/>
      <c r="JDU1851" s="131"/>
      <c r="JDV1851" s="131"/>
      <c r="JDW1851" s="131"/>
      <c r="JDX1851" s="131"/>
      <c r="JDY1851" s="131"/>
      <c r="JDZ1851" s="131"/>
      <c r="JEA1851" s="131"/>
      <c r="JEB1851" s="131"/>
      <c r="JEC1851" s="131"/>
      <c r="JED1851" s="131"/>
      <c r="JEE1851" s="131"/>
      <c r="JEF1851" s="131"/>
      <c r="JEG1851" s="131"/>
      <c r="JEH1851" s="131"/>
      <c r="JEI1851" s="131"/>
      <c r="JEJ1851" s="131"/>
      <c r="JEK1851" s="131"/>
      <c r="JEL1851" s="131"/>
      <c r="JEM1851" s="131"/>
      <c r="JEN1851" s="131"/>
      <c r="JEO1851" s="131"/>
      <c r="JEP1851" s="131"/>
      <c r="JEQ1851" s="131"/>
      <c r="JER1851" s="131"/>
      <c r="JES1851" s="131"/>
      <c r="JET1851" s="131"/>
      <c r="JEU1851" s="131"/>
      <c r="JEV1851" s="131"/>
      <c r="JEW1851" s="131"/>
      <c r="JEX1851" s="131"/>
      <c r="JEY1851" s="131"/>
      <c r="JEZ1851" s="131"/>
      <c r="JFA1851" s="131"/>
      <c r="JFB1851" s="131"/>
      <c r="JFC1851" s="131"/>
      <c r="JFD1851" s="131"/>
      <c r="JFE1851" s="131"/>
      <c r="JFF1851" s="131"/>
      <c r="JFG1851" s="131"/>
      <c r="JFH1851" s="131"/>
      <c r="JFI1851" s="131"/>
      <c r="JFJ1851" s="131"/>
      <c r="JFK1851" s="131"/>
      <c r="JFL1851" s="131"/>
      <c r="JFM1851" s="131"/>
      <c r="JFN1851" s="131"/>
      <c r="JFO1851" s="131"/>
      <c r="JFP1851" s="131"/>
      <c r="JFQ1851" s="131"/>
      <c r="JFR1851" s="131"/>
      <c r="JFS1851" s="131"/>
      <c r="JFT1851" s="131"/>
      <c r="JFU1851" s="131"/>
      <c r="JFV1851" s="131"/>
      <c r="JFW1851" s="131"/>
      <c r="JFX1851" s="131"/>
      <c r="JFY1851" s="131"/>
      <c r="JFZ1851" s="131"/>
      <c r="JGA1851" s="131"/>
      <c r="JGB1851" s="131"/>
      <c r="JGC1851" s="131"/>
      <c r="JGD1851" s="131"/>
      <c r="JGE1851" s="131"/>
      <c r="JGF1851" s="131"/>
      <c r="JGG1851" s="131"/>
      <c r="JGH1851" s="131"/>
      <c r="JGI1851" s="131"/>
      <c r="JGJ1851" s="131"/>
      <c r="JGK1851" s="131"/>
      <c r="JGL1851" s="131"/>
      <c r="JGM1851" s="131"/>
      <c r="JGN1851" s="131"/>
      <c r="JGO1851" s="131"/>
      <c r="JGP1851" s="131"/>
      <c r="JGQ1851" s="131"/>
      <c r="JGR1851" s="131"/>
      <c r="JGS1851" s="131"/>
      <c r="JGT1851" s="131"/>
      <c r="JGU1851" s="131"/>
      <c r="JGV1851" s="131"/>
      <c r="JGW1851" s="131"/>
      <c r="JGX1851" s="131"/>
      <c r="JGY1851" s="131"/>
      <c r="JGZ1851" s="131"/>
      <c r="JHA1851" s="131"/>
      <c r="JHB1851" s="131"/>
      <c r="JHC1851" s="131"/>
      <c r="JHD1851" s="131"/>
      <c r="JHE1851" s="131"/>
      <c r="JHF1851" s="131"/>
      <c r="JHG1851" s="131"/>
      <c r="JHH1851" s="131"/>
      <c r="JHI1851" s="131"/>
      <c r="JHJ1851" s="131"/>
      <c r="JHK1851" s="131"/>
      <c r="JHL1851" s="131"/>
      <c r="JHM1851" s="131"/>
      <c r="JHN1851" s="131"/>
      <c r="JHO1851" s="131"/>
      <c r="JHP1851" s="131"/>
      <c r="JHQ1851" s="131"/>
      <c r="JHR1851" s="131"/>
      <c r="JHS1851" s="131"/>
      <c r="JHT1851" s="131"/>
      <c r="JHU1851" s="131"/>
      <c r="JHV1851" s="131"/>
      <c r="JHW1851" s="131"/>
      <c r="JHX1851" s="131"/>
      <c r="JHY1851" s="131"/>
      <c r="JHZ1851" s="131"/>
      <c r="JIA1851" s="131"/>
      <c r="JIB1851" s="131"/>
      <c r="JIC1851" s="131"/>
      <c r="JID1851" s="131"/>
      <c r="JIE1851" s="131"/>
      <c r="JIF1851" s="131"/>
      <c r="JIG1851" s="131"/>
      <c r="JIH1851" s="131"/>
      <c r="JII1851" s="131"/>
      <c r="JIJ1851" s="131"/>
      <c r="JIK1851" s="131"/>
      <c r="JIL1851" s="131"/>
      <c r="JIM1851" s="131"/>
      <c r="JIN1851" s="131"/>
      <c r="JIO1851" s="131"/>
      <c r="JIP1851" s="131"/>
      <c r="JIQ1851" s="131"/>
      <c r="JIR1851" s="131"/>
      <c r="JIS1851" s="131"/>
      <c r="JIT1851" s="131"/>
      <c r="JIU1851" s="131"/>
      <c r="JIV1851" s="131"/>
      <c r="JIW1851" s="131"/>
      <c r="JIX1851" s="131"/>
      <c r="JIY1851" s="131"/>
      <c r="JIZ1851" s="131"/>
      <c r="JJA1851" s="131"/>
      <c r="JJB1851" s="131"/>
      <c r="JJC1851" s="131"/>
      <c r="JJD1851" s="131"/>
      <c r="JJE1851" s="131"/>
      <c r="JJF1851" s="131"/>
      <c r="JJG1851" s="131"/>
      <c r="JJH1851" s="131"/>
      <c r="JJI1851" s="131"/>
      <c r="JJJ1851" s="131"/>
      <c r="JJK1851" s="131"/>
      <c r="JJL1851" s="131"/>
      <c r="JJM1851" s="131"/>
      <c r="JJN1851" s="131"/>
      <c r="JJO1851" s="131"/>
      <c r="JJP1851" s="131"/>
      <c r="JJQ1851" s="131"/>
      <c r="JJR1851" s="131"/>
      <c r="JJS1851" s="131"/>
      <c r="JJT1851" s="131"/>
      <c r="JJU1851" s="131"/>
      <c r="JJV1851" s="131"/>
      <c r="JJW1851" s="131"/>
      <c r="JJX1851" s="131"/>
      <c r="JJY1851" s="131"/>
      <c r="JJZ1851" s="131"/>
      <c r="JKA1851" s="131"/>
      <c r="JKB1851" s="131"/>
      <c r="JKC1851" s="131"/>
      <c r="JKD1851" s="131"/>
      <c r="JKE1851" s="131"/>
      <c r="JKF1851" s="131"/>
      <c r="JKG1851" s="131"/>
      <c r="JKH1851" s="131"/>
      <c r="JKI1851" s="131"/>
      <c r="JKJ1851" s="131"/>
      <c r="JKK1851" s="131"/>
      <c r="JKL1851" s="131"/>
      <c r="JKM1851" s="131"/>
      <c r="JKN1851" s="131"/>
      <c r="JKO1851" s="131"/>
      <c r="JKP1851" s="131"/>
      <c r="JKQ1851" s="131"/>
      <c r="JKR1851" s="131"/>
      <c r="JKS1851" s="131"/>
      <c r="JKT1851" s="131"/>
      <c r="JKU1851" s="131"/>
      <c r="JKV1851" s="131"/>
      <c r="JKW1851" s="131"/>
      <c r="JKX1851" s="131"/>
      <c r="JKY1851" s="131"/>
      <c r="JKZ1851" s="131"/>
      <c r="JLA1851" s="131"/>
      <c r="JLB1851" s="131"/>
      <c r="JLC1851" s="131"/>
      <c r="JLD1851" s="131"/>
      <c r="JLE1851" s="131"/>
      <c r="JLF1851" s="131"/>
      <c r="JLG1851" s="131"/>
      <c r="JLH1851" s="131"/>
      <c r="JLI1851" s="131"/>
      <c r="JLJ1851" s="131"/>
      <c r="JLK1851" s="131"/>
      <c r="JLL1851" s="131"/>
      <c r="JLM1851" s="131"/>
      <c r="JLN1851" s="131"/>
      <c r="JLO1851" s="131"/>
      <c r="JLP1851" s="131"/>
      <c r="JLQ1851" s="131"/>
      <c r="JLR1851" s="131"/>
      <c r="JLS1851" s="131"/>
      <c r="JLT1851" s="131"/>
      <c r="JLU1851" s="131"/>
      <c r="JLV1851" s="131"/>
      <c r="JLW1851" s="131"/>
      <c r="JLX1851" s="131"/>
      <c r="JLY1851" s="131"/>
      <c r="JLZ1851" s="131"/>
      <c r="JMA1851" s="131"/>
      <c r="JMB1851" s="131"/>
      <c r="JMC1851" s="131"/>
      <c r="JMD1851" s="131"/>
      <c r="JME1851" s="131"/>
      <c r="JMF1851" s="131"/>
      <c r="JMG1851" s="131"/>
      <c r="JMH1851" s="131"/>
      <c r="JMI1851" s="131"/>
      <c r="JMJ1851" s="131"/>
      <c r="JMK1851" s="131"/>
      <c r="JML1851" s="131"/>
      <c r="JMM1851" s="131"/>
      <c r="JMN1851" s="131"/>
      <c r="JMO1851" s="131"/>
      <c r="JMP1851" s="131"/>
      <c r="JMQ1851" s="131"/>
      <c r="JMR1851" s="131"/>
      <c r="JMS1851" s="131"/>
      <c r="JMT1851" s="131"/>
      <c r="JMU1851" s="131"/>
      <c r="JMV1851" s="131"/>
      <c r="JMW1851" s="131"/>
      <c r="JMX1851" s="131"/>
      <c r="JMY1851" s="131"/>
      <c r="JMZ1851" s="131"/>
      <c r="JNA1851" s="131"/>
      <c r="JNB1851" s="131"/>
      <c r="JNC1851" s="131"/>
      <c r="JND1851" s="131"/>
      <c r="JNE1851" s="131"/>
      <c r="JNF1851" s="131"/>
      <c r="JNG1851" s="131"/>
      <c r="JNH1851" s="131"/>
      <c r="JNI1851" s="131"/>
      <c r="JNJ1851" s="131"/>
      <c r="JNK1851" s="131"/>
      <c r="JNL1851" s="131"/>
      <c r="JNM1851" s="131"/>
      <c r="JNN1851" s="131"/>
      <c r="JNO1851" s="131"/>
      <c r="JNP1851" s="131"/>
      <c r="JNQ1851" s="131"/>
      <c r="JNR1851" s="131"/>
      <c r="JNS1851" s="131"/>
      <c r="JNT1851" s="131"/>
      <c r="JNU1851" s="131"/>
      <c r="JNV1851" s="131"/>
      <c r="JNW1851" s="131"/>
      <c r="JNX1851" s="131"/>
      <c r="JNY1851" s="131"/>
      <c r="JNZ1851" s="131"/>
      <c r="JOA1851" s="131"/>
      <c r="JOB1851" s="131"/>
      <c r="JOC1851" s="131"/>
      <c r="JOD1851" s="131"/>
      <c r="JOE1851" s="131"/>
      <c r="JOF1851" s="131"/>
      <c r="JOG1851" s="131"/>
      <c r="JOH1851" s="131"/>
      <c r="JOI1851" s="131"/>
      <c r="JOJ1851" s="131"/>
      <c r="JOK1851" s="131"/>
      <c r="JOL1851" s="131"/>
      <c r="JOM1851" s="131"/>
      <c r="JON1851" s="131"/>
      <c r="JOO1851" s="131"/>
      <c r="JOP1851" s="131"/>
      <c r="JOQ1851" s="131"/>
      <c r="JOR1851" s="131"/>
      <c r="JOS1851" s="131"/>
      <c r="JOT1851" s="131"/>
      <c r="JOU1851" s="131"/>
      <c r="JOV1851" s="131"/>
      <c r="JOW1851" s="131"/>
      <c r="JOX1851" s="131"/>
      <c r="JOY1851" s="131"/>
      <c r="JOZ1851" s="131"/>
      <c r="JPA1851" s="131"/>
      <c r="JPB1851" s="131"/>
      <c r="JPC1851" s="131"/>
      <c r="JPD1851" s="131"/>
      <c r="JPE1851" s="131"/>
      <c r="JPF1851" s="131"/>
      <c r="JPG1851" s="131"/>
      <c r="JPH1851" s="131"/>
      <c r="JPI1851" s="131"/>
      <c r="JPJ1851" s="131"/>
      <c r="JPK1851" s="131"/>
      <c r="JPL1851" s="131"/>
      <c r="JPM1851" s="131"/>
      <c r="JPN1851" s="131"/>
      <c r="JPO1851" s="131"/>
      <c r="JPP1851" s="131"/>
      <c r="JPQ1851" s="131"/>
      <c r="JPR1851" s="131"/>
      <c r="JPS1851" s="131"/>
      <c r="JPT1851" s="131"/>
      <c r="JPU1851" s="131"/>
      <c r="JPV1851" s="131"/>
      <c r="JPW1851" s="131"/>
      <c r="JPX1851" s="131"/>
      <c r="JPY1851" s="131"/>
      <c r="JPZ1851" s="131"/>
      <c r="JQA1851" s="131"/>
      <c r="JQB1851" s="131"/>
      <c r="JQC1851" s="131"/>
      <c r="JQD1851" s="131"/>
      <c r="JQE1851" s="131"/>
      <c r="JQF1851" s="131"/>
      <c r="JQG1851" s="131"/>
      <c r="JQH1851" s="131"/>
      <c r="JQI1851" s="131"/>
      <c r="JQJ1851" s="131"/>
      <c r="JQK1851" s="131"/>
      <c r="JQL1851" s="131"/>
      <c r="JQM1851" s="131"/>
      <c r="JQN1851" s="131"/>
      <c r="JQO1851" s="131"/>
      <c r="JQP1851" s="131"/>
      <c r="JQQ1851" s="131"/>
      <c r="JQR1851" s="131"/>
      <c r="JQS1851" s="131"/>
      <c r="JQT1851" s="131"/>
      <c r="JQU1851" s="131"/>
      <c r="JQV1851" s="131"/>
      <c r="JQW1851" s="131"/>
      <c r="JQX1851" s="131"/>
      <c r="JQY1851" s="131"/>
      <c r="JQZ1851" s="131"/>
      <c r="JRA1851" s="131"/>
      <c r="JRB1851" s="131"/>
      <c r="JRC1851" s="131"/>
      <c r="JRD1851" s="131"/>
      <c r="JRE1851" s="131"/>
      <c r="JRF1851" s="131"/>
      <c r="JRG1851" s="131"/>
      <c r="JRH1851" s="131"/>
      <c r="JRI1851" s="131"/>
      <c r="JRJ1851" s="131"/>
      <c r="JRK1851" s="131"/>
      <c r="JRL1851" s="131"/>
      <c r="JRM1851" s="131"/>
      <c r="JRN1851" s="131"/>
      <c r="JRO1851" s="131"/>
      <c r="JRP1851" s="131"/>
      <c r="JRQ1851" s="131"/>
      <c r="JRR1851" s="131"/>
      <c r="JRS1851" s="131"/>
      <c r="JRT1851" s="131"/>
      <c r="JRU1851" s="131"/>
      <c r="JRV1851" s="131"/>
      <c r="JRW1851" s="131"/>
      <c r="JRX1851" s="131"/>
      <c r="JRY1851" s="131"/>
      <c r="JRZ1851" s="131"/>
      <c r="JSA1851" s="131"/>
      <c r="JSB1851" s="131"/>
      <c r="JSC1851" s="131"/>
      <c r="JSD1851" s="131"/>
      <c r="JSE1851" s="131"/>
      <c r="JSF1851" s="131"/>
      <c r="JSG1851" s="131"/>
      <c r="JSH1851" s="131"/>
      <c r="JSI1851" s="131"/>
      <c r="JSJ1851" s="131"/>
      <c r="JSK1851" s="131"/>
      <c r="JSL1851" s="131"/>
      <c r="JSM1851" s="131"/>
      <c r="JSN1851" s="131"/>
      <c r="JSO1851" s="131"/>
      <c r="JSP1851" s="131"/>
      <c r="JSQ1851" s="131"/>
      <c r="JSR1851" s="131"/>
      <c r="JSS1851" s="131"/>
      <c r="JST1851" s="131"/>
      <c r="JSU1851" s="131"/>
      <c r="JSV1851" s="131"/>
      <c r="JSW1851" s="131"/>
      <c r="JSX1851" s="131"/>
      <c r="JSY1851" s="131"/>
      <c r="JSZ1851" s="131"/>
      <c r="JTA1851" s="131"/>
      <c r="JTB1851" s="131"/>
      <c r="JTC1851" s="131"/>
      <c r="JTD1851" s="131"/>
      <c r="JTE1851" s="131"/>
      <c r="JTF1851" s="131"/>
      <c r="JTG1851" s="131"/>
      <c r="JTH1851" s="131"/>
      <c r="JTI1851" s="131"/>
      <c r="JTJ1851" s="131"/>
      <c r="JTK1851" s="131"/>
      <c r="JTL1851" s="131"/>
      <c r="JTM1851" s="131"/>
      <c r="JTN1851" s="131"/>
      <c r="JTO1851" s="131"/>
      <c r="JTP1851" s="131"/>
      <c r="JTQ1851" s="131"/>
      <c r="JTR1851" s="131"/>
      <c r="JTS1851" s="131"/>
      <c r="JTT1851" s="131"/>
      <c r="JTU1851" s="131"/>
      <c r="JTV1851" s="131"/>
      <c r="JTW1851" s="131"/>
      <c r="JTX1851" s="131"/>
      <c r="JTY1851" s="131"/>
      <c r="JTZ1851" s="131"/>
      <c r="JUA1851" s="131"/>
      <c r="JUB1851" s="131"/>
      <c r="JUC1851" s="131"/>
      <c r="JUD1851" s="131"/>
      <c r="JUE1851" s="131"/>
      <c r="JUF1851" s="131"/>
      <c r="JUG1851" s="131"/>
      <c r="JUH1851" s="131"/>
      <c r="JUI1851" s="131"/>
      <c r="JUJ1851" s="131"/>
      <c r="JUK1851" s="131"/>
      <c r="JUL1851" s="131"/>
      <c r="JUM1851" s="131"/>
      <c r="JUN1851" s="131"/>
      <c r="JUO1851" s="131"/>
      <c r="JUP1851" s="131"/>
      <c r="JUQ1851" s="131"/>
      <c r="JUR1851" s="131"/>
      <c r="JUS1851" s="131"/>
      <c r="JUT1851" s="131"/>
      <c r="JUU1851" s="131"/>
      <c r="JUV1851" s="131"/>
      <c r="JUW1851" s="131"/>
      <c r="JUX1851" s="131"/>
      <c r="JUY1851" s="131"/>
      <c r="JUZ1851" s="131"/>
      <c r="JVA1851" s="131"/>
      <c r="JVB1851" s="131"/>
      <c r="JVC1851" s="131"/>
      <c r="JVD1851" s="131"/>
      <c r="JVE1851" s="131"/>
      <c r="JVF1851" s="131"/>
      <c r="JVG1851" s="131"/>
      <c r="JVH1851" s="131"/>
      <c r="JVI1851" s="131"/>
      <c r="JVJ1851" s="131"/>
      <c r="JVK1851" s="131"/>
      <c r="JVL1851" s="131"/>
      <c r="JVM1851" s="131"/>
      <c r="JVN1851" s="131"/>
      <c r="JVO1851" s="131"/>
      <c r="JVP1851" s="131"/>
      <c r="JVQ1851" s="131"/>
      <c r="JVR1851" s="131"/>
      <c r="JVS1851" s="131"/>
      <c r="JVT1851" s="131"/>
      <c r="JVU1851" s="131"/>
      <c r="JVV1851" s="131"/>
      <c r="JVW1851" s="131"/>
      <c r="JVX1851" s="131"/>
      <c r="JVY1851" s="131"/>
      <c r="JVZ1851" s="131"/>
      <c r="JWA1851" s="131"/>
      <c r="JWB1851" s="131"/>
      <c r="JWC1851" s="131"/>
      <c r="JWD1851" s="131"/>
      <c r="JWE1851" s="131"/>
      <c r="JWF1851" s="131"/>
      <c r="JWG1851" s="131"/>
      <c r="JWH1851" s="131"/>
      <c r="JWI1851" s="131"/>
      <c r="JWJ1851" s="131"/>
      <c r="JWK1851" s="131"/>
      <c r="JWL1851" s="131"/>
      <c r="JWM1851" s="131"/>
      <c r="JWN1851" s="131"/>
      <c r="JWO1851" s="131"/>
      <c r="JWP1851" s="131"/>
      <c r="JWQ1851" s="131"/>
      <c r="JWR1851" s="131"/>
      <c r="JWS1851" s="131"/>
      <c r="JWT1851" s="131"/>
      <c r="JWU1851" s="131"/>
      <c r="JWV1851" s="131"/>
      <c r="JWW1851" s="131"/>
      <c r="JWX1851" s="131"/>
      <c r="JWY1851" s="131"/>
      <c r="JWZ1851" s="131"/>
      <c r="JXA1851" s="131"/>
      <c r="JXB1851" s="131"/>
      <c r="JXC1851" s="131"/>
      <c r="JXD1851" s="131"/>
      <c r="JXE1851" s="131"/>
      <c r="JXF1851" s="131"/>
      <c r="JXG1851" s="131"/>
      <c r="JXH1851" s="131"/>
      <c r="JXI1851" s="131"/>
      <c r="JXJ1851" s="131"/>
      <c r="JXK1851" s="131"/>
      <c r="JXL1851" s="131"/>
      <c r="JXM1851" s="131"/>
      <c r="JXN1851" s="131"/>
      <c r="JXO1851" s="131"/>
      <c r="JXP1851" s="131"/>
      <c r="JXQ1851" s="131"/>
      <c r="JXR1851" s="131"/>
      <c r="JXS1851" s="131"/>
      <c r="JXT1851" s="131"/>
      <c r="JXU1851" s="131"/>
      <c r="JXV1851" s="131"/>
      <c r="JXW1851" s="131"/>
      <c r="JXX1851" s="131"/>
      <c r="JXY1851" s="131"/>
      <c r="JXZ1851" s="131"/>
      <c r="JYA1851" s="131"/>
      <c r="JYB1851" s="131"/>
      <c r="JYC1851" s="131"/>
      <c r="JYD1851" s="131"/>
      <c r="JYE1851" s="131"/>
      <c r="JYF1851" s="131"/>
      <c r="JYG1851" s="131"/>
      <c r="JYH1851" s="131"/>
      <c r="JYI1851" s="131"/>
      <c r="JYJ1851" s="131"/>
      <c r="JYK1851" s="131"/>
      <c r="JYL1851" s="131"/>
      <c r="JYM1851" s="131"/>
      <c r="JYN1851" s="131"/>
      <c r="JYO1851" s="131"/>
      <c r="JYP1851" s="131"/>
      <c r="JYQ1851" s="131"/>
      <c r="JYR1851" s="131"/>
      <c r="JYS1851" s="131"/>
      <c r="JYT1851" s="131"/>
      <c r="JYU1851" s="131"/>
      <c r="JYV1851" s="131"/>
      <c r="JYW1851" s="131"/>
      <c r="JYX1851" s="131"/>
      <c r="JYY1851" s="131"/>
      <c r="JYZ1851" s="131"/>
      <c r="JZA1851" s="131"/>
      <c r="JZB1851" s="131"/>
      <c r="JZC1851" s="131"/>
      <c r="JZD1851" s="131"/>
      <c r="JZE1851" s="131"/>
      <c r="JZF1851" s="131"/>
      <c r="JZG1851" s="131"/>
      <c r="JZH1851" s="131"/>
      <c r="JZI1851" s="131"/>
      <c r="JZJ1851" s="131"/>
      <c r="JZK1851" s="131"/>
      <c r="JZL1851" s="131"/>
      <c r="JZM1851" s="131"/>
      <c r="JZN1851" s="131"/>
      <c r="JZO1851" s="131"/>
      <c r="JZP1851" s="131"/>
      <c r="JZQ1851" s="131"/>
      <c r="JZR1851" s="131"/>
      <c r="JZS1851" s="131"/>
      <c r="JZT1851" s="131"/>
      <c r="JZU1851" s="131"/>
      <c r="JZV1851" s="131"/>
      <c r="JZW1851" s="131"/>
      <c r="JZX1851" s="131"/>
      <c r="JZY1851" s="131"/>
      <c r="JZZ1851" s="131"/>
      <c r="KAA1851" s="131"/>
      <c r="KAB1851" s="131"/>
      <c r="KAC1851" s="131"/>
      <c r="KAD1851" s="131"/>
      <c r="KAE1851" s="131"/>
      <c r="KAF1851" s="131"/>
      <c r="KAG1851" s="131"/>
      <c r="KAH1851" s="131"/>
      <c r="KAI1851" s="131"/>
      <c r="KAJ1851" s="131"/>
      <c r="KAK1851" s="131"/>
      <c r="KAL1851" s="131"/>
      <c r="KAM1851" s="131"/>
      <c r="KAN1851" s="131"/>
      <c r="KAO1851" s="131"/>
      <c r="KAP1851" s="131"/>
      <c r="KAQ1851" s="131"/>
      <c r="KAR1851" s="131"/>
      <c r="KAS1851" s="131"/>
      <c r="KAT1851" s="131"/>
      <c r="KAU1851" s="131"/>
      <c r="KAV1851" s="131"/>
      <c r="KAW1851" s="131"/>
      <c r="KAX1851" s="131"/>
      <c r="KAY1851" s="131"/>
      <c r="KAZ1851" s="131"/>
      <c r="KBA1851" s="131"/>
      <c r="KBB1851" s="131"/>
      <c r="KBC1851" s="131"/>
      <c r="KBD1851" s="131"/>
      <c r="KBE1851" s="131"/>
      <c r="KBF1851" s="131"/>
      <c r="KBG1851" s="131"/>
      <c r="KBH1851" s="131"/>
      <c r="KBI1851" s="131"/>
      <c r="KBJ1851" s="131"/>
      <c r="KBK1851" s="131"/>
      <c r="KBL1851" s="131"/>
      <c r="KBM1851" s="131"/>
      <c r="KBN1851" s="131"/>
      <c r="KBO1851" s="131"/>
      <c r="KBP1851" s="131"/>
      <c r="KBQ1851" s="131"/>
      <c r="KBR1851" s="131"/>
      <c r="KBS1851" s="131"/>
      <c r="KBT1851" s="131"/>
      <c r="KBU1851" s="131"/>
      <c r="KBV1851" s="131"/>
      <c r="KBW1851" s="131"/>
      <c r="KBX1851" s="131"/>
      <c r="KBY1851" s="131"/>
      <c r="KBZ1851" s="131"/>
      <c r="KCA1851" s="131"/>
      <c r="KCB1851" s="131"/>
      <c r="KCC1851" s="131"/>
      <c r="KCD1851" s="131"/>
      <c r="KCE1851" s="131"/>
      <c r="KCF1851" s="131"/>
      <c r="KCG1851" s="131"/>
      <c r="KCH1851" s="131"/>
      <c r="KCI1851" s="131"/>
      <c r="KCJ1851" s="131"/>
      <c r="KCK1851" s="131"/>
      <c r="KCL1851" s="131"/>
      <c r="KCM1851" s="131"/>
      <c r="KCN1851" s="131"/>
      <c r="KCO1851" s="131"/>
      <c r="KCP1851" s="131"/>
      <c r="KCQ1851" s="131"/>
      <c r="KCR1851" s="131"/>
      <c r="KCS1851" s="131"/>
      <c r="KCT1851" s="131"/>
      <c r="KCU1851" s="131"/>
      <c r="KCV1851" s="131"/>
      <c r="KCW1851" s="131"/>
      <c r="KCX1851" s="131"/>
      <c r="KCY1851" s="131"/>
      <c r="KCZ1851" s="131"/>
      <c r="KDA1851" s="131"/>
      <c r="KDB1851" s="131"/>
      <c r="KDC1851" s="131"/>
      <c r="KDD1851" s="131"/>
      <c r="KDE1851" s="131"/>
      <c r="KDF1851" s="131"/>
      <c r="KDG1851" s="131"/>
      <c r="KDH1851" s="131"/>
      <c r="KDI1851" s="131"/>
      <c r="KDJ1851" s="131"/>
      <c r="KDK1851" s="131"/>
      <c r="KDL1851" s="131"/>
      <c r="KDM1851" s="131"/>
      <c r="KDN1851" s="131"/>
      <c r="KDO1851" s="131"/>
      <c r="KDP1851" s="131"/>
      <c r="KDQ1851" s="131"/>
      <c r="KDR1851" s="131"/>
      <c r="KDS1851" s="131"/>
      <c r="KDT1851" s="131"/>
      <c r="KDU1851" s="131"/>
      <c r="KDV1851" s="131"/>
      <c r="KDW1851" s="131"/>
      <c r="KDX1851" s="131"/>
      <c r="KDY1851" s="131"/>
      <c r="KDZ1851" s="131"/>
      <c r="KEA1851" s="131"/>
      <c r="KEB1851" s="131"/>
      <c r="KEC1851" s="131"/>
      <c r="KED1851" s="131"/>
      <c r="KEE1851" s="131"/>
      <c r="KEF1851" s="131"/>
      <c r="KEG1851" s="131"/>
      <c r="KEH1851" s="131"/>
      <c r="KEI1851" s="131"/>
      <c r="KEJ1851" s="131"/>
      <c r="KEK1851" s="131"/>
      <c r="KEL1851" s="131"/>
      <c r="KEM1851" s="131"/>
      <c r="KEN1851" s="131"/>
      <c r="KEO1851" s="131"/>
      <c r="KEP1851" s="131"/>
      <c r="KEQ1851" s="131"/>
      <c r="KER1851" s="131"/>
      <c r="KES1851" s="131"/>
      <c r="KET1851" s="131"/>
      <c r="KEU1851" s="131"/>
      <c r="KEV1851" s="131"/>
      <c r="KEW1851" s="131"/>
      <c r="KEX1851" s="131"/>
      <c r="KEY1851" s="131"/>
      <c r="KEZ1851" s="131"/>
      <c r="KFA1851" s="131"/>
      <c r="KFB1851" s="131"/>
      <c r="KFC1851" s="131"/>
      <c r="KFD1851" s="131"/>
      <c r="KFE1851" s="131"/>
      <c r="KFF1851" s="131"/>
      <c r="KFG1851" s="131"/>
      <c r="KFH1851" s="131"/>
      <c r="KFI1851" s="131"/>
      <c r="KFJ1851" s="131"/>
      <c r="KFK1851" s="131"/>
      <c r="KFL1851" s="131"/>
      <c r="KFM1851" s="131"/>
      <c r="KFN1851" s="131"/>
      <c r="KFO1851" s="131"/>
      <c r="KFP1851" s="131"/>
      <c r="KFQ1851" s="131"/>
      <c r="KFR1851" s="131"/>
      <c r="KFS1851" s="131"/>
      <c r="KFT1851" s="131"/>
      <c r="KFU1851" s="131"/>
      <c r="KFV1851" s="131"/>
      <c r="KFW1851" s="131"/>
      <c r="KFX1851" s="131"/>
      <c r="KFY1851" s="131"/>
      <c r="KFZ1851" s="131"/>
      <c r="KGA1851" s="131"/>
      <c r="KGB1851" s="131"/>
      <c r="KGC1851" s="131"/>
      <c r="KGD1851" s="131"/>
      <c r="KGE1851" s="131"/>
      <c r="KGF1851" s="131"/>
      <c r="KGG1851" s="131"/>
      <c r="KGH1851" s="131"/>
      <c r="KGI1851" s="131"/>
      <c r="KGJ1851" s="131"/>
      <c r="KGK1851" s="131"/>
      <c r="KGL1851" s="131"/>
      <c r="KGM1851" s="131"/>
      <c r="KGN1851" s="131"/>
      <c r="KGO1851" s="131"/>
      <c r="KGP1851" s="131"/>
      <c r="KGQ1851" s="131"/>
      <c r="KGR1851" s="131"/>
      <c r="KGS1851" s="131"/>
      <c r="KGT1851" s="131"/>
      <c r="KGU1851" s="131"/>
      <c r="KGV1851" s="131"/>
      <c r="KGW1851" s="131"/>
      <c r="KGX1851" s="131"/>
      <c r="KGY1851" s="131"/>
      <c r="KGZ1851" s="131"/>
      <c r="KHA1851" s="131"/>
      <c r="KHB1851" s="131"/>
      <c r="KHC1851" s="131"/>
      <c r="KHD1851" s="131"/>
      <c r="KHE1851" s="131"/>
      <c r="KHF1851" s="131"/>
      <c r="KHG1851" s="131"/>
      <c r="KHH1851" s="131"/>
      <c r="KHI1851" s="131"/>
      <c r="KHJ1851" s="131"/>
      <c r="KHK1851" s="131"/>
      <c r="KHL1851" s="131"/>
      <c r="KHM1851" s="131"/>
      <c r="KHN1851" s="131"/>
      <c r="KHO1851" s="131"/>
      <c r="KHP1851" s="131"/>
      <c r="KHQ1851" s="131"/>
      <c r="KHR1851" s="131"/>
      <c r="KHS1851" s="131"/>
      <c r="KHT1851" s="131"/>
      <c r="KHU1851" s="131"/>
      <c r="KHV1851" s="131"/>
      <c r="KHW1851" s="131"/>
      <c r="KHX1851" s="131"/>
      <c r="KHY1851" s="131"/>
      <c r="KHZ1851" s="131"/>
      <c r="KIA1851" s="131"/>
      <c r="KIB1851" s="131"/>
      <c r="KIC1851" s="131"/>
      <c r="KID1851" s="131"/>
      <c r="KIE1851" s="131"/>
      <c r="KIF1851" s="131"/>
      <c r="KIG1851" s="131"/>
      <c r="KIH1851" s="131"/>
      <c r="KII1851" s="131"/>
      <c r="KIJ1851" s="131"/>
      <c r="KIK1851" s="131"/>
      <c r="KIL1851" s="131"/>
      <c r="KIM1851" s="131"/>
      <c r="KIN1851" s="131"/>
      <c r="KIO1851" s="131"/>
      <c r="KIP1851" s="131"/>
      <c r="KIQ1851" s="131"/>
      <c r="KIR1851" s="131"/>
      <c r="KIS1851" s="131"/>
      <c r="KIT1851" s="131"/>
      <c r="KIU1851" s="131"/>
      <c r="KIV1851" s="131"/>
      <c r="KIW1851" s="131"/>
      <c r="KIX1851" s="131"/>
      <c r="KIY1851" s="131"/>
      <c r="KIZ1851" s="131"/>
      <c r="KJA1851" s="131"/>
      <c r="KJB1851" s="131"/>
      <c r="KJC1851" s="131"/>
      <c r="KJD1851" s="131"/>
      <c r="KJE1851" s="131"/>
      <c r="KJF1851" s="131"/>
      <c r="KJG1851" s="131"/>
      <c r="KJH1851" s="131"/>
      <c r="KJI1851" s="131"/>
      <c r="KJJ1851" s="131"/>
      <c r="KJK1851" s="131"/>
      <c r="KJL1851" s="131"/>
      <c r="KJM1851" s="131"/>
      <c r="KJN1851" s="131"/>
      <c r="KJO1851" s="131"/>
      <c r="KJP1851" s="131"/>
      <c r="KJQ1851" s="131"/>
      <c r="KJR1851" s="131"/>
      <c r="KJS1851" s="131"/>
      <c r="KJT1851" s="131"/>
      <c r="KJU1851" s="131"/>
      <c r="KJV1851" s="131"/>
      <c r="KJW1851" s="131"/>
      <c r="KJX1851" s="131"/>
      <c r="KJY1851" s="131"/>
      <c r="KJZ1851" s="131"/>
      <c r="KKA1851" s="131"/>
      <c r="KKB1851" s="131"/>
      <c r="KKC1851" s="131"/>
      <c r="KKD1851" s="131"/>
      <c r="KKE1851" s="131"/>
      <c r="KKF1851" s="131"/>
      <c r="KKG1851" s="131"/>
      <c r="KKH1851" s="131"/>
      <c r="KKI1851" s="131"/>
      <c r="KKJ1851" s="131"/>
      <c r="KKK1851" s="131"/>
      <c r="KKL1851" s="131"/>
      <c r="KKM1851" s="131"/>
      <c r="KKN1851" s="131"/>
      <c r="KKO1851" s="131"/>
      <c r="KKP1851" s="131"/>
      <c r="KKQ1851" s="131"/>
      <c r="KKR1851" s="131"/>
      <c r="KKS1851" s="131"/>
      <c r="KKT1851" s="131"/>
      <c r="KKU1851" s="131"/>
      <c r="KKV1851" s="131"/>
      <c r="KKW1851" s="131"/>
      <c r="KKX1851" s="131"/>
      <c r="KKY1851" s="131"/>
      <c r="KKZ1851" s="131"/>
      <c r="KLA1851" s="131"/>
      <c r="KLB1851" s="131"/>
      <c r="KLC1851" s="131"/>
      <c r="KLD1851" s="131"/>
      <c r="KLE1851" s="131"/>
      <c r="KLF1851" s="131"/>
      <c r="KLG1851" s="131"/>
      <c r="KLH1851" s="131"/>
      <c r="KLI1851" s="131"/>
      <c r="KLJ1851" s="131"/>
      <c r="KLK1851" s="131"/>
      <c r="KLL1851" s="131"/>
      <c r="KLM1851" s="131"/>
      <c r="KLN1851" s="131"/>
      <c r="KLO1851" s="131"/>
      <c r="KLP1851" s="131"/>
      <c r="KLQ1851" s="131"/>
      <c r="KLR1851" s="131"/>
      <c r="KLS1851" s="131"/>
      <c r="KLT1851" s="131"/>
      <c r="KLU1851" s="131"/>
      <c r="KLV1851" s="131"/>
      <c r="KLW1851" s="131"/>
      <c r="KLX1851" s="131"/>
      <c r="KLY1851" s="131"/>
      <c r="KLZ1851" s="131"/>
      <c r="KMA1851" s="131"/>
      <c r="KMB1851" s="131"/>
      <c r="KMC1851" s="131"/>
      <c r="KMD1851" s="131"/>
      <c r="KME1851" s="131"/>
      <c r="KMF1851" s="131"/>
      <c r="KMG1851" s="131"/>
      <c r="KMH1851" s="131"/>
      <c r="KMI1851" s="131"/>
      <c r="KMJ1851" s="131"/>
      <c r="KMK1851" s="131"/>
      <c r="KML1851" s="131"/>
      <c r="KMM1851" s="131"/>
      <c r="KMN1851" s="131"/>
      <c r="KMO1851" s="131"/>
      <c r="KMP1851" s="131"/>
      <c r="KMQ1851" s="131"/>
      <c r="KMR1851" s="131"/>
      <c r="KMS1851" s="131"/>
      <c r="KMT1851" s="131"/>
      <c r="KMU1851" s="131"/>
      <c r="KMV1851" s="131"/>
      <c r="KMW1851" s="131"/>
      <c r="KMX1851" s="131"/>
      <c r="KMY1851" s="131"/>
      <c r="KMZ1851" s="131"/>
      <c r="KNA1851" s="131"/>
      <c r="KNB1851" s="131"/>
      <c r="KNC1851" s="131"/>
      <c r="KND1851" s="131"/>
      <c r="KNE1851" s="131"/>
      <c r="KNF1851" s="131"/>
      <c r="KNG1851" s="131"/>
      <c r="KNH1851" s="131"/>
      <c r="KNI1851" s="131"/>
      <c r="KNJ1851" s="131"/>
      <c r="KNK1851" s="131"/>
      <c r="KNL1851" s="131"/>
      <c r="KNM1851" s="131"/>
      <c r="KNN1851" s="131"/>
      <c r="KNO1851" s="131"/>
      <c r="KNP1851" s="131"/>
      <c r="KNQ1851" s="131"/>
      <c r="KNR1851" s="131"/>
      <c r="KNS1851" s="131"/>
      <c r="KNT1851" s="131"/>
      <c r="KNU1851" s="131"/>
      <c r="KNV1851" s="131"/>
      <c r="KNW1851" s="131"/>
      <c r="KNX1851" s="131"/>
      <c r="KNY1851" s="131"/>
      <c r="KNZ1851" s="131"/>
      <c r="KOA1851" s="131"/>
      <c r="KOB1851" s="131"/>
      <c r="KOC1851" s="131"/>
      <c r="KOD1851" s="131"/>
      <c r="KOE1851" s="131"/>
      <c r="KOF1851" s="131"/>
      <c r="KOG1851" s="131"/>
      <c r="KOH1851" s="131"/>
      <c r="KOI1851" s="131"/>
      <c r="KOJ1851" s="131"/>
      <c r="KOK1851" s="131"/>
      <c r="KOL1851" s="131"/>
      <c r="KOM1851" s="131"/>
      <c r="KON1851" s="131"/>
      <c r="KOO1851" s="131"/>
      <c r="KOP1851" s="131"/>
      <c r="KOQ1851" s="131"/>
      <c r="KOR1851" s="131"/>
      <c r="KOS1851" s="131"/>
      <c r="KOT1851" s="131"/>
      <c r="KOU1851" s="131"/>
      <c r="KOV1851" s="131"/>
      <c r="KOW1851" s="131"/>
      <c r="KOX1851" s="131"/>
      <c r="KOY1851" s="131"/>
      <c r="KOZ1851" s="131"/>
      <c r="KPA1851" s="131"/>
      <c r="KPB1851" s="131"/>
      <c r="KPC1851" s="131"/>
      <c r="KPD1851" s="131"/>
      <c r="KPE1851" s="131"/>
      <c r="KPF1851" s="131"/>
      <c r="KPG1851" s="131"/>
      <c r="KPH1851" s="131"/>
      <c r="KPI1851" s="131"/>
      <c r="KPJ1851" s="131"/>
      <c r="KPK1851" s="131"/>
      <c r="KPL1851" s="131"/>
      <c r="KPM1851" s="131"/>
      <c r="KPN1851" s="131"/>
      <c r="KPO1851" s="131"/>
      <c r="KPP1851" s="131"/>
      <c r="KPQ1851" s="131"/>
      <c r="KPR1851" s="131"/>
      <c r="KPS1851" s="131"/>
      <c r="KPT1851" s="131"/>
      <c r="KPU1851" s="131"/>
      <c r="KPV1851" s="131"/>
      <c r="KPW1851" s="131"/>
      <c r="KPX1851" s="131"/>
      <c r="KPY1851" s="131"/>
      <c r="KPZ1851" s="131"/>
      <c r="KQA1851" s="131"/>
      <c r="KQB1851" s="131"/>
      <c r="KQC1851" s="131"/>
      <c r="KQD1851" s="131"/>
      <c r="KQE1851" s="131"/>
      <c r="KQF1851" s="131"/>
      <c r="KQG1851" s="131"/>
      <c r="KQH1851" s="131"/>
      <c r="KQI1851" s="131"/>
      <c r="KQJ1851" s="131"/>
      <c r="KQK1851" s="131"/>
      <c r="KQL1851" s="131"/>
      <c r="KQM1851" s="131"/>
      <c r="KQN1851" s="131"/>
      <c r="KQO1851" s="131"/>
      <c r="KQP1851" s="131"/>
      <c r="KQQ1851" s="131"/>
      <c r="KQR1851" s="131"/>
      <c r="KQS1851" s="131"/>
      <c r="KQT1851" s="131"/>
      <c r="KQU1851" s="131"/>
      <c r="KQV1851" s="131"/>
      <c r="KQW1851" s="131"/>
      <c r="KQX1851" s="131"/>
      <c r="KQY1851" s="131"/>
      <c r="KQZ1851" s="131"/>
      <c r="KRA1851" s="131"/>
      <c r="KRB1851" s="131"/>
      <c r="KRC1851" s="131"/>
      <c r="KRD1851" s="131"/>
      <c r="KRE1851" s="131"/>
      <c r="KRF1851" s="131"/>
      <c r="KRG1851" s="131"/>
      <c r="KRH1851" s="131"/>
      <c r="KRI1851" s="131"/>
      <c r="KRJ1851" s="131"/>
      <c r="KRK1851" s="131"/>
      <c r="KRL1851" s="131"/>
      <c r="KRM1851" s="131"/>
      <c r="KRN1851" s="131"/>
      <c r="KRO1851" s="131"/>
      <c r="KRP1851" s="131"/>
      <c r="KRQ1851" s="131"/>
      <c r="KRR1851" s="131"/>
      <c r="KRS1851" s="131"/>
      <c r="KRT1851" s="131"/>
      <c r="KRU1851" s="131"/>
      <c r="KRV1851" s="131"/>
      <c r="KRW1851" s="131"/>
      <c r="KRX1851" s="131"/>
      <c r="KRY1851" s="131"/>
      <c r="KRZ1851" s="131"/>
      <c r="KSA1851" s="131"/>
      <c r="KSB1851" s="131"/>
      <c r="KSC1851" s="131"/>
      <c r="KSD1851" s="131"/>
      <c r="KSE1851" s="131"/>
      <c r="KSF1851" s="131"/>
      <c r="KSG1851" s="131"/>
      <c r="KSH1851" s="131"/>
      <c r="KSI1851" s="131"/>
      <c r="KSJ1851" s="131"/>
      <c r="KSK1851" s="131"/>
      <c r="KSL1851" s="131"/>
      <c r="KSM1851" s="131"/>
      <c r="KSN1851" s="131"/>
      <c r="KSO1851" s="131"/>
      <c r="KSP1851" s="131"/>
      <c r="KSQ1851" s="131"/>
      <c r="KSR1851" s="131"/>
      <c r="KSS1851" s="131"/>
      <c r="KST1851" s="131"/>
      <c r="KSU1851" s="131"/>
      <c r="KSV1851" s="131"/>
      <c r="KSW1851" s="131"/>
      <c r="KSX1851" s="131"/>
      <c r="KSY1851" s="131"/>
      <c r="KSZ1851" s="131"/>
      <c r="KTA1851" s="131"/>
      <c r="KTB1851" s="131"/>
      <c r="KTC1851" s="131"/>
      <c r="KTD1851" s="131"/>
      <c r="KTE1851" s="131"/>
      <c r="KTF1851" s="131"/>
      <c r="KTG1851" s="131"/>
      <c r="KTH1851" s="131"/>
      <c r="KTI1851" s="131"/>
      <c r="KTJ1851" s="131"/>
      <c r="KTK1851" s="131"/>
      <c r="KTL1851" s="131"/>
      <c r="KTM1851" s="131"/>
      <c r="KTN1851" s="131"/>
      <c r="KTO1851" s="131"/>
      <c r="KTP1851" s="131"/>
      <c r="KTQ1851" s="131"/>
      <c r="KTR1851" s="131"/>
      <c r="KTS1851" s="131"/>
      <c r="KTT1851" s="131"/>
      <c r="KTU1851" s="131"/>
      <c r="KTV1851" s="131"/>
      <c r="KTW1851" s="131"/>
      <c r="KTX1851" s="131"/>
      <c r="KTY1851" s="131"/>
      <c r="KTZ1851" s="131"/>
      <c r="KUA1851" s="131"/>
      <c r="KUB1851" s="131"/>
      <c r="KUC1851" s="131"/>
      <c r="KUD1851" s="131"/>
      <c r="KUE1851" s="131"/>
      <c r="KUF1851" s="131"/>
      <c r="KUG1851" s="131"/>
      <c r="KUH1851" s="131"/>
      <c r="KUI1851" s="131"/>
      <c r="KUJ1851" s="131"/>
      <c r="KUK1851" s="131"/>
      <c r="KUL1851" s="131"/>
      <c r="KUM1851" s="131"/>
      <c r="KUN1851" s="131"/>
      <c r="KUO1851" s="131"/>
      <c r="KUP1851" s="131"/>
      <c r="KUQ1851" s="131"/>
      <c r="KUR1851" s="131"/>
      <c r="KUS1851" s="131"/>
      <c r="KUT1851" s="131"/>
      <c r="KUU1851" s="131"/>
      <c r="KUV1851" s="131"/>
      <c r="KUW1851" s="131"/>
      <c r="KUX1851" s="131"/>
      <c r="KUY1851" s="131"/>
      <c r="KUZ1851" s="131"/>
      <c r="KVA1851" s="131"/>
      <c r="KVB1851" s="131"/>
      <c r="KVC1851" s="131"/>
      <c r="KVD1851" s="131"/>
      <c r="KVE1851" s="131"/>
      <c r="KVF1851" s="131"/>
      <c r="KVG1851" s="131"/>
      <c r="KVH1851" s="131"/>
      <c r="KVI1851" s="131"/>
      <c r="KVJ1851" s="131"/>
      <c r="KVK1851" s="131"/>
      <c r="KVL1851" s="131"/>
      <c r="KVM1851" s="131"/>
      <c r="KVN1851" s="131"/>
      <c r="KVO1851" s="131"/>
      <c r="KVP1851" s="131"/>
      <c r="KVQ1851" s="131"/>
      <c r="KVR1851" s="131"/>
      <c r="KVS1851" s="131"/>
      <c r="KVT1851" s="131"/>
      <c r="KVU1851" s="131"/>
      <c r="KVV1851" s="131"/>
      <c r="KVW1851" s="131"/>
      <c r="KVX1851" s="131"/>
      <c r="KVY1851" s="131"/>
      <c r="KVZ1851" s="131"/>
      <c r="KWA1851" s="131"/>
      <c r="KWB1851" s="131"/>
      <c r="KWC1851" s="131"/>
      <c r="KWD1851" s="131"/>
      <c r="KWE1851" s="131"/>
      <c r="KWF1851" s="131"/>
      <c r="KWG1851" s="131"/>
      <c r="KWH1851" s="131"/>
      <c r="KWI1851" s="131"/>
      <c r="KWJ1851" s="131"/>
      <c r="KWK1851" s="131"/>
      <c r="KWL1851" s="131"/>
      <c r="KWM1851" s="131"/>
      <c r="KWN1851" s="131"/>
      <c r="KWO1851" s="131"/>
      <c r="KWP1851" s="131"/>
      <c r="KWQ1851" s="131"/>
      <c r="KWR1851" s="131"/>
      <c r="KWS1851" s="131"/>
      <c r="KWT1851" s="131"/>
      <c r="KWU1851" s="131"/>
      <c r="KWV1851" s="131"/>
      <c r="KWW1851" s="131"/>
      <c r="KWX1851" s="131"/>
      <c r="KWY1851" s="131"/>
      <c r="KWZ1851" s="131"/>
      <c r="KXA1851" s="131"/>
      <c r="KXB1851" s="131"/>
      <c r="KXC1851" s="131"/>
      <c r="KXD1851" s="131"/>
      <c r="KXE1851" s="131"/>
      <c r="KXF1851" s="131"/>
      <c r="KXG1851" s="131"/>
      <c r="KXH1851" s="131"/>
      <c r="KXI1851" s="131"/>
      <c r="KXJ1851" s="131"/>
      <c r="KXK1851" s="131"/>
      <c r="KXL1851" s="131"/>
      <c r="KXM1851" s="131"/>
      <c r="KXN1851" s="131"/>
      <c r="KXO1851" s="131"/>
      <c r="KXP1851" s="131"/>
      <c r="KXQ1851" s="131"/>
      <c r="KXR1851" s="131"/>
      <c r="KXS1851" s="131"/>
      <c r="KXT1851" s="131"/>
      <c r="KXU1851" s="131"/>
      <c r="KXV1851" s="131"/>
      <c r="KXW1851" s="131"/>
      <c r="KXX1851" s="131"/>
      <c r="KXY1851" s="131"/>
      <c r="KXZ1851" s="131"/>
      <c r="KYA1851" s="131"/>
      <c r="KYB1851" s="131"/>
      <c r="KYC1851" s="131"/>
      <c r="KYD1851" s="131"/>
      <c r="KYE1851" s="131"/>
      <c r="KYF1851" s="131"/>
      <c r="KYG1851" s="131"/>
      <c r="KYH1851" s="131"/>
      <c r="KYI1851" s="131"/>
      <c r="KYJ1851" s="131"/>
      <c r="KYK1851" s="131"/>
      <c r="KYL1851" s="131"/>
      <c r="KYM1851" s="131"/>
      <c r="KYN1851" s="131"/>
      <c r="KYO1851" s="131"/>
      <c r="KYP1851" s="131"/>
      <c r="KYQ1851" s="131"/>
      <c r="KYR1851" s="131"/>
      <c r="KYS1851" s="131"/>
      <c r="KYT1851" s="131"/>
      <c r="KYU1851" s="131"/>
      <c r="KYV1851" s="131"/>
      <c r="KYW1851" s="131"/>
      <c r="KYX1851" s="131"/>
      <c r="KYY1851" s="131"/>
      <c r="KYZ1851" s="131"/>
      <c r="KZA1851" s="131"/>
      <c r="KZB1851" s="131"/>
      <c r="KZC1851" s="131"/>
      <c r="KZD1851" s="131"/>
      <c r="KZE1851" s="131"/>
      <c r="KZF1851" s="131"/>
      <c r="KZG1851" s="131"/>
      <c r="KZH1851" s="131"/>
      <c r="KZI1851" s="131"/>
      <c r="KZJ1851" s="131"/>
      <c r="KZK1851" s="131"/>
      <c r="KZL1851" s="131"/>
      <c r="KZM1851" s="131"/>
      <c r="KZN1851" s="131"/>
      <c r="KZO1851" s="131"/>
      <c r="KZP1851" s="131"/>
      <c r="KZQ1851" s="131"/>
      <c r="KZR1851" s="131"/>
      <c r="KZS1851" s="131"/>
      <c r="KZT1851" s="131"/>
      <c r="KZU1851" s="131"/>
      <c r="KZV1851" s="131"/>
      <c r="KZW1851" s="131"/>
      <c r="KZX1851" s="131"/>
      <c r="KZY1851" s="131"/>
      <c r="KZZ1851" s="131"/>
      <c r="LAA1851" s="131"/>
      <c r="LAB1851" s="131"/>
      <c r="LAC1851" s="131"/>
      <c r="LAD1851" s="131"/>
      <c r="LAE1851" s="131"/>
      <c r="LAF1851" s="131"/>
      <c r="LAG1851" s="131"/>
      <c r="LAH1851" s="131"/>
      <c r="LAI1851" s="131"/>
      <c r="LAJ1851" s="131"/>
      <c r="LAK1851" s="131"/>
      <c r="LAL1851" s="131"/>
      <c r="LAM1851" s="131"/>
      <c r="LAN1851" s="131"/>
      <c r="LAO1851" s="131"/>
      <c r="LAP1851" s="131"/>
      <c r="LAQ1851" s="131"/>
      <c r="LAR1851" s="131"/>
      <c r="LAS1851" s="131"/>
      <c r="LAT1851" s="131"/>
      <c r="LAU1851" s="131"/>
      <c r="LAV1851" s="131"/>
      <c r="LAW1851" s="131"/>
      <c r="LAX1851" s="131"/>
      <c r="LAY1851" s="131"/>
      <c r="LAZ1851" s="131"/>
      <c r="LBA1851" s="131"/>
      <c r="LBB1851" s="131"/>
      <c r="LBC1851" s="131"/>
      <c r="LBD1851" s="131"/>
      <c r="LBE1851" s="131"/>
      <c r="LBF1851" s="131"/>
      <c r="LBG1851" s="131"/>
      <c r="LBH1851" s="131"/>
      <c r="LBI1851" s="131"/>
      <c r="LBJ1851" s="131"/>
      <c r="LBK1851" s="131"/>
      <c r="LBL1851" s="131"/>
      <c r="LBM1851" s="131"/>
      <c r="LBN1851" s="131"/>
      <c r="LBO1851" s="131"/>
      <c r="LBP1851" s="131"/>
      <c r="LBQ1851" s="131"/>
      <c r="LBR1851" s="131"/>
      <c r="LBS1851" s="131"/>
      <c r="LBT1851" s="131"/>
      <c r="LBU1851" s="131"/>
      <c r="LBV1851" s="131"/>
      <c r="LBW1851" s="131"/>
      <c r="LBX1851" s="131"/>
      <c r="LBY1851" s="131"/>
      <c r="LBZ1851" s="131"/>
      <c r="LCA1851" s="131"/>
      <c r="LCB1851" s="131"/>
      <c r="LCC1851" s="131"/>
      <c r="LCD1851" s="131"/>
      <c r="LCE1851" s="131"/>
      <c r="LCF1851" s="131"/>
      <c r="LCG1851" s="131"/>
      <c r="LCH1851" s="131"/>
      <c r="LCI1851" s="131"/>
      <c r="LCJ1851" s="131"/>
      <c r="LCK1851" s="131"/>
      <c r="LCL1851" s="131"/>
      <c r="LCM1851" s="131"/>
      <c r="LCN1851" s="131"/>
      <c r="LCO1851" s="131"/>
      <c r="LCP1851" s="131"/>
      <c r="LCQ1851" s="131"/>
      <c r="LCR1851" s="131"/>
      <c r="LCS1851" s="131"/>
      <c r="LCT1851" s="131"/>
      <c r="LCU1851" s="131"/>
      <c r="LCV1851" s="131"/>
      <c r="LCW1851" s="131"/>
      <c r="LCX1851" s="131"/>
      <c r="LCY1851" s="131"/>
      <c r="LCZ1851" s="131"/>
      <c r="LDA1851" s="131"/>
      <c r="LDB1851" s="131"/>
      <c r="LDC1851" s="131"/>
      <c r="LDD1851" s="131"/>
      <c r="LDE1851" s="131"/>
      <c r="LDF1851" s="131"/>
      <c r="LDG1851" s="131"/>
      <c r="LDH1851" s="131"/>
      <c r="LDI1851" s="131"/>
      <c r="LDJ1851" s="131"/>
      <c r="LDK1851" s="131"/>
      <c r="LDL1851" s="131"/>
      <c r="LDM1851" s="131"/>
      <c r="LDN1851" s="131"/>
      <c r="LDO1851" s="131"/>
      <c r="LDP1851" s="131"/>
      <c r="LDQ1851" s="131"/>
      <c r="LDR1851" s="131"/>
      <c r="LDS1851" s="131"/>
      <c r="LDT1851" s="131"/>
      <c r="LDU1851" s="131"/>
      <c r="LDV1851" s="131"/>
      <c r="LDW1851" s="131"/>
      <c r="LDX1851" s="131"/>
      <c r="LDY1851" s="131"/>
      <c r="LDZ1851" s="131"/>
      <c r="LEA1851" s="131"/>
      <c r="LEB1851" s="131"/>
      <c r="LEC1851" s="131"/>
      <c r="LED1851" s="131"/>
      <c r="LEE1851" s="131"/>
      <c r="LEF1851" s="131"/>
      <c r="LEG1851" s="131"/>
      <c r="LEH1851" s="131"/>
      <c r="LEI1851" s="131"/>
      <c r="LEJ1851" s="131"/>
      <c r="LEK1851" s="131"/>
      <c r="LEL1851" s="131"/>
      <c r="LEM1851" s="131"/>
      <c r="LEN1851" s="131"/>
      <c r="LEO1851" s="131"/>
      <c r="LEP1851" s="131"/>
      <c r="LEQ1851" s="131"/>
      <c r="LER1851" s="131"/>
      <c r="LES1851" s="131"/>
      <c r="LET1851" s="131"/>
      <c r="LEU1851" s="131"/>
      <c r="LEV1851" s="131"/>
      <c r="LEW1851" s="131"/>
      <c r="LEX1851" s="131"/>
      <c r="LEY1851" s="131"/>
      <c r="LEZ1851" s="131"/>
      <c r="LFA1851" s="131"/>
      <c r="LFB1851" s="131"/>
      <c r="LFC1851" s="131"/>
      <c r="LFD1851" s="131"/>
      <c r="LFE1851" s="131"/>
      <c r="LFF1851" s="131"/>
      <c r="LFG1851" s="131"/>
      <c r="LFH1851" s="131"/>
      <c r="LFI1851" s="131"/>
      <c r="LFJ1851" s="131"/>
      <c r="LFK1851" s="131"/>
      <c r="LFL1851" s="131"/>
      <c r="LFM1851" s="131"/>
      <c r="LFN1851" s="131"/>
      <c r="LFO1851" s="131"/>
      <c r="LFP1851" s="131"/>
      <c r="LFQ1851" s="131"/>
      <c r="LFR1851" s="131"/>
      <c r="LFS1851" s="131"/>
      <c r="LFT1851" s="131"/>
      <c r="LFU1851" s="131"/>
      <c r="LFV1851" s="131"/>
      <c r="LFW1851" s="131"/>
      <c r="LFX1851" s="131"/>
      <c r="LFY1851" s="131"/>
      <c r="LFZ1851" s="131"/>
      <c r="LGA1851" s="131"/>
      <c r="LGB1851" s="131"/>
      <c r="LGC1851" s="131"/>
      <c r="LGD1851" s="131"/>
      <c r="LGE1851" s="131"/>
      <c r="LGF1851" s="131"/>
      <c r="LGG1851" s="131"/>
      <c r="LGH1851" s="131"/>
      <c r="LGI1851" s="131"/>
      <c r="LGJ1851" s="131"/>
      <c r="LGK1851" s="131"/>
      <c r="LGL1851" s="131"/>
      <c r="LGM1851" s="131"/>
      <c r="LGN1851" s="131"/>
      <c r="LGO1851" s="131"/>
      <c r="LGP1851" s="131"/>
      <c r="LGQ1851" s="131"/>
      <c r="LGR1851" s="131"/>
      <c r="LGS1851" s="131"/>
      <c r="LGT1851" s="131"/>
      <c r="LGU1851" s="131"/>
      <c r="LGV1851" s="131"/>
      <c r="LGW1851" s="131"/>
      <c r="LGX1851" s="131"/>
      <c r="LGY1851" s="131"/>
      <c r="LGZ1851" s="131"/>
      <c r="LHA1851" s="131"/>
      <c r="LHB1851" s="131"/>
      <c r="LHC1851" s="131"/>
      <c r="LHD1851" s="131"/>
      <c r="LHE1851" s="131"/>
      <c r="LHF1851" s="131"/>
      <c r="LHG1851" s="131"/>
      <c r="LHH1851" s="131"/>
      <c r="LHI1851" s="131"/>
      <c r="LHJ1851" s="131"/>
      <c r="LHK1851" s="131"/>
      <c r="LHL1851" s="131"/>
      <c r="LHM1851" s="131"/>
      <c r="LHN1851" s="131"/>
      <c r="LHO1851" s="131"/>
      <c r="LHP1851" s="131"/>
      <c r="LHQ1851" s="131"/>
      <c r="LHR1851" s="131"/>
      <c r="LHS1851" s="131"/>
      <c r="LHT1851" s="131"/>
      <c r="LHU1851" s="131"/>
      <c r="LHV1851" s="131"/>
      <c r="LHW1851" s="131"/>
      <c r="LHX1851" s="131"/>
      <c r="LHY1851" s="131"/>
      <c r="LHZ1851" s="131"/>
      <c r="LIA1851" s="131"/>
      <c r="LIB1851" s="131"/>
      <c r="LIC1851" s="131"/>
      <c r="LID1851" s="131"/>
      <c r="LIE1851" s="131"/>
      <c r="LIF1851" s="131"/>
      <c r="LIG1851" s="131"/>
      <c r="LIH1851" s="131"/>
      <c r="LII1851" s="131"/>
      <c r="LIJ1851" s="131"/>
      <c r="LIK1851" s="131"/>
      <c r="LIL1851" s="131"/>
      <c r="LIM1851" s="131"/>
      <c r="LIN1851" s="131"/>
      <c r="LIO1851" s="131"/>
      <c r="LIP1851" s="131"/>
      <c r="LIQ1851" s="131"/>
      <c r="LIR1851" s="131"/>
      <c r="LIS1851" s="131"/>
      <c r="LIT1851" s="131"/>
      <c r="LIU1851" s="131"/>
      <c r="LIV1851" s="131"/>
      <c r="LIW1851" s="131"/>
      <c r="LIX1851" s="131"/>
      <c r="LIY1851" s="131"/>
      <c r="LIZ1851" s="131"/>
      <c r="LJA1851" s="131"/>
      <c r="LJB1851" s="131"/>
      <c r="LJC1851" s="131"/>
      <c r="LJD1851" s="131"/>
      <c r="LJE1851" s="131"/>
      <c r="LJF1851" s="131"/>
      <c r="LJG1851" s="131"/>
      <c r="LJH1851" s="131"/>
      <c r="LJI1851" s="131"/>
      <c r="LJJ1851" s="131"/>
      <c r="LJK1851" s="131"/>
      <c r="LJL1851" s="131"/>
      <c r="LJM1851" s="131"/>
      <c r="LJN1851" s="131"/>
      <c r="LJO1851" s="131"/>
      <c r="LJP1851" s="131"/>
      <c r="LJQ1851" s="131"/>
      <c r="LJR1851" s="131"/>
      <c r="LJS1851" s="131"/>
      <c r="LJT1851" s="131"/>
      <c r="LJU1851" s="131"/>
      <c r="LJV1851" s="131"/>
      <c r="LJW1851" s="131"/>
      <c r="LJX1851" s="131"/>
      <c r="LJY1851" s="131"/>
      <c r="LJZ1851" s="131"/>
      <c r="LKA1851" s="131"/>
      <c r="LKB1851" s="131"/>
      <c r="LKC1851" s="131"/>
      <c r="LKD1851" s="131"/>
      <c r="LKE1851" s="131"/>
      <c r="LKF1851" s="131"/>
      <c r="LKG1851" s="131"/>
      <c r="LKH1851" s="131"/>
      <c r="LKI1851" s="131"/>
      <c r="LKJ1851" s="131"/>
      <c r="LKK1851" s="131"/>
      <c r="LKL1851" s="131"/>
      <c r="LKM1851" s="131"/>
      <c r="LKN1851" s="131"/>
      <c r="LKO1851" s="131"/>
      <c r="LKP1851" s="131"/>
      <c r="LKQ1851" s="131"/>
      <c r="LKR1851" s="131"/>
      <c r="LKS1851" s="131"/>
      <c r="LKT1851" s="131"/>
      <c r="LKU1851" s="131"/>
      <c r="LKV1851" s="131"/>
      <c r="LKW1851" s="131"/>
      <c r="LKX1851" s="131"/>
      <c r="LKY1851" s="131"/>
      <c r="LKZ1851" s="131"/>
      <c r="LLA1851" s="131"/>
      <c r="LLB1851" s="131"/>
      <c r="LLC1851" s="131"/>
      <c r="LLD1851" s="131"/>
      <c r="LLE1851" s="131"/>
      <c r="LLF1851" s="131"/>
      <c r="LLG1851" s="131"/>
      <c r="LLH1851" s="131"/>
      <c r="LLI1851" s="131"/>
      <c r="LLJ1851" s="131"/>
      <c r="LLK1851" s="131"/>
      <c r="LLL1851" s="131"/>
      <c r="LLM1851" s="131"/>
      <c r="LLN1851" s="131"/>
      <c r="LLO1851" s="131"/>
      <c r="LLP1851" s="131"/>
      <c r="LLQ1851" s="131"/>
      <c r="LLR1851" s="131"/>
      <c r="LLS1851" s="131"/>
      <c r="LLT1851" s="131"/>
      <c r="LLU1851" s="131"/>
      <c r="LLV1851" s="131"/>
      <c r="LLW1851" s="131"/>
      <c r="LLX1851" s="131"/>
      <c r="LLY1851" s="131"/>
      <c r="LLZ1851" s="131"/>
      <c r="LMA1851" s="131"/>
      <c r="LMB1851" s="131"/>
      <c r="LMC1851" s="131"/>
      <c r="LMD1851" s="131"/>
      <c r="LME1851" s="131"/>
      <c r="LMF1851" s="131"/>
      <c r="LMG1851" s="131"/>
      <c r="LMH1851" s="131"/>
      <c r="LMI1851" s="131"/>
      <c r="LMJ1851" s="131"/>
      <c r="LMK1851" s="131"/>
      <c r="LML1851" s="131"/>
      <c r="LMM1851" s="131"/>
      <c r="LMN1851" s="131"/>
      <c r="LMO1851" s="131"/>
      <c r="LMP1851" s="131"/>
      <c r="LMQ1851" s="131"/>
      <c r="LMR1851" s="131"/>
      <c r="LMS1851" s="131"/>
      <c r="LMT1851" s="131"/>
      <c r="LMU1851" s="131"/>
      <c r="LMV1851" s="131"/>
      <c r="LMW1851" s="131"/>
      <c r="LMX1851" s="131"/>
      <c r="LMY1851" s="131"/>
      <c r="LMZ1851" s="131"/>
      <c r="LNA1851" s="131"/>
      <c r="LNB1851" s="131"/>
      <c r="LNC1851" s="131"/>
      <c r="LND1851" s="131"/>
      <c r="LNE1851" s="131"/>
      <c r="LNF1851" s="131"/>
      <c r="LNG1851" s="131"/>
      <c r="LNH1851" s="131"/>
      <c r="LNI1851" s="131"/>
      <c r="LNJ1851" s="131"/>
      <c r="LNK1851" s="131"/>
      <c r="LNL1851" s="131"/>
      <c r="LNM1851" s="131"/>
      <c r="LNN1851" s="131"/>
      <c r="LNO1851" s="131"/>
      <c r="LNP1851" s="131"/>
      <c r="LNQ1851" s="131"/>
      <c r="LNR1851" s="131"/>
      <c r="LNS1851" s="131"/>
      <c r="LNT1851" s="131"/>
      <c r="LNU1851" s="131"/>
      <c r="LNV1851" s="131"/>
      <c r="LNW1851" s="131"/>
      <c r="LNX1851" s="131"/>
      <c r="LNY1851" s="131"/>
      <c r="LNZ1851" s="131"/>
      <c r="LOA1851" s="131"/>
      <c r="LOB1851" s="131"/>
      <c r="LOC1851" s="131"/>
      <c r="LOD1851" s="131"/>
      <c r="LOE1851" s="131"/>
      <c r="LOF1851" s="131"/>
      <c r="LOG1851" s="131"/>
      <c r="LOH1851" s="131"/>
      <c r="LOI1851" s="131"/>
      <c r="LOJ1851" s="131"/>
      <c r="LOK1851" s="131"/>
      <c r="LOL1851" s="131"/>
      <c r="LOM1851" s="131"/>
      <c r="LON1851" s="131"/>
      <c r="LOO1851" s="131"/>
      <c r="LOP1851" s="131"/>
      <c r="LOQ1851" s="131"/>
      <c r="LOR1851" s="131"/>
      <c r="LOS1851" s="131"/>
      <c r="LOT1851" s="131"/>
      <c r="LOU1851" s="131"/>
      <c r="LOV1851" s="131"/>
      <c r="LOW1851" s="131"/>
      <c r="LOX1851" s="131"/>
      <c r="LOY1851" s="131"/>
      <c r="LOZ1851" s="131"/>
      <c r="LPA1851" s="131"/>
      <c r="LPB1851" s="131"/>
      <c r="LPC1851" s="131"/>
      <c r="LPD1851" s="131"/>
      <c r="LPE1851" s="131"/>
      <c r="LPF1851" s="131"/>
      <c r="LPG1851" s="131"/>
      <c r="LPH1851" s="131"/>
      <c r="LPI1851" s="131"/>
      <c r="LPJ1851" s="131"/>
      <c r="LPK1851" s="131"/>
      <c r="LPL1851" s="131"/>
      <c r="LPM1851" s="131"/>
      <c r="LPN1851" s="131"/>
      <c r="LPO1851" s="131"/>
      <c r="LPP1851" s="131"/>
      <c r="LPQ1851" s="131"/>
      <c r="LPR1851" s="131"/>
      <c r="LPS1851" s="131"/>
      <c r="LPT1851" s="131"/>
      <c r="LPU1851" s="131"/>
      <c r="LPV1851" s="131"/>
      <c r="LPW1851" s="131"/>
      <c r="LPX1851" s="131"/>
      <c r="LPY1851" s="131"/>
      <c r="LPZ1851" s="131"/>
      <c r="LQA1851" s="131"/>
      <c r="LQB1851" s="131"/>
      <c r="LQC1851" s="131"/>
      <c r="LQD1851" s="131"/>
      <c r="LQE1851" s="131"/>
      <c r="LQF1851" s="131"/>
      <c r="LQG1851" s="131"/>
      <c r="LQH1851" s="131"/>
      <c r="LQI1851" s="131"/>
      <c r="LQJ1851" s="131"/>
      <c r="LQK1851" s="131"/>
      <c r="LQL1851" s="131"/>
      <c r="LQM1851" s="131"/>
      <c r="LQN1851" s="131"/>
      <c r="LQO1851" s="131"/>
      <c r="LQP1851" s="131"/>
      <c r="LQQ1851" s="131"/>
      <c r="LQR1851" s="131"/>
      <c r="LQS1851" s="131"/>
      <c r="LQT1851" s="131"/>
      <c r="LQU1851" s="131"/>
      <c r="LQV1851" s="131"/>
      <c r="LQW1851" s="131"/>
      <c r="LQX1851" s="131"/>
      <c r="LQY1851" s="131"/>
      <c r="LQZ1851" s="131"/>
      <c r="LRA1851" s="131"/>
      <c r="LRB1851" s="131"/>
      <c r="LRC1851" s="131"/>
      <c r="LRD1851" s="131"/>
      <c r="LRE1851" s="131"/>
      <c r="LRF1851" s="131"/>
      <c r="LRG1851" s="131"/>
      <c r="LRH1851" s="131"/>
      <c r="LRI1851" s="131"/>
      <c r="LRJ1851" s="131"/>
      <c r="LRK1851" s="131"/>
      <c r="LRL1851" s="131"/>
      <c r="LRM1851" s="131"/>
      <c r="LRN1851" s="131"/>
      <c r="LRO1851" s="131"/>
      <c r="LRP1851" s="131"/>
      <c r="LRQ1851" s="131"/>
      <c r="LRR1851" s="131"/>
      <c r="LRS1851" s="131"/>
      <c r="LRT1851" s="131"/>
      <c r="LRU1851" s="131"/>
      <c r="LRV1851" s="131"/>
      <c r="LRW1851" s="131"/>
      <c r="LRX1851" s="131"/>
      <c r="LRY1851" s="131"/>
      <c r="LRZ1851" s="131"/>
      <c r="LSA1851" s="131"/>
      <c r="LSB1851" s="131"/>
      <c r="LSC1851" s="131"/>
      <c r="LSD1851" s="131"/>
      <c r="LSE1851" s="131"/>
      <c r="LSF1851" s="131"/>
      <c r="LSG1851" s="131"/>
      <c r="LSH1851" s="131"/>
      <c r="LSI1851" s="131"/>
      <c r="LSJ1851" s="131"/>
      <c r="LSK1851" s="131"/>
      <c r="LSL1851" s="131"/>
      <c r="LSM1851" s="131"/>
      <c r="LSN1851" s="131"/>
      <c r="LSO1851" s="131"/>
      <c r="LSP1851" s="131"/>
      <c r="LSQ1851" s="131"/>
      <c r="LSR1851" s="131"/>
      <c r="LSS1851" s="131"/>
      <c r="LST1851" s="131"/>
      <c r="LSU1851" s="131"/>
      <c r="LSV1851" s="131"/>
      <c r="LSW1851" s="131"/>
      <c r="LSX1851" s="131"/>
      <c r="LSY1851" s="131"/>
      <c r="LSZ1851" s="131"/>
      <c r="LTA1851" s="131"/>
      <c r="LTB1851" s="131"/>
      <c r="LTC1851" s="131"/>
      <c r="LTD1851" s="131"/>
      <c r="LTE1851" s="131"/>
      <c r="LTF1851" s="131"/>
      <c r="LTG1851" s="131"/>
      <c r="LTH1851" s="131"/>
      <c r="LTI1851" s="131"/>
      <c r="LTJ1851" s="131"/>
      <c r="LTK1851" s="131"/>
      <c r="LTL1851" s="131"/>
      <c r="LTM1851" s="131"/>
      <c r="LTN1851" s="131"/>
      <c r="LTO1851" s="131"/>
      <c r="LTP1851" s="131"/>
      <c r="LTQ1851" s="131"/>
      <c r="LTR1851" s="131"/>
      <c r="LTS1851" s="131"/>
      <c r="LTT1851" s="131"/>
      <c r="LTU1851" s="131"/>
      <c r="LTV1851" s="131"/>
      <c r="LTW1851" s="131"/>
      <c r="LTX1851" s="131"/>
      <c r="LTY1851" s="131"/>
      <c r="LTZ1851" s="131"/>
      <c r="LUA1851" s="131"/>
      <c r="LUB1851" s="131"/>
      <c r="LUC1851" s="131"/>
      <c r="LUD1851" s="131"/>
      <c r="LUE1851" s="131"/>
      <c r="LUF1851" s="131"/>
      <c r="LUG1851" s="131"/>
      <c r="LUH1851" s="131"/>
      <c r="LUI1851" s="131"/>
      <c r="LUJ1851" s="131"/>
      <c r="LUK1851" s="131"/>
      <c r="LUL1851" s="131"/>
      <c r="LUM1851" s="131"/>
      <c r="LUN1851" s="131"/>
      <c r="LUO1851" s="131"/>
      <c r="LUP1851" s="131"/>
      <c r="LUQ1851" s="131"/>
      <c r="LUR1851" s="131"/>
      <c r="LUS1851" s="131"/>
      <c r="LUT1851" s="131"/>
      <c r="LUU1851" s="131"/>
      <c r="LUV1851" s="131"/>
      <c r="LUW1851" s="131"/>
      <c r="LUX1851" s="131"/>
      <c r="LUY1851" s="131"/>
      <c r="LUZ1851" s="131"/>
      <c r="LVA1851" s="131"/>
      <c r="LVB1851" s="131"/>
      <c r="LVC1851" s="131"/>
      <c r="LVD1851" s="131"/>
      <c r="LVE1851" s="131"/>
      <c r="LVF1851" s="131"/>
      <c r="LVG1851" s="131"/>
      <c r="LVH1851" s="131"/>
      <c r="LVI1851" s="131"/>
      <c r="LVJ1851" s="131"/>
      <c r="LVK1851" s="131"/>
      <c r="LVL1851" s="131"/>
      <c r="LVM1851" s="131"/>
      <c r="LVN1851" s="131"/>
      <c r="LVO1851" s="131"/>
      <c r="LVP1851" s="131"/>
      <c r="LVQ1851" s="131"/>
      <c r="LVR1851" s="131"/>
      <c r="LVS1851" s="131"/>
      <c r="LVT1851" s="131"/>
      <c r="LVU1851" s="131"/>
      <c r="LVV1851" s="131"/>
      <c r="LVW1851" s="131"/>
      <c r="LVX1851" s="131"/>
      <c r="LVY1851" s="131"/>
      <c r="LVZ1851" s="131"/>
      <c r="LWA1851" s="131"/>
      <c r="LWB1851" s="131"/>
      <c r="LWC1851" s="131"/>
      <c r="LWD1851" s="131"/>
      <c r="LWE1851" s="131"/>
      <c r="LWF1851" s="131"/>
      <c r="LWG1851" s="131"/>
      <c r="LWH1851" s="131"/>
      <c r="LWI1851" s="131"/>
      <c r="LWJ1851" s="131"/>
      <c r="LWK1851" s="131"/>
      <c r="LWL1851" s="131"/>
      <c r="LWM1851" s="131"/>
      <c r="LWN1851" s="131"/>
      <c r="LWO1851" s="131"/>
      <c r="LWP1851" s="131"/>
      <c r="LWQ1851" s="131"/>
      <c r="LWR1851" s="131"/>
      <c r="LWS1851" s="131"/>
      <c r="LWT1851" s="131"/>
      <c r="LWU1851" s="131"/>
      <c r="LWV1851" s="131"/>
      <c r="LWW1851" s="131"/>
      <c r="LWX1851" s="131"/>
      <c r="LWY1851" s="131"/>
      <c r="LWZ1851" s="131"/>
      <c r="LXA1851" s="131"/>
      <c r="LXB1851" s="131"/>
      <c r="LXC1851" s="131"/>
      <c r="LXD1851" s="131"/>
      <c r="LXE1851" s="131"/>
      <c r="LXF1851" s="131"/>
      <c r="LXG1851" s="131"/>
      <c r="LXH1851" s="131"/>
      <c r="LXI1851" s="131"/>
      <c r="LXJ1851" s="131"/>
      <c r="LXK1851" s="131"/>
      <c r="LXL1851" s="131"/>
      <c r="LXM1851" s="131"/>
      <c r="LXN1851" s="131"/>
      <c r="LXO1851" s="131"/>
      <c r="LXP1851" s="131"/>
      <c r="LXQ1851" s="131"/>
      <c r="LXR1851" s="131"/>
      <c r="LXS1851" s="131"/>
      <c r="LXT1851" s="131"/>
      <c r="LXU1851" s="131"/>
      <c r="LXV1851" s="131"/>
      <c r="LXW1851" s="131"/>
      <c r="LXX1851" s="131"/>
      <c r="LXY1851" s="131"/>
      <c r="LXZ1851" s="131"/>
      <c r="LYA1851" s="131"/>
      <c r="LYB1851" s="131"/>
      <c r="LYC1851" s="131"/>
      <c r="LYD1851" s="131"/>
      <c r="LYE1851" s="131"/>
      <c r="LYF1851" s="131"/>
      <c r="LYG1851" s="131"/>
      <c r="LYH1851" s="131"/>
      <c r="LYI1851" s="131"/>
      <c r="LYJ1851" s="131"/>
      <c r="LYK1851" s="131"/>
      <c r="LYL1851" s="131"/>
      <c r="LYM1851" s="131"/>
      <c r="LYN1851" s="131"/>
      <c r="LYO1851" s="131"/>
      <c r="LYP1851" s="131"/>
      <c r="LYQ1851" s="131"/>
      <c r="LYR1851" s="131"/>
      <c r="LYS1851" s="131"/>
      <c r="LYT1851" s="131"/>
      <c r="LYU1851" s="131"/>
      <c r="LYV1851" s="131"/>
      <c r="LYW1851" s="131"/>
      <c r="LYX1851" s="131"/>
      <c r="LYY1851" s="131"/>
      <c r="LYZ1851" s="131"/>
      <c r="LZA1851" s="131"/>
      <c r="LZB1851" s="131"/>
      <c r="LZC1851" s="131"/>
      <c r="LZD1851" s="131"/>
      <c r="LZE1851" s="131"/>
      <c r="LZF1851" s="131"/>
      <c r="LZG1851" s="131"/>
      <c r="LZH1851" s="131"/>
      <c r="LZI1851" s="131"/>
      <c r="LZJ1851" s="131"/>
      <c r="LZK1851" s="131"/>
      <c r="LZL1851" s="131"/>
      <c r="LZM1851" s="131"/>
      <c r="LZN1851" s="131"/>
      <c r="LZO1851" s="131"/>
      <c r="LZP1851" s="131"/>
      <c r="LZQ1851" s="131"/>
      <c r="LZR1851" s="131"/>
      <c r="LZS1851" s="131"/>
      <c r="LZT1851" s="131"/>
      <c r="LZU1851" s="131"/>
      <c r="LZV1851" s="131"/>
      <c r="LZW1851" s="131"/>
      <c r="LZX1851" s="131"/>
      <c r="LZY1851" s="131"/>
      <c r="LZZ1851" s="131"/>
      <c r="MAA1851" s="131"/>
      <c r="MAB1851" s="131"/>
      <c r="MAC1851" s="131"/>
      <c r="MAD1851" s="131"/>
      <c r="MAE1851" s="131"/>
      <c r="MAF1851" s="131"/>
      <c r="MAG1851" s="131"/>
      <c r="MAH1851" s="131"/>
      <c r="MAI1851" s="131"/>
      <c r="MAJ1851" s="131"/>
      <c r="MAK1851" s="131"/>
      <c r="MAL1851" s="131"/>
      <c r="MAM1851" s="131"/>
      <c r="MAN1851" s="131"/>
      <c r="MAO1851" s="131"/>
      <c r="MAP1851" s="131"/>
      <c r="MAQ1851" s="131"/>
      <c r="MAR1851" s="131"/>
      <c r="MAS1851" s="131"/>
      <c r="MAT1851" s="131"/>
      <c r="MAU1851" s="131"/>
      <c r="MAV1851" s="131"/>
      <c r="MAW1851" s="131"/>
      <c r="MAX1851" s="131"/>
      <c r="MAY1851" s="131"/>
      <c r="MAZ1851" s="131"/>
      <c r="MBA1851" s="131"/>
      <c r="MBB1851" s="131"/>
      <c r="MBC1851" s="131"/>
      <c r="MBD1851" s="131"/>
      <c r="MBE1851" s="131"/>
      <c r="MBF1851" s="131"/>
      <c r="MBG1851" s="131"/>
      <c r="MBH1851" s="131"/>
      <c r="MBI1851" s="131"/>
      <c r="MBJ1851" s="131"/>
      <c r="MBK1851" s="131"/>
      <c r="MBL1851" s="131"/>
      <c r="MBM1851" s="131"/>
      <c r="MBN1851" s="131"/>
      <c r="MBO1851" s="131"/>
      <c r="MBP1851" s="131"/>
      <c r="MBQ1851" s="131"/>
      <c r="MBR1851" s="131"/>
      <c r="MBS1851" s="131"/>
      <c r="MBT1851" s="131"/>
      <c r="MBU1851" s="131"/>
      <c r="MBV1851" s="131"/>
      <c r="MBW1851" s="131"/>
      <c r="MBX1851" s="131"/>
      <c r="MBY1851" s="131"/>
      <c r="MBZ1851" s="131"/>
      <c r="MCA1851" s="131"/>
      <c r="MCB1851" s="131"/>
      <c r="MCC1851" s="131"/>
      <c r="MCD1851" s="131"/>
      <c r="MCE1851" s="131"/>
      <c r="MCF1851" s="131"/>
      <c r="MCG1851" s="131"/>
      <c r="MCH1851" s="131"/>
      <c r="MCI1851" s="131"/>
      <c r="MCJ1851" s="131"/>
      <c r="MCK1851" s="131"/>
      <c r="MCL1851" s="131"/>
      <c r="MCM1851" s="131"/>
      <c r="MCN1851" s="131"/>
      <c r="MCO1851" s="131"/>
      <c r="MCP1851" s="131"/>
      <c r="MCQ1851" s="131"/>
      <c r="MCR1851" s="131"/>
      <c r="MCS1851" s="131"/>
      <c r="MCT1851" s="131"/>
      <c r="MCU1851" s="131"/>
      <c r="MCV1851" s="131"/>
      <c r="MCW1851" s="131"/>
      <c r="MCX1851" s="131"/>
      <c r="MCY1851" s="131"/>
      <c r="MCZ1851" s="131"/>
      <c r="MDA1851" s="131"/>
      <c r="MDB1851" s="131"/>
      <c r="MDC1851" s="131"/>
      <c r="MDD1851" s="131"/>
      <c r="MDE1851" s="131"/>
      <c r="MDF1851" s="131"/>
      <c r="MDG1851" s="131"/>
      <c r="MDH1851" s="131"/>
      <c r="MDI1851" s="131"/>
      <c r="MDJ1851" s="131"/>
      <c r="MDK1851" s="131"/>
      <c r="MDL1851" s="131"/>
      <c r="MDM1851" s="131"/>
      <c r="MDN1851" s="131"/>
      <c r="MDO1851" s="131"/>
      <c r="MDP1851" s="131"/>
      <c r="MDQ1851" s="131"/>
      <c r="MDR1851" s="131"/>
      <c r="MDS1851" s="131"/>
      <c r="MDT1851" s="131"/>
      <c r="MDU1851" s="131"/>
      <c r="MDV1851" s="131"/>
      <c r="MDW1851" s="131"/>
      <c r="MDX1851" s="131"/>
      <c r="MDY1851" s="131"/>
      <c r="MDZ1851" s="131"/>
      <c r="MEA1851" s="131"/>
      <c r="MEB1851" s="131"/>
      <c r="MEC1851" s="131"/>
      <c r="MED1851" s="131"/>
      <c r="MEE1851" s="131"/>
      <c r="MEF1851" s="131"/>
      <c r="MEG1851" s="131"/>
      <c r="MEH1851" s="131"/>
      <c r="MEI1851" s="131"/>
      <c r="MEJ1851" s="131"/>
      <c r="MEK1851" s="131"/>
      <c r="MEL1851" s="131"/>
      <c r="MEM1851" s="131"/>
      <c r="MEN1851" s="131"/>
      <c r="MEO1851" s="131"/>
      <c r="MEP1851" s="131"/>
      <c r="MEQ1851" s="131"/>
      <c r="MER1851" s="131"/>
      <c r="MES1851" s="131"/>
      <c r="MET1851" s="131"/>
      <c r="MEU1851" s="131"/>
      <c r="MEV1851" s="131"/>
      <c r="MEW1851" s="131"/>
      <c r="MEX1851" s="131"/>
      <c r="MEY1851" s="131"/>
      <c r="MEZ1851" s="131"/>
      <c r="MFA1851" s="131"/>
      <c r="MFB1851" s="131"/>
      <c r="MFC1851" s="131"/>
      <c r="MFD1851" s="131"/>
      <c r="MFE1851" s="131"/>
      <c r="MFF1851" s="131"/>
      <c r="MFG1851" s="131"/>
      <c r="MFH1851" s="131"/>
      <c r="MFI1851" s="131"/>
      <c r="MFJ1851" s="131"/>
      <c r="MFK1851" s="131"/>
      <c r="MFL1851" s="131"/>
      <c r="MFM1851" s="131"/>
      <c r="MFN1851" s="131"/>
      <c r="MFO1851" s="131"/>
      <c r="MFP1851" s="131"/>
      <c r="MFQ1851" s="131"/>
      <c r="MFR1851" s="131"/>
      <c r="MFS1851" s="131"/>
      <c r="MFT1851" s="131"/>
      <c r="MFU1851" s="131"/>
      <c r="MFV1851" s="131"/>
      <c r="MFW1851" s="131"/>
      <c r="MFX1851" s="131"/>
      <c r="MFY1851" s="131"/>
      <c r="MFZ1851" s="131"/>
      <c r="MGA1851" s="131"/>
      <c r="MGB1851" s="131"/>
      <c r="MGC1851" s="131"/>
      <c r="MGD1851" s="131"/>
      <c r="MGE1851" s="131"/>
      <c r="MGF1851" s="131"/>
      <c r="MGG1851" s="131"/>
      <c r="MGH1851" s="131"/>
      <c r="MGI1851" s="131"/>
      <c r="MGJ1851" s="131"/>
      <c r="MGK1851" s="131"/>
      <c r="MGL1851" s="131"/>
      <c r="MGM1851" s="131"/>
      <c r="MGN1851" s="131"/>
      <c r="MGO1851" s="131"/>
      <c r="MGP1851" s="131"/>
      <c r="MGQ1851" s="131"/>
      <c r="MGR1851" s="131"/>
      <c r="MGS1851" s="131"/>
      <c r="MGT1851" s="131"/>
      <c r="MGU1851" s="131"/>
      <c r="MGV1851" s="131"/>
      <c r="MGW1851" s="131"/>
      <c r="MGX1851" s="131"/>
      <c r="MGY1851" s="131"/>
      <c r="MGZ1851" s="131"/>
      <c r="MHA1851" s="131"/>
      <c r="MHB1851" s="131"/>
      <c r="MHC1851" s="131"/>
      <c r="MHD1851" s="131"/>
      <c r="MHE1851" s="131"/>
      <c r="MHF1851" s="131"/>
      <c r="MHG1851" s="131"/>
      <c r="MHH1851" s="131"/>
      <c r="MHI1851" s="131"/>
      <c r="MHJ1851" s="131"/>
      <c r="MHK1851" s="131"/>
      <c r="MHL1851" s="131"/>
      <c r="MHM1851" s="131"/>
      <c r="MHN1851" s="131"/>
      <c r="MHO1851" s="131"/>
      <c r="MHP1851" s="131"/>
      <c r="MHQ1851" s="131"/>
      <c r="MHR1851" s="131"/>
      <c r="MHS1851" s="131"/>
      <c r="MHT1851" s="131"/>
      <c r="MHU1851" s="131"/>
      <c r="MHV1851" s="131"/>
      <c r="MHW1851" s="131"/>
      <c r="MHX1851" s="131"/>
      <c r="MHY1851" s="131"/>
      <c r="MHZ1851" s="131"/>
      <c r="MIA1851" s="131"/>
      <c r="MIB1851" s="131"/>
      <c r="MIC1851" s="131"/>
      <c r="MID1851" s="131"/>
      <c r="MIE1851" s="131"/>
      <c r="MIF1851" s="131"/>
      <c r="MIG1851" s="131"/>
      <c r="MIH1851" s="131"/>
      <c r="MII1851" s="131"/>
      <c r="MIJ1851" s="131"/>
      <c r="MIK1851" s="131"/>
      <c r="MIL1851" s="131"/>
      <c r="MIM1851" s="131"/>
      <c r="MIN1851" s="131"/>
      <c r="MIO1851" s="131"/>
      <c r="MIP1851" s="131"/>
      <c r="MIQ1851" s="131"/>
      <c r="MIR1851" s="131"/>
      <c r="MIS1851" s="131"/>
      <c r="MIT1851" s="131"/>
      <c r="MIU1851" s="131"/>
      <c r="MIV1851" s="131"/>
      <c r="MIW1851" s="131"/>
      <c r="MIX1851" s="131"/>
      <c r="MIY1851" s="131"/>
      <c r="MIZ1851" s="131"/>
      <c r="MJA1851" s="131"/>
      <c r="MJB1851" s="131"/>
      <c r="MJC1851" s="131"/>
      <c r="MJD1851" s="131"/>
      <c r="MJE1851" s="131"/>
      <c r="MJF1851" s="131"/>
      <c r="MJG1851" s="131"/>
      <c r="MJH1851" s="131"/>
      <c r="MJI1851" s="131"/>
      <c r="MJJ1851" s="131"/>
      <c r="MJK1851" s="131"/>
      <c r="MJL1851" s="131"/>
      <c r="MJM1851" s="131"/>
      <c r="MJN1851" s="131"/>
      <c r="MJO1851" s="131"/>
      <c r="MJP1851" s="131"/>
      <c r="MJQ1851" s="131"/>
      <c r="MJR1851" s="131"/>
      <c r="MJS1851" s="131"/>
      <c r="MJT1851" s="131"/>
      <c r="MJU1851" s="131"/>
      <c r="MJV1851" s="131"/>
      <c r="MJW1851" s="131"/>
      <c r="MJX1851" s="131"/>
      <c r="MJY1851" s="131"/>
      <c r="MJZ1851" s="131"/>
      <c r="MKA1851" s="131"/>
      <c r="MKB1851" s="131"/>
      <c r="MKC1851" s="131"/>
      <c r="MKD1851" s="131"/>
      <c r="MKE1851" s="131"/>
      <c r="MKF1851" s="131"/>
      <c r="MKG1851" s="131"/>
      <c r="MKH1851" s="131"/>
      <c r="MKI1851" s="131"/>
      <c r="MKJ1851" s="131"/>
      <c r="MKK1851" s="131"/>
      <c r="MKL1851" s="131"/>
      <c r="MKM1851" s="131"/>
      <c r="MKN1851" s="131"/>
      <c r="MKO1851" s="131"/>
      <c r="MKP1851" s="131"/>
      <c r="MKQ1851" s="131"/>
      <c r="MKR1851" s="131"/>
      <c r="MKS1851" s="131"/>
      <c r="MKT1851" s="131"/>
      <c r="MKU1851" s="131"/>
      <c r="MKV1851" s="131"/>
      <c r="MKW1851" s="131"/>
      <c r="MKX1851" s="131"/>
      <c r="MKY1851" s="131"/>
      <c r="MKZ1851" s="131"/>
      <c r="MLA1851" s="131"/>
      <c r="MLB1851" s="131"/>
      <c r="MLC1851" s="131"/>
      <c r="MLD1851" s="131"/>
      <c r="MLE1851" s="131"/>
      <c r="MLF1851" s="131"/>
      <c r="MLG1851" s="131"/>
      <c r="MLH1851" s="131"/>
      <c r="MLI1851" s="131"/>
      <c r="MLJ1851" s="131"/>
      <c r="MLK1851" s="131"/>
      <c r="MLL1851" s="131"/>
      <c r="MLM1851" s="131"/>
      <c r="MLN1851" s="131"/>
      <c r="MLO1851" s="131"/>
      <c r="MLP1851" s="131"/>
      <c r="MLQ1851" s="131"/>
      <c r="MLR1851" s="131"/>
      <c r="MLS1851" s="131"/>
      <c r="MLT1851" s="131"/>
      <c r="MLU1851" s="131"/>
      <c r="MLV1851" s="131"/>
      <c r="MLW1851" s="131"/>
      <c r="MLX1851" s="131"/>
      <c r="MLY1851" s="131"/>
      <c r="MLZ1851" s="131"/>
      <c r="MMA1851" s="131"/>
      <c r="MMB1851" s="131"/>
      <c r="MMC1851" s="131"/>
      <c r="MMD1851" s="131"/>
      <c r="MME1851" s="131"/>
      <c r="MMF1851" s="131"/>
      <c r="MMG1851" s="131"/>
      <c r="MMH1851" s="131"/>
      <c r="MMI1851" s="131"/>
      <c r="MMJ1851" s="131"/>
      <c r="MMK1851" s="131"/>
      <c r="MML1851" s="131"/>
      <c r="MMM1851" s="131"/>
      <c r="MMN1851" s="131"/>
      <c r="MMO1851" s="131"/>
      <c r="MMP1851" s="131"/>
      <c r="MMQ1851" s="131"/>
      <c r="MMR1851" s="131"/>
      <c r="MMS1851" s="131"/>
      <c r="MMT1851" s="131"/>
      <c r="MMU1851" s="131"/>
      <c r="MMV1851" s="131"/>
      <c r="MMW1851" s="131"/>
      <c r="MMX1851" s="131"/>
      <c r="MMY1851" s="131"/>
      <c r="MMZ1851" s="131"/>
      <c r="MNA1851" s="131"/>
      <c r="MNB1851" s="131"/>
      <c r="MNC1851" s="131"/>
      <c r="MND1851" s="131"/>
      <c r="MNE1851" s="131"/>
      <c r="MNF1851" s="131"/>
      <c r="MNG1851" s="131"/>
      <c r="MNH1851" s="131"/>
      <c r="MNI1851" s="131"/>
      <c r="MNJ1851" s="131"/>
      <c r="MNK1851" s="131"/>
      <c r="MNL1851" s="131"/>
      <c r="MNM1851" s="131"/>
      <c r="MNN1851" s="131"/>
      <c r="MNO1851" s="131"/>
      <c r="MNP1851" s="131"/>
      <c r="MNQ1851" s="131"/>
      <c r="MNR1851" s="131"/>
      <c r="MNS1851" s="131"/>
      <c r="MNT1851" s="131"/>
      <c r="MNU1851" s="131"/>
      <c r="MNV1851" s="131"/>
      <c r="MNW1851" s="131"/>
      <c r="MNX1851" s="131"/>
      <c r="MNY1851" s="131"/>
      <c r="MNZ1851" s="131"/>
      <c r="MOA1851" s="131"/>
      <c r="MOB1851" s="131"/>
      <c r="MOC1851" s="131"/>
      <c r="MOD1851" s="131"/>
      <c r="MOE1851" s="131"/>
      <c r="MOF1851" s="131"/>
      <c r="MOG1851" s="131"/>
      <c r="MOH1851" s="131"/>
      <c r="MOI1851" s="131"/>
      <c r="MOJ1851" s="131"/>
      <c r="MOK1851" s="131"/>
      <c r="MOL1851" s="131"/>
      <c r="MOM1851" s="131"/>
      <c r="MON1851" s="131"/>
      <c r="MOO1851" s="131"/>
      <c r="MOP1851" s="131"/>
      <c r="MOQ1851" s="131"/>
      <c r="MOR1851" s="131"/>
      <c r="MOS1851" s="131"/>
      <c r="MOT1851" s="131"/>
      <c r="MOU1851" s="131"/>
      <c r="MOV1851" s="131"/>
      <c r="MOW1851" s="131"/>
      <c r="MOX1851" s="131"/>
      <c r="MOY1851" s="131"/>
      <c r="MOZ1851" s="131"/>
      <c r="MPA1851" s="131"/>
      <c r="MPB1851" s="131"/>
      <c r="MPC1851" s="131"/>
      <c r="MPD1851" s="131"/>
      <c r="MPE1851" s="131"/>
      <c r="MPF1851" s="131"/>
      <c r="MPG1851" s="131"/>
      <c r="MPH1851" s="131"/>
      <c r="MPI1851" s="131"/>
      <c r="MPJ1851" s="131"/>
      <c r="MPK1851" s="131"/>
      <c r="MPL1851" s="131"/>
      <c r="MPM1851" s="131"/>
      <c r="MPN1851" s="131"/>
      <c r="MPO1851" s="131"/>
      <c r="MPP1851" s="131"/>
      <c r="MPQ1851" s="131"/>
      <c r="MPR1851" s="131"/>
      <c r="MPS1851" s="131"/>
      <c r="MPT1851" s="131"/>
      <c r="MPU1851" s="131"/>
      <c r="MPV1851" s="131"/>
      <c r="MPW1851" s="131"/>
      <c r="MPX1851" s="131"/>
      <c r="MPY1851" s="131"/>
      <c r="MPZ1851" s="131"/>
      <c r="MQA1851" s="131"/>
      <c r="MQB1851" s="131"/>
      <c r="MQC1851" s="131"/>
      <c r="MQD1851" s="131"/>
      <c r="MQE1851" s="131"/>
      <c r="MQF1851" s="131"/>
      <c r="MQG1851" s="131"/>
      <c r="MQH1851" s="131"/>
      <c r="MQI1851" s="131"/>
      <c r="MQJ1851" s="131"/>
      <c r="MQK1851" s="131"/>
      <c r="MQL1851" s="131"/>
      <c r="MQM1851" s="131"/>
      <c r="MQN1851" s="131"/>
      <c r="MQO1851" s="131"/>
      <c r="MQP1851" s="131"/>
      <c r="MQQ1851" s="131"/>
      <c r="MQR1851" s="131"/>
      <c r="MQS1851" s="131"/>
      <c r="MQT1851" s="131"/>
      <c r="MQU1851" s="131"/>
      <c r="MQV1851" s="131"/>
      <c r="MQW1851" s="131"/>
      <c r="MQX1851" s="131"/>
      <c r="MQY1851" s="131"/>
      <c r="MQZ1851" s="131"/>
      <c r="MRA1851" s="131"/>
      <c r="MRB1851" s="131"/>
      <c r="MRC1851" s="131"/>
      <c r="MRD1851" s="131"/>
      <c r="MRE1851" s="131"/>
      <c r="MRF1851" s="131"/>
      <c r="MRG1851" s="131"/>
      <c r="MRH1851" s="131"/>
      <c r="MRI1851" s="131"/>
      <c r="MRJ1851" s="131"/>
      <c r="MRK1851" s="131"/>
      <c r="MRL1851" s="131"/>
      <c r="MRM1851" s="131"/>
      <c r="MRN1851" s="131"/>
      <c r="MRO1851" s="131"/>
      <c r="MRP1851" s="131"/>
      <c r="MRQ1851" s="131"/>
      <c r="MRR1851" s="131"/>
      <c r="MRS1851" s="131"/>
      <c r="MRT1851" s="131"/>
      <c r="MRU1851" s="131"/>
      <c r="MRV1851" s="131"/>
      <c r="MRW1851" s="131"/>
      <c r="MRX1851" s="131"/>
      <c r="MRY1851" s="131"/>
      <c r="MRZ1851" s="131"/>
      <c r="MSA1851" s="131"/>
      <c r="MSB1851" s="131"/>
      <c r="MSC1851" s="131"/>
      <c r="MSD1851" s="131"/>
      <c r="MSE1851" s="131"/>
      <c r="MSF1851" s="131"/>
      <c r="MSG1851" s="131"/>
      <c r="MSH1851" s="131"/>
      <c r="MSI1851" s="131"/>
      <c r="MSJ1851" s="131"/>
      <c r="MSK1851" s="131"/>
      <c r="MSL1851" s="131"/>
      <c r="MSM1851" s="131"/>
      <c r="MSN1851" s="131"/>
      <c r="MSO1851" s="131"/>
      <c r="MSP1851" s="131"/>
      <c r="MSQ1851" s="131"/>
      <c r="MSR1851" s="131"/>
      <c r="MSS1851" s="131"/>
      <c r="MST1851" s="131"/>
      <c r="MSU1851" s="131"/>
      <c r="MSV1851" s="131"/>
      <c r="MSW1851" s="131"/>
      <c r="MSX1851" s="131"/>
      <c r="MSY1851" s="131"/>
      <c r="MSZ1851" s="131"/>
      <c r="MTA1851" s="131"/>
      <c r="MTB1851" s="131"/>
      <c r="MTC1851" s="131"/>
      <c r="MTD1851" s="131"/>
      <c r="MTE1851" s="131"/>
      <c r="MTF1851" s="131"/>
      <c r="MTG1851" s="131"/>
      <c r="MTH1851" s="131"/>
      <c r="MTI1851" s="131"/>
      <c r="MTJ1851" s="131"/>
      <c r="MTK1851" s="131"/>
      <c r="MTL1851" s="131"/>
      <c r="MTM1851" s="131"/>
      <c r="MTN1851" s="131"/>
      <c r="MTO1851" s="131"/>
      <c r="MTP1851" s="131"/>
      <c r="MTQ1851" s="131"/>
      <c r="MTR1851" s="131"/>
      <c r="MTS1851" s="131"/>
      <c r="MTT1851" s="131"/>
      <c r="MTU1851" s="131"/>
      <c r="MTV1851" s="131"/>
      <c r="MTW1851" s="131"/>
      <c r="MTX1851" s="131"/>
      <c r="MTY1851" s="131"/>
      <c r="MTZ1851" s="131"/>
      <c r="MUA1851" s="131"/>
      <c r="MUB1851" s="131"/>
      <c r="MUC1851" s="131"/>
      <c r="MUD1851" s="131"/>
      <c r="MUE1851" s="131"/>
      <c r="MUF1851" s="131"/>
      <c r="MUG1851" s="131"/>
      <c r="MUH1851" s="131"/>
      <c r="MUI1851" s="131"/>
      <c r="MUJ1851" s="131"/>
      <c r="MUK1851" s="131"/>
      <c r="MUL1851" s="131"/>
      <c r="MUM1851" s="131"/>
      <c r="MUN1851" s="131"/>
      <c r="MUO1851" s="131"/>
      <c r="MUP1851" s="131"/>
      <c r="MUQ1851" s="131"/>
      <c r="MUR1851" s="131"/>
      <c r="MUS1851" s="131"/>
      <c r="MUT1851" s="131"/>
      <c r="MUU1851" s="131"/>
      <c r="MUV1851" s="131"/>
      <c r="MUW1851" s="131"/>
      <c r="MUX1851" s="131"/>
      <c r="MUY1851" s="131"/>
      <c r="MUZ1851" s="131"/>
      <c r="MVA1851" s="131"/>
      <c r="MVB1851" s="131"/>
      <c r="MVC1851" s="131"/>
      <c r="MVD1851" s="131"/>
      <c r="MVE1851" s="131"/>
      <c r="MVF1851" s="131"/>
      <c r="MVG1851" s="131"/>
      <c r="MVH1851" s="131"/>
      <c r="MVI1851" s="131"/>
      <c r="MVJ1851" s="131"/>
      <c r="MVK1851" s="131"/>
      <c r="MVL1851" s="131"/>
      <c r="MVM1851" s="131"/>
      <c r="MVN1851" s="131"/>
      <c r="MVO1851" s="131"/>
      <c r="MVP1851" s="131"/>
      <c r="MVQ1851" s="131"/>
      <c r="MVR1851" s="131"/>
      <c r="MVS1851" s="131"/>
      <c r="MVT1851" s="131"/>
      <c r="MVU1851" s="131"/>
      <c r="MVV1851" s="131"/>
      <c r="MVW1851" s="131"/>
      <c r="MVX1851" s="131"/>
      <c r="MVY1851" s="131"/>
      <c r="MVZ1851" s="131"/>
      <c r="MWA1851" s="131"/>
      <c r="MWB1851" s="131"/>
      <c r="MWC1851" s="131"/>
      <c r="MWD1851" s="131"/>
      <c r="MWE1851" s="131"/>
      <c r="MWF1851" s="131"/>
      <c r="MWG1851" s="131"/>
      <c r="MWH1851" s="131"/>
      <c r="MWI1851" s="131"/>
      <c r="MWJ1851" s="131"/>
      <c r="MWK1851" s="131"/>
      <c r="MWL1851" s="131"/>
      <c r="MWM1851" s="131"/>
      <c r="MWN1851" s="131"/>
      <c r="MWO1851" s="131"/>
      <c r="MWP1851" s="131"/>
      <c r="MWQ1851" s="131"/>
      <c r="MWR1851" s="131"/>
      <c r="MWS1851" s="131"/>
      <c r="MWT1851" s="131"/>
      <c r="MWU1851" s="131"/>
      <c r="MWV1851" s="131"/>
      <c r="MWW1851" s="131"/>
      <c r="MWX1851" s="131"/>
      <c r="MWY1851" s="131"/>
      <c r="MWZ1851" s="131"/>
      <c r="MXA1851" s="131"/>
      <c r="MXB1851" s="131"/>
      <c r="MXC1851" s="131"/>
      <c r="MXD1851" s="131"/>
      <c r="MXE1851" s="131"/>
      <c r="MXF1851" s="131"/>
      <c r="MXG1851" s="131"/>
      <c r="MXH1851" s="131"/>
      <c r="MXI1851" s="131"/>
      <c r="MXJ1851" s="131"/>
      <c r="MXK1851" s="131"/>
      <c r="MXL1851" s="131"/>
      <c r="MXM1851" s="131"/>
      <c r="MXN1851" s="131"/>
      <c r="MXO1851" s="131"/>
      <c r="MXP1851" s="131"/>
      <c r="MXQ1851" s="131"/>
      <c r="MXR1851" s="131"/>
      <c r="MXS1851" s="131"/>
      <c r="MXT1851" s="131"/>
      <c r="MXU1851" s="131"/>
      <c r="MXV1851" s="131"/>
      <c r="MXW1851" s="131"/>
      <c r="MXX1851" s="131"/>
      <c r="MXY1851" s="131"/>
      <c r="MXZ1851" s="131"/>
      <c r="MYA1851" s="131"/>
      <c r="MYB1851" s="131"/>
      <c r="MYC1851" s="131"/>
      <c r="MYD1851" s="131"/>
      <c r="MYE1851" s="131"/>
      <c r="MYF1851" s="131"/>
      <c r="MYG1851" s="131"/>
      <c r="MYH1851" s="131"/>
      <c r="MYI1851" s="131"/>
      <c r="MYJ1851" s="131"/>
      <c r="MYK1851" s="131"/>
      <c r="MYL1851" s="131"/>
      <c r="MYM1851" s="131"/>
      <c r="MYN1851" s="131"/>
      <c r="MYO1851" s="131"/>
      <c r="MYP1851" s="131"/>
      <c r="MYQ1851" s="131"/>
      <c r="MYR1851" s="131"/>
      <c r="MYS1851" s="131"/>
      <c r="MYT1851" s="131"/>
      <c r="MYU1851" s="131"/>
      <c r="MYV1851" s="131"/>
      <c r="MYW1851" s="131"/>
      <c r="MYX1851" s="131"/>
      <c r="MYY1851" s="131"/>
      <c r="MYZ1851" s="131"/>
      <c r="MZA1851" s="131"/>
      <c r="MZB1851" s="131"/>
      <c r="MZC1851" s="131"/>
      <c r="MZD1851" s="131"/>
      <c r="MZE1851" s="131"/>
      <c r="MZF1851" s="131"/>
      <c r="MZG1851" s="131"/>
      <c r="MZH1851" s="131"/>
      <c r="MZI1851" s="131"/>
      <c r="MZJ1851" s="131"/>
      <c r="MZK1851" s="131"/>
      <c r="MZL1851" s="131"/>
      <c r="MZM1851" s="131"/>
      <c r="MZN1851" s="131"/>
      <c r="MZO1851" s="131"/>
      <c r="MZP1851" s="131"/>
      <c r="MZQ1851" s="131"/>
      <c r="MZR1851" s="131"/>
      <c r="MZS1851" s="131"/>
      <c r="MZT1851" s="131"/>
      <c r="MZU1851" s="131"/>
      <c r="MZV1851" s="131"/>
      <c r="MZW1851" s="131"/>
      <c r="MZX1851" s="131"/>
      <c r="MZY1851" s="131"/>
      <c r="MZZ1851" s="131"/>
      <c r="NAA1851" s="131"/>
      <c r="NAB1851" s="131"/>
      <c r="NAC1851" s="131"/>
      <c r="NAD1851" s="131"/>
      <c r="NAE1851" s="131"/>
      <c r="NAF1851" s="131"/>
      <c r="NAG1851" s="131"/>
      <c r="NAH1851" s="131"/>
      <c r="NAI1851" s="131"/>
      <c r="NAJ1851" s="131"/>
      <c r="NAK1851" s="131"/>
      <c r="NAL1851" s="131"/>
      <c r="NAM1851" s="131"/>
      <c r="NAN1851" s="131"/>
      <c r="NAO1851" s="131"/>
      <c r="NAP1851" s="131"/>
      <c r="NAQ1851" s="131"/>
      <c r="NAR1851" s="131"/>
      <c r="NAS1851" s="131"/>
      <c r="NAT1851" s="131"/>
      <c r="NAU1851" s="131"/>
      <c r="NAV1851" s="131"/>
      <c r="NAW1851" s="131"/>
      <c r="NAX1851" s="131"/>
      <c r="NAY1851" s="131"/>
      <c r="NAZ1851" s="131"/>
      <c r="NBA1851" s="131"/>
      <c r="NBB1851" s="131"/>
      <c r="NBC1851" s="131"/>
      <c r="NBD1851" s="131"/>
      <c r="NBE1851" s="131"/>
      <c r="NBF1851" s="131"/>
      <c r="NBG1851" s="131"/>
      <c r="NBH1851" s="131"/>
      <c r="NBI1851" s="131"/>
      <c r="NBJ1851" s="131"/>
      <c r="NBK1851" s="131"/>
      <c r="NBL1851" s="131"/>
      <c r="NBM1851" s="131"/>
      <c r="NBN1851" s="131"/>
      <c r="NBO1851" s="131"/>
      <c r="NBP1851" s="131"/>
      <c r="NBQ1851" s="131"/>
      <c r="NBR1851" s="131"/>
      <c r="NBS1851" s="131"/>
      <c r="NBT1851" s="131"/>
      <c r="NBU1851" s="131"/>
      <c r="NBV1851" s="131"/>
      <c r="NBW1851" s="131"/>
      <c r="NBX1851" s="131"/>
      <c r="NBY1851" s="131"/>
      <c r="NBZ1851" s="131"/>
      <c r="NCA1851" s="131"/>
      <c r="NCB1851" s="131"/>
      <c r="NCC1851" s="131"/>
      <c r="NCD1851" s="131"/>
      <c r="NCE1851" s="131"/>
      <c r="NCF1851" s="131"/>
      <c r="NCG1851" s="131"/>
      <c r="NCH1851" s="131"/>
      <c r="NCI1851" s="131"/>
      <c r="NCJ1851" s="131"/>
      <c r="NCK1851" s="131"/>
      <c r="NCL1851" s="131"/>
      <c r="NCM1851" s="131"/>
      <c r="NCN1851" s="131"/>
      <c r="NCO1851" s="131"/>
      <c r="NCP1851" s="131"/>
      <c r="NCQ1851" s="131"/>
      <c r="NCR1851" s="131"/>
      <c r="NCS1851" s="131"/>
      <c r="NCT1851" s="131"/>
      <c r="NCU1851" s="131"/>
      <c r="NCV1851" s="131"/>
      <c r="NCW1851" s="131"/>
      <c r="NCX1851" s="131"/>
      <c r="NCY1851" s="131"/>
      <c r="NCZ1851" s="131"/>
      <c r="NDA1851" s="131"/>
      <c r="NDB1851" s="131"/>
      <c r="NDC1851" s="131"/>
      <c r="NDD1851" s="131"/>
      <c r="NDE1851" s="131"/>
      <c r="NDF1851" s="131"/>
      <c r="NDG1851" s="131"/>
      <c r="NDH1851" s="131"/>
      <c r="NDI1851" s="131"/>
      <c r="NDJ1851" s="131"/>
      <c r="NDK1851" s="131"/>
      <c r="NDL1851" s="131"/>
      <c r="NDM1851" s="131"/>
      <c r="NDN1851" s="131"/>
      <c r="NDO1851" s="131"/>
      <c r="NDP1851" s="131"/>
      <c r="NDQ1851" s="131"/>
      <c r="NDR1851" s="131"/>
      <c r="NDS1851" s="131"/>
      <c r="NDT1851" s="131"/>
      <c r="NDU1851" s="131"/>
      <c r="NDV1851" s="131"/>
      <c r="NDW1851" s="131"/>
      <c r="NDX1851" s="131"/>
      <c r="NDY1851" s="131"/>
      <c r="NDZ1851" s="131"/>
      <c r="NEA1851" s="131"/>
      <c r="NEB1851" s="131"/>
      <c r="NEC1851" s="131"/>
      <c r="NED1851" s="131"/>
      <c r="NEE1851" s="131"/>
      <c r="NEF1851" s="131"/>
      <c r="NEG1851" s="131"/>
      <c r="NEH1851" s="131"/>
      <c r="NEI1851" s="131"/>
      <c r="NEJ1851" s="131"/>
      <c r="NEK1851" s="131"/>
      <c r="NEL1851" s="131"/>
      <c r="NEM1851" s="131"/>
      <c r="NEN1851" s="131"/>
      <c r="NEO1851" s="131"/>
      <c r="NEP1851" s="131"/>
      <c r="NEQ1851" s="131"/>
      <c r="NER1851" s="131"/>
      <c r="NES1851" s="131"/>
      <c r="NET1851" s="131"/>
      <c r="NEU1851" s="131"/>
      <c r="NEV1851" s="131"/>
      <c r="NEW1851" s="131"/>
      <c r="NEX1851" s="131"/>
      <c r="NEY1851" s="131"/>
      <c r="NEZ1851" s="131"/>
      <c r="NFA1851" s="131"/>
      <c r="NFB1851" s="131"/>
      <c r="NFC1851" s="131"/>
      <c r="NFD1851" s="131"/>
      <c r="NFE1851" s="131"/>
      <c r="NFF1851" s="131"/>
      <c r="NFG1851" s="131"/>
      <c r="NFH1851" s="131"/>
      <c r="NFI1851" s="131"/>
      <c r="NFJ1851" s="131"/>
      <c r="NFK1851" s="131"/>
      <c r="NFL1851" s="131"/>
      <c r="NFM1851" s="131"/>
      <c r="NFN1851" s="131"/>
      <c r="NFO1851" s="131"/>
      <c r="NFP1851" s="131"/>
      <c r="NFQ1851" s="131"/>
      <c r="NFR1851" s="131"/>
      <c r="NFS1851" s="131"/>
      <c r="NFT1851" s="131"/>
      <c r="NFU1851" s="131"/>
      <c r="NFV1851" s="131"/>
      <c r="NFW1851" s="131"/>
      <c r="NFX1851" s="131"/>
      <c r="NFY1851" s="131"/>
      <c r="NFZ1851" s="131"/>
      <c r="NGA1851" s="131"/>
      <c r="NGB1851" s="131"/>
      <c r="NGC1851" s="131"/>
      <c r="NGD1851" s="131"/>
      <c r="NGE1851" s="131"/>
      <c r="NGF1851" s="131"/>
      <c r="NGG1851" s="131"/>
      <c r="NGH1851" s="131"/>
      <c r="NGI1851" s="131"/>
      <c r="NGJ1851" s="131"/>
      <c r="NGK1851" s="131"/>
      <c r="NGL1851" s="131"/>
      <c r="NGM1851" s="131"/>
      <c r="NGN1851" s="131"/>
      <c r="NGO1851" s="131"/>
      <c r="NGP1851" s="131"/>
      <c r="NGQ1851" s="131"/>
      <c r="NGR1851" s="131"/>
      <c r="NGS1851" s="131"/>
      <c r="NGT1851" s="131"/>
      <c r="NGU1851" s="131"/>
      <c r="NGV1851" s="131"/>
      <c r="NGW1851" s="131"/>
      <c r="NGX1851" s="131"/>
      <c r="NGY1851" s="131"/>
      <c r="NGZ1851" s="131"/>
      <c r="NHA1851" s="131"/>
      <c r="NHB1851" s="131"/>
      <c r="NHC1851" s="131"/>
      <c r="NHD1851" s="131"/>
      <c r="NHE1851" s="131"/>
      <c r="NHF1851" s="131"/>
      <c r="NHG1851" s="131"/>
      <c r="NHH1851" s="131"/>
      <c r="NHI1851" s="131"/>
      <c r="NHJ1851" s="131"/>
      <c r="NHK1851" s="131"/>
      <c r="NHL1851" s="131"/>
      <c r="NHM1851" s="131"/>
      <c r="NHN1851" s="131"/>
      <c r="NHO1851" s="131"/>
      <c r="NHP1851" s="131"/>
      <c r="NHQ1851" s="131"/>
      <c r="NHR1851" s="131"/>
      <c r="NHS1851" s="131"/>
      <c r="NHT1851" s="131"/>
      <c r="NHU1851" s="131"/>
      <c r="NHV1851" s="131"/>
      <c r="NHW1851" s="131"/>
      <c r="NHX1851" s="131"/>
      <c r="NHY1851" s="131"/>
      <c r="NHZ1851" s="131"/>
      <c r="NIA1851" s="131"/>
      <c r="NIB1851" s="131"/>
      <c r="NIC1851" s="131"/>
      <c r="NID1851" s="131"/>
      <c r="NIE1851" s="131"/>
      <c r="NIF1851" s="131"/>
      <c r="NIG1851" s="131"/>
      <c r="NIH1851" s="131"/>
      <c r="NII1851" s="131"/>
      <c r="NIJ1851" s="131"/>
      <c r="NIK1851" s="131"/>
      <c r="NIL1851" s="131"/>
      <c r="NIM1851" s="131"/>
      <c r="NIN1851" s="131"/>
      <c r="NIO1851" s="131"/>
      <c r="NIP1851" s="131"/>
      <c r="NIQ1851" s="131"/>
      <c r="NIR1851" s="131"/>
      <c r="NIS1851" s="131"/>
      <c r="NIT1851" s="131"/>
      <c r="NIU1851" s="131"/>
      <c r="NIV1851" s="131"/>
      <c r="NIW1851" s="131"/>
      <c r="NIX1851" s="131"/>
      <c r="NIY1851" s="131"/>
      <c r="NIZ1851" s="131"/>
      <c r="NJA1851" s="131"/>
      <c r="NJB1851" s="131"/>
      <c r="NJC1851" s="131"/>
      <c r="NJD1851" s="131"/>
      <c r="NJE1851" s="131"/>
      <c r="NJF1851" s="131"/>
      <c r="NJG1851" s="131"/>
      <c r="NJH1851" s="131"/>
      <c r="NJI1851" s="131"/>
      <c r="NJJ1851" s="131"/>
      <c r="NJK1851" s="131"/>
      <c r="NJL1851" s="131"/>
      <c r="NJM1851" s="131"/>
      <c r="NJN1851" s="131"/>
      <c r="NJO1851" s="131"/>
      <c r="NJP1851" s="131"/>
      <c r="NJQ1851" s="131"/>
      <c r="NJR1851" s="131"/>
      <c r="NJS1851" s="131"/>
      <c r="NJT1851" s="131"/>
      <c r="NJU1851" s="131"/>
      <c r="NJV1851" s="131"/>
      <c r="NJW1851" s="131"/>
      <c r="NJX1851" s="131"/>
      <c r="NJY1851" s="131"/>
      <c r="NJZ1851" s="131"/>
      <c r="NKA1851" s="131"/>
      <c r="NKB1851" s="131"/>
      <c r="NKC1851" s="131"/>
      <c r="NKD1851" s="131"/>
      <c r="NKE1851" s="131"/>
      <c r="NKF1851" s="131"/>
      <c r="NKG1851" s="131"/>
      <c r="NKH1851" s="131"/>
      <c r="NKI1851" s="131"/>
      <c r="NKJ1851" s="131"/>
      <c r="NKK1851" s="131"/>
      <c r="NKL1851" s="131"/>
      <c r="NKM1851" s="131"/>
      <c r="NKN1851" s="131"/>
      <c r="NKO1851" s="131"/>
      <c r="NKP1851" s="131"/>
      <c r="NKQ1851" s="131"/>
      <c r="NKR1851" s="131"/>
      <c r="NKS1851" s="131"/>
      <c r="NKT1851" s="131"/>
      <c r="NKU1851" s="131"/>
      <c r="NKV1851" s="131"/>
      <c r="NKW1851" s="131"/>
      <c r="NKX1851" s="131"/>
      <c r="NKY1851" s="131"/>
      <c r="NKZ1851" s="131"/>
      <c r="NLA1851" s="131"/>
      <c r="NLB1851" s="131"/>
      <c r="NLC1851" s="131"/>
      <c r="NLD1851" s="131"/>
      <c r="NLE1851" s="131"/>
      <c r="NLF1851" s="131"/>
      <c r="NLG1851" s="131"/>
      <c r="NLH1851" s="131"/>
      <c r="NLI1851" s="131"/>
      <c r="NLJ1851" s="131"/>
      <c r="NLK1851" s="131"/>
      <c r="NLL1851" s="131"/>
      <c r="NLM1851" s="131"/>
      <c r="NLN1851" s="131"/>
      <c r="NLO1851" s="131"/>
      <c r="NLP1851" s="131"/>
      <c r="NLQ1851" s="131"/>
      <c r="NLR1851" s="131"/>
      <c r="NLS1851" s="131"/>
      <c r="NLT1851" s="131"/>
      <c r="NLU1851" s="131"/>
      <c r="NLV1851" s="131"/>
      <c r="NLW1851" s="131"/>
      <c r="NLX1851" s="131"/>
      <c r="NLY1851" s="131"/>
      <c r="NLZ1851" s="131"/>
      <c r="NMA1851" s="131"/>
      <c r="NMB1851" s="131"/>
      <c r="NMC1851" s="131"/>
      <c r="NMD1851" s="131"/>
      <c r="NME1851" s="131"/>
      <c r="NMF1851" s="131"/>
      <c r="NMG1851" s="131"/>
      <c r="NMH1851" s="131"/>
      <c r="NMI1851" s="131"/>
      <c r="NMJ1851" s="131"/>
      <c r="NMK1851" s="131"/>
      <c r="NML1851" s="131"/>
      <c r="NMM1851" s="131"/>
      <c r="NMN1851" s="131"/>
      <c r="NMO1851" s="131"/>
      <c r="NMP1851" s="131"/>
      <c r="NMQ1851" s="131"/>
      <c r="NMR1851" s="131"/>
      <c r="NMS1851" s="131"/>
      <c r="NMT1851" s="131"/>
      <c r="NMU1851" s="131"/>
      <c r="NMV1851" s="131"/>
      <c r="NMW1851" s="131"/>
      <c r="NMX1851" s="131"/>
      <c r="NMY1851" s="131"/>
      <c r="NMZ1851" s="131"/>
      <c r="NNA1851" s="131"/>
      <c r="NNB1851" s="131"/>
      <c r="NNC1851" s="131"/>
      <c r="NND1851" s="131"/>
      <c r="NNE1851" s="131"/>
      <c r="NNF1851" s="131"/>
      <c r="NNG1851" s="131"/>
      <c r="NNH1851" s="131"/>
      <c r="NNI1851" s="131"/>
      <c r="NNJ1851" s="131"/>
      <c r="NNK1851" s="131"/>
      <c r="NNL1851" s="131"/>
      <c r="NNM1851" s="131"/>
      <c r="NNN1851" s="131"/>
      <c r="NNO1851" s="131"/>
      <c r="NNP1851" s="131"/>
      <c r="NNQ1851" s="131"/>
      <c r="NNR1851" s="131"/>
      <c r="NNS1851" s="131"/>
      <c r="NNT1851" s="131"/>
      <c r="NNU1851" s="131"/>
      <c r="NNV1851" s="131"/>
      <c r="NNW1851" s="131"/>
      <c r="NNX1851" s="131"/>
      <c r="NNY1851" s="131"/>
      <c r="NNZ1851" s="131"/>
      <c r="NOA1851" s="131"/>
      <c r="NOB1851" s="131"/>
      <c r="NOC1851" s="131"/>
      <c r="NOD1851" s="131"/>
      <c r="NOE1851" s="131"/>
      <c r="NOF1851" s="131"/>
      <c r="NOG1851" s="131"/>
      <c r="NOH1851" s="131"/>
      <c r="NOI1851" s="131"/>
      <c r="NOJ1851" s="131"/>
      <c r="NOK1851" s="131"/>
      <c r="NOL1851" s="131"/>
      <c r="NOM1851" s="131"/>
      <c r="NON1851" s="131"/>
      <c r="NOO1851" s="131"/>
      <c r="NOP1851" s="131"/>
      <c r="NOQ1851" s="131"/>
      <c r="NOR1851" s="131"/>
      <c r="NOS1851" s="131"/>
      <c r="NOT1851" s="131"/>
      <c r="NOU1851" s="131"/>
      <c r="NOV1851" s="131"/>
      <c r="NOW1851" s="131"/>
      <c r="NOX1851" s="131"/>
      <c r="NOY1851" s="131"/>
      <c r="NOZ1851" s="131"/>
      <c r="NPA1851" s="131"/>
      <c r="NPB1851" s="131"/>
      <c r="NPC1851" s="131"/>
      <c r="NPD1851" s="131"/>
      <c r="NPE1851" s="131"/>
      <c r="NPF1851" s="131"/>
      <c r="NPG1851" s="131"/>
      <c r="NPH1851" s="131"/>
      <c r="NPI1851" s="131"/>
      <c r="NPJ1851" s="131"/>
      <c r="NPK1851" s="131"/>
      <c r="NPL1851" s="131"/>
      <c r="NPM1851" s="131"/>
      <c r="NPN1851" s="131"/>
      <c r="NPO1851" s="131"/>
      <c r="NPP1851" s="131"/>
      <c r="NPQ1851" s="131"/>
      <c r="NPR1851" s="131"/>
      <c r="NPS1851" s="131"/>
      <c r="NPT1851" s="131"/>
      <c r="NPU1851" s="131"/>
      <c r="NPV1851" s="131"/>
      <c r="NPW1851" s="131"/>
      <c r="NPX1851" s="131"/>
      <c r="NPY1851" s="131"/>
      <c r="NPZ1851" s="131"/>
      <c r="NQA1851" s="131"/>
      <c r="NQB1851" s="131"/>
      <c r="NQC1851" s="131"/>
      <c r="NQD1851" s="131"/>
      <c r="NQE1851" s="131"/>
      <c r="NQF1851" s="131"/>
      <c r="NQG1851" s="131"/>
      <c r="NQH1851" s="131"/>
      <c r="NQI1851" s="131"/>
      <c r="NQJ1851" s="131"/>
      <c r="NQK1851" s="131"/>
      <c r="NQL1851" s="131"/>
      <c r="NQM1851" s="131"/>
      <c r="NQN1851" s="131"/>
      <c r="NQO1851" s="131"/>
      <c r="NQP1851" s="131"/>
      <c r="NQQ1851" s="131"/>
      <c r="NQR1851" s="131"/>
      <c r="NQS1851" s="131"/>
      <c r="NQT1851" s="131"/>
      <c r="NQU1851" s="131"/>
      <c r="NQV1851" s="131"/>
      <c r="NQW1851" s="131"/>
      <c r="NQX1851" s="131"/>
      <c r="NQY1851" s="131"/>
      <c r="NQZ1851" s="131"/>
      <c r="NRA1851" s="131"/>
      <c r="NRB1851" s="131"/>
      <c r="NRC1851" s="131"/>
      <c r="NRD1851" s="131"/>
      <c r="NRE1851" s="131"/>
      <c r="NRF1851" s="131"/>
      <c r="NRG1851" s="131"/>
      <c r="NRH1851" s="131"/>
      <c r="NRI1851" s="131"/>
      <c r="NRJ1851" s="131"/>
      <c r="NRK1851" s="131"/>
      <c r="NRL1851" s="131"/>
      <c r="NRM1851" s="131"/>
      <c r="NRN1851" s="131"/>
      <c r="NRO1851" s="131"/>
      <c r="NRP1851" s="131"/>
      <c r="NRQ1851" s="131"/>
      <c r="NRR1851" s="131"/>
      <c r="NRS1851" s="131"/>
      <c r="NRT1851" s="131"/>
      <c r="NRU1851" s="131"/>
      <c r="NRV1851" s="131"/>
      <c r="NRW1851" s="131"/>
      <c r="NRX1851" s="131"/>
      <c r="NRY1851" s="131"/>
      <c r="NRZ1851" s="131"/>
      <c r="NSA1851" s="131"/>
      <c r="NSB1851" s="131"/>
      <c r="NSC1851" s="131"/>
      <c r="NSD1851" s="131"/>
      <c r="NSE1851" s="131"/>
      <c r="NSF1851" s="131"/>
      <c r="NSG1851" s="131"/>
      <c r="NSH1851" s="131"/>
      <c r="NSI1851" s="131"/>
      <c r="NSJ1851" s="131"/>
      <c r="NSK1851" s="131"/>
      <c r="NSL1851" s="131"/>
      <c r="NSM1851" s="131"/>
      <c r="NSN1851" s="131"/>
      <c r="NSO1851" s="131"/>
      <c r="NSP1851" s="131"/>
      <c r="NSQ1851" s="131"/>
      <c r="NSR1851" s="131"/>
      <c r="NSS1851" s="131"/>
      <c r="NST1851" s="131"/>
      <c r="NSU1851" s="131"/>
      <c r="NSV1851" s="131"/>
      <c r="NSW1851" s="131"/>
      <c r="NSX1851" s="131"/>
      <c r="NSY1851" s="131"/>
      <c r="NSZ1851" s="131"/>
      <c r="NTA1851" s="131"/>
      <c r="NTB1851" s="131"/>
      <c r="NTC1851" s="131"/>
      <c r="NTD1851" s="131"/>
      <c r="NTE1851" s="131"/>
      <c r="NTF1851" s="131"/>
      <c r="NTG1851" s="131"/>
      <c r="NTH1851" s="131"/>
      <c r="NTI1851" s="131"/>
      <c r="NTJ1851" s="131"/>
      <c r="NTK1851" s="131"/>
      <c r="NTL1851" s="131"/>
      <c r="NTM1851" s="131"/>
      <c r="NTN1851" s="131"/>
      <c r="NTO1851" s="131"/>
      <c r="NTP1851" s="131"/>
      <c r="NTQ1851" s="131"/>
      <c r="NTR1851" s="131"/>
      <c r="NTS1851" s="131"/>
      <c r="NTT1851" s="131"/>
      <c r="NTU1851" s="131"/>
      <c r="NTV1851" s="131"/>
      <c r="NTW1851" s="131"/>
      <c r="NTX1851" s="131"/>
      <c r="NTY1851" s="131"/>
      <c r="NTZ1851" s="131"/>
      <c r="NUA1851" s="131"/>
      <c r="NUB1851" s="131"/>
      <c r="NUC1851" s="131"/>
      <c r="NUD1851" s="131"/>
      <c r="NUE1851" s="131"/>
      <c r="NUF1851" s="131"/>
      <c r="NUG1851" s="131"/>
      <c r="NUH1851" s="131"/>
      <c r="NUI1851" s="131"/>
      <c r="NUJ1851" s="131"/>
      <c r="NUK1851" s="131"/>
      <c r="NUL1851" s="131"/>
      <c r="NUM1851" s="131"/>
      <c r="NUN1851" s="131"/>
      <c r="NUO1851" s="131"/>
      <c r="NUP1851" s="131"/>
      <c r="NUQ1851" s="131"/>
      <c r="NUR1851" s="131"/>
      <c r="NUS1851" s="131"/>
      <c r="NUT1851" s="131"/>
      <c r="NUU1851" s="131"/>
      <c r="NUV1851" s="131"/>
      <c r="NUW1851" s="131"/>
      <c r="NUX1851" s="131"/>
      <c r="NUY1851" s="131"/>
      <c r="NUZ1851" s="131"/>
      <c r="NVA1851" s="131"/>
      <c r="NVB1851" s="131"/>
      <c r="NVC1851" s="131"/>
      <c r="NVD1851" s="131"/>
      <c r="NVE1851" s="131"/>
      <c r="NVF1851" s="131"/>
      <c r="NVG1851" s="131"/>
      <c r="NVH1851" s="131"/>
      <c r="NVI1851" s="131"/>
      <c r="NVJ1851" s="131"/>
      <c r="NVK1851" s="131"/>
      <c r="NVL1851" s="131"/>
      <c r="NVM1851" s="131"/>
      <c r="NVN1851" s="131"/>
      <c r="NVO1851" s="131"/>
      <c r="NVP1851" s="131"/>
      <c r="NVQ1851" s="131"/>
      <c r="NVR1851" s="131"/>
      <c r="NVS1851" s="131"/>
      <c r="NVT1851" s="131"/>
      <c r="NVU1851" s="131"/>
      <c r="NVV1851" s="131"/>
      <c r="NVW1851" s="131"/>
      <c r="NVX1851" s="131"/>
      <c r="NVY1851" s="131"/>
      <c r="NVZ1851" s="131"/>
      <c r="NWA1851" s="131"/>
      <c r="NWB1851" s="131"/>
      <c r="NWC1851" s="131"/>
      <c r="NWD1851" s="131"/>
      <c r="NWE1851" s="131"/>
      <c r="NWF1851" s="131"/>
      <c r="NWG1851" s="131"/>
      <c r="NWH1851" s="131"/>
      <c r="NWI1851" s="131"/>
      <c r="NWJ1851" s="131"/>
      <c r="NWK1851" s="131"/>
      <c r="NWL1851" s="131"/>
      <c r="NWM1851" s="131"/>
      <c r="NWN1851" s="131"/>
      <c r="NWO1851" s="131"/>
      <c r="NWP1851" s="131"/>
      <c r="NWQ1851" s="131"/>
      <c r="NWR1851" s="131"/>
      <c r="NWS1851" s="131"/>
      <c r="NWT1851" s="131"/>
      <c r="NWU1851" s="131"/>
      <c r="NWV1851" s="131"/>
      <c r="NWW1851" s="131"/>
      <c r="NWX1851" s="131"/>
      <c r="NWY1851" s="131"/>
      <c r="NWZ1851" s="131"/>
      <c r="NXA1851" s="131"/>
      <c r="NXB1851" s="131"/>
      <c r="NXC1851" s="131"/>
      <c r="NXD1851" s="131"/>
      <c r="NXE1851" s="131"/>
      <c r="NXF1851" s="131"/>
      <c r="NXG1851" s="131"/>
      <c r="NXH1851" s="131"/>
      <c r="NXI1851" s="131"/>
      <c r="NXJ1851" s="131"/>
      <c r="NXK1851" s="131"/>
      <c r="NXL1851" s="131"/>
      <c r="NXM1851" s="131"/>
      <c r="NXN1851" s="131"/>
      <c r="NXO1851" s="131"/>
      <c r="NXP1851" s="131"/>
      <c r="NXQ1851" s="131"/>
      <c r="NXR1851" s="131"/>
      <c r="NXS1851" s="131"/>
      <c r="NXT1851" s="131"/>
      <c r="NXU1851" s="131"/>
      <c r="NXV1851" s="131"/>
      <c r="NXW1851" s="131"/>
      <c r="NXX1851" s="131"/>
      <c r="NXY1851" s="131"/>
      <c r="NXZ1851" s="131"/>
      <c r="NYA1851" s="131"/>
      <c r="NYB1851" s="131"/>
      <c r="NYC1851" s="131"/>
      <c r="NYD1851" s="131"/>
      <c r="NYE1851" s="131"/>
      <c r="NYF1851" s="131"/>
      <c r="NYG1851" s="131"/>
      <c r="NYH1851" s="131"/>
      <c r="NYI1851" s="131"/>
      <c r="NYJ1851" s="131"/>
      <c r="NYK1851" s="131"/>
      <c r="NYL1851" s="131"/>
      <c r="NYM1851" s="131"/>
      <c r="NYN1851" s="131"/>
      <c r="NYO1851" s="131"/>
      <c r="NYP1851" s="131"/>
      <c r="NYQ1851" s="131"/>
      <c r="NYR1851" s="131"/>
      <c r="NYS1851" s="131"/>
      <c r="NYT1851" s="131"/>
      <c r="NYU1851" s="131"/>
      <c r="NYV1851" s="131"/>
      <c r="NYW1851" s="131"/>
      <c r="NYX1851" s="131"/>
      <c r="NYY1851" s="131"/>
      <c r="NYZ1851" s="131"/>
      <c r="NZA1851" s="131"/>
      <c r="NZB1851" s="131"/>
      <c r="NZC1851" s="131"/>
      <c r="NZD1851" s="131"/>
      <c r="NZE1851" s="131"/>
      <c r="NZF1851" s="131"/>
      <c r="NZG1851" s="131"/>
      <c r="NZH1851" s="131"/>
      <c r="NZI1851" s="131"/>
      <c r="NZJ1851" s="131"/>
      <c r="NZK1851" s="131"/>
      <c r="NZL1851" s="131"/>
      <c r="NZM1851" s="131"/>
      <c r="NZN1851" s="131"/>
      <c r="NZO1851" s="131"/>
      <c r="NZP1851" s="131"/>
      <c r="NZQ1851" s="131"/>
      <c r="NZR1851" s="131"/>
      <c r="NZS1851" s="131"/>
      <c r="NZT1851" s="131"/>
      <c r="NZU1851" s="131"/>
      <c r="NZV1851" s="131"/>
      <c r="NZW1851" s="131"/>
      <c r="NZX1851" s="131"/>
      <c r="NZY1851" s="131"/>
      <c r="NZZ1851" s="131"/>
      <c r="OAA1851" s="131"/>
      <c r="OAB1851" s="131"/>
      <c r="OAC1851" s="131"/>
      <c r="OAD1851" s="131"/>
      <c r="OAE1851" s="131"/>
      <c r="OAF1851" s="131"/>
      <c r="OAG1851" s="131"/>
      <c r="OAH1851" s="131"/>
      <c r="OAI1851" s="131"/>
      <c r="OAJ1851" s="131"/>
      <c r="OAK1851" s="131"/>
      <c r="OAL1851" s="131"/>
      <c r="OAM1851" s="131"/>
      <c r="OAN1851" s="131"/>
      <c r="OAO1851" s="131"/>
      <c r="OAP1851" s="131"/>
      <c r="OAQ1851" s="131"/>
      <c r="OAR1851" s="131"/>
      <c r="OAS1851" s="131"/>
      <c r="OAT1851" s="131"/>
      <c r="OAU1851" s="131"/>
      <c r="OAV1851" s="131"/>
      <c r="OAW1851" s="131"/>
      <c r="OAX1851" s="131"/>
      <c r="OAY1851" s="131"/>
      <c r="OAZ1851" s="131"/>
      <c r="OBA1851" s="131"/>
      <c r="OBB1851" s="131"/>
      <c r="OBC1851" s="131"/>
      <c r="OBD1851" s="131"/>
      <c r="OBE1851" s="131"/>
      <c r="OBF1851" s="131"/>
      <c r="OBG1851" s="131"/>
      <c r="OBH1851" s="131"/>
      <c r="OBI1851" s="131"/>
      <c r="OBJ1851" s="131"/>
      <c r="OBK1851" s="131"/>
      <c r="OBL1851" s="131"/>
      <c r="OBM1851" s="131"/>
      <c r="OBN1851" s="131"/>
      <c r="OBO1851" s="131"/>
      <c r="OBP1851" s="131"/>
      <c r="OBQ1851" s="131"/>
      <c r="OBR1851" s="131"/>
      <c r="OBS1851" s="131"/>
      <c r="OBT1851" s="131"/>
      <c r="OBU1851" s="131"/>
      <c r="OBV1851" s="131"/>
      <c r="OBW1851" s="131"/>
      <c r="OBX1851" s="131"/>
      <c r="OBY1851" s="131"/>
      <c r="OBZ1851" s="131"/>
      <c r="OCA1851" s="131"/>
      <c r="OCB1851" s="131"/>
      <c r="OCC1851" s="131"/>
      <c r="OCD1851" s="131"/>
      <c r="OCE1851" s="131"/>
      <c r="OCF1851" s="131"/>
      <c r="OCG1851" s="131"/>
      <c r="OCH1851" s="131"/>
      <c r="OCI1851" s="131"/>
      <c r="OCJ1851" s="131"/>
      <c r="OCK1851" s="131"/>
      <c r="OCL1851" s="131"/>
      <c r="OCM1851" s="131"/>
      <c r="OCN1851" s="131"/>
      <c r="OCO1851" s="131"/>
      <c r="OCP1851" s="131"/>
      <c r="OCQ1851" s="131"/>
      <c r="OCR1851" s="131"/>
      <c r="OCS1851" s="131"/>
      <c r="OCT1851" s="131"/>
      <c r="OCU1851" s="131"/>
      <c r="OCV1851" s="131"/>
      <c r="OCW1851" s="131"/>
      <c r="OCX1851" s="131"/>
      <c r="OCY1851" s="131"/>
      <c r="OCZ1851" s="131"/>
      <c r="ODA1851" s="131"/>
      <c r="ODB1851" s="131"/>
      <c r="ODC1851" s="131"/>
      <c r="ODD1851" s="131"/>
      <c r="ODE1851" s="131"/>
      <c r="ODF1851" s="131"/>
      <c r="ODG1851" s="131"/>
      <c r="ODH1851" s="131"/>
      <c r="ODI1851" s="131"/>
      <c r="ODJ1851" s="131"/>
      <c r="ODK1851" s="131"/>
      <c r="ODL1851" s="131"/>
      <c r="ODM1851" s="131"/>
      <c r="ODN1851" s="131"/>
      <c r="ODO1851" s="131"/>
      <c r="ODP1851" s="131"/>
      <c r="ODQ1851" s="131"/>
      <c r="ODR1851" s="131"/>
      <c r="ODS1851" s="131"/>
      <c r="ODT1851" s="131"/>
      <c r="ODU1851" s="131"/>
      <c r="ODV1851" s="131"/>
      <c r="ODW1851" s="131"/>
      <c r="ODX1851" s="131"/>
      <c r="ODY1851" s="131"/>
      <c r="ODZ1851" s="131"/>
      <c r="OEA1851" s="131"/>
      <c r="OEB1851" s="131"/>
      <c r="OEC1851" s="131"/>
      <c r="OED1851" s="131"/>
      <c r="OEE1851" s="131"/>
      <c r="OEF1851" s="131"/>
      <c r="OEG1851" s="131"/>
      <c r="OEH1851" s="131"/>
      <c r="OEI1851" s="131"/>
      <c r="OEJ1851" s="131"/>
      <c r="OEK1851" s="131"/>
      <c r="OEL1851" s="131"/>
      <c r="OEM1851" s="131"/>
      <c r="OEN1851" s="131"/>
      <c r="OEO1851" s="131"/>
      <c r="OEP1851" s="131"/>
      <c r="OEQ1851" s="131"/>
      <c r="OER1851" s="131"/>
      <c r="OES1851" s="131"/>
      <c r="OET1851" s="131"/>
      <c r="OEU1851" s="131"/>
      <c r="OEV1851" s="131"/>
      <c r="OEW1851" s="131"/>
      <c r="OEX1851" s="131"/>
      <c r="OEY1851" s="131"/>
      <c r="OEZ1851" s="131"/>
      <c r="OFA1851" s="131"/>
      <c r="OFB1851" s="131"/>
      <c r="OFC1851" s="131"/>
      <c r="OFD1851" s="131"/>
      <c r="OFE1851" s="131"/>
      <c r="OFF1851" s="131"/>
      <c r="OFG1851" s="131"/>
      <c r="OFH1851" s="131"/>
      <c r="OFI1851" s="131"/>
      <c r="OFJ1851" s="131"/>
      <c r="OFK1851" s="131"/>
      <c r="OFL1851" s="131"/>
      <c r="OFM1851" s="131"/>
      <c r="OFN1851" s="131"/>
      <c r="OFO1851" s="131"/>
      <c r="OFP1851" s="131"/>
      <c r="OFQ1851" s="131"/>
      <c r="OFR1851" s="131"/>
      <c r="OFS1851" s="131"/>
      <c r="OFT1851" s="131"/>
      <c r="OFU1851" s="131"/>
      <c r="OFV1851" s="131"/>
      <c r="OFW1851" s="131"/>
      <c r="OFX1851" s="131"/>
      <c r="OFY1851" s="131"/>
      <c r="OFZ1851" s="131"/>
      <c r="OGA1851" s="131"/>
      <c r="OGB1851" s="131"/>
      <c r="OGC1851" s="131"/>
      <c r="OGD1851" s="131"/>
      <c r="OGE1851" s="131"/>
      <c r="OGF1851" s="131"/>
      <c r="OGG1851" s="131"/>
      <c r="OGH1851" s="131"/>
      <c r="OGI1851" s="131"/>
      <c r="OGJ1851" s="131"/>
      <c r="OGK1851" s="131"/>
      <c r="OGL1851" s="131"/>
      <c r="OGM1851" s="131"/>
      <c r="OGN1851" s="131"/>
      <c r="OGO1851" s="131"/>
      <c r="OGP1851" s="131"/>
      <c r="OGQ1851" s="131"/>
      <c r="OGR1851" s="131"/>
      <c r="OGS1851" s="131"/>
      <c r="OGT1851" s="131"/>
      <c r="OGU1851" s="131"/>
      <c r="OGV1851" s="131"/>
      <c r="OGW1851" s="131"/>
      <c r="OGX1851" s="131"/>
      <c r="OGY1851" s="131"/>
      <c r="OGZ1851" s="131"/>
      <c r="OHA1851" s="131"/>
      <c r="OHB1851" s="131"/>
      <c r="OHC1851" s="131"/>
      <c r="OHD1851" s="131"/>
      <c r="OHE1851" s="131"/>
      <c r="OHF1851" s="131"/>
      <c r="OHG1851" s="131"/>
      <c r="OHH1851" s="131"/>
      <c r="OHI1851" s="131"/>
      <c r="OHJ1851" s="131"/>
      <c r="OHK1851" s="131"/>
      <c r="OHL1851" s="131"/>
      <c r="OHM1851" s="131"/>
      <c r="OHN1851" s="131"/>
      <c r="OHO1851" s="131"/>
      <c r="OHP1851" s="131"/>
      <c r="OHQ1851" s="131"/>
      <c r="OHR1851" s="131"/>
      <c r="OHS1851" s="131"/>
      <c r="OHT1851" s="131"/>
      <c r="OHU1851" s="131"/>
      <c r="OHV1851" s="131"/>
      <c r="OHW1851" s="131"/>
      <c r="OHX1851" s="131"/>
      <c r="OHY1851" s="131"/>
      <c r="OHZ1851" s="131"/>
      <c r="OIA1851" s="131"/>
      <c r="OIB1851" s="131"/>
      <c r="OIC1851" s="131"/>
      <c r="OID1851" s="131"/>
      <c r="OIE1851" s="131"/>
      <c r="OIF1851" s="131"/>
      <c r="OIG1851" s="131"/>
      <c r="OIH1851" s="131"/>
      <c r="OII1851" s="131"/>
      <c r="OIJ1851" s="131"/>
      <c r="OIK1851" s="131"/>
      <c r="OIL1851" s="131"/>
      <c r="OIM1851" s="131"/>
      <c r="OIN1851" s="131"/>
      <c r="OIO1851" s="131"/>
      <c r="OIP1851" s="131"/>
      <c r="OIQ1851" s="131"/>
      <c r="OIR1851" s="131"/>
      <c r="OIS1851" s="131"/>
      <c r="OIT1851" s="131"/>
      <c r="OIU1851" s="131"/>
      <c r="OIV1851" s="131"/>
      <c r="OIW1851" s="131"/>
      <c r="OIX1851" s="131"/>
      <c r="OIY1851" s="131"/>
      <c r="OIZ1851" s="131"/>
      <c r="OJA1851" s="131"/>
      <c r="OJB1851" s="131"/>
      <c r="OJC1851" s="131"/>
      <c r="OJD1851" s="131"/>
      <c r="OJE1851" s="131"/>
      <c r="OJF1851" s="131"/>
      <c r="OJG1851" s="131"/>
      <c r="OJH1851" s="131"/>
      <c r="OJI1851" s="131"/>
      <c r="OJJ1851" s="131"/>
      <c r="OJK1851" s="131"/>
      <c r="OJL1851" s="131"/>
      <c r="OJM1851" s="131"/>
      <c r="OJN1851" s="131"/>
      <c r="OJO1851" s="131"/>
      <c r="OJP1851" s="131"/>
      <c r="OJQ1851" s="131"/>
      <c r="OJR1851" s="131"/>
      <c r="OJS1851" s="131"/>
      <c r="OJT1851" s="131"/>
      <c r="OJU1851" s="131"/>
      <c r="OJV1851" s="131"/>
      <c r="OJW1851" s="131"/>
      <c r="OJX1851" s="131"/>
      <c r="OJY1851" s="131"/>
      <c r="OJZ1851" s="131"/>
      <c r="OKA1851" s="131"/>
      <c r="OKB1851" s="131"/>
      <c r="OKC1851" s="131"/>
      <c r="OKD1851" s="131"/>
      <c r="OKE1851" s="131"/>
      <c r="OKF1851" s="131"/>
      <c r="OKG1851" s="131"/>
      <c r="OKH1851" s="131"/>
      <c r="OKI1851" s="131"/>
      <c r="OKJ1851" s="131"/>
      <c r="OKK1851" s="131"/>
      <c r="OKL1851" s="131"/>
      <c r="OKM1851" s="131"/>
      <c r="OKN1851" s="131"/>
      <c r="OKO1851" s="131"/>
      <c r="OKP1851" s="131"/>
      <c r="OKQ1851" s="131"/>
      <c r="OKR1851" s="131"/>
      <c r="OKS1851" s="131"/>
      <c r="OKT1851" s="131"/>
      <c r="OKU1851" s="131"/>
      <c r="OKV1851" s="131"/>
      <c r="OKW1851" s="131"/>
      <c r="OKX1851" s="131"/>
      <c r="OKY1851" s="131"/>
      <c r="OKZ1851" s="131"/>
      <c r="OLA1851" s="131"/>
      <c r="OLB1851" s="131"/>
      <c r="OLC1851" s="131"/>
      <c r="OLD1851" s="131"/>
      <c r="OLE1851" s="131"/>
      <c r="OLF1851" s="131"/>
      <c r="OLG1851" s="131"/>
      <c r="OLH1851" s="131"/>
      <c r="OLI1851" s="131"/>
      <c r="OLJ1851" s="131"/>
      <c r="OLK1851" s="131"/>
      <c r="OLL1851" s="131"/>
      <c r="OLM1851" s="131"/>
      <c r="OLN1851" s="131"/>
      <c r="OLO1851" s="131"/>
      <c r="OLP1851" s="131"/>
      <c r="OLQ1851" s="131"/>
      <c r="OLR1851" s="131"/>
      <c r="OLS1851" s="131"/>
      <c r="OLT1851" s="131"/>
      <c r="OLU1851" s="131"/>
      <c r="OLV1851" s="131"/>
      <c r="OLW1851" s="131"/>
      <c r="OLX1851" s="131"/>
      <c r="OLY1851" s="131"/>
      <c r="OLZ1851" s="131"/>
      <c r="OMA1851" s="131"/>
      <c r="OMB1851" s="131"/>
      <c r="OMC1851" s="131"/>
      <c r="OMD1851" s="131"/>
      <c r="OME1851" s="131"/>
      <c r="OMF1851" s="131"/>
      <c r="OMG1851" s="131"/>
      <c r="OMH1851" s="131"/>
      <c r="OMI1851" s="131"/>
      <c r="OMJ1851" s="131"/>
      <c r="OMK1851" s="131"/>
      <c r="OML1851" s="131"/>
      <c r="OMM1851" s="131"/>
      <c r="OMN1851" s="131"/>
      <c r="OMO1851" s="131"/>
      <c r="OMP1851" s="131"/>
      <c r="OMQ1851" s="131"/>
      <c r="OMR1851" s="131"/>
      <c r="OMS1851" s="131"/>
      <c r="OMT1851" s="131"/>
      <c r="OMU1851" s="131"/>
      <c r="OMV1851" s="131"/>
      <c r="OMW1851" s="131"/>
      <c r="OMX1851" s="131"/>
      <c r="OMY1851" s="131"/>
      <c r="OMZ1851" s="131"/>
      <c r="ONA1851" s="131"/>
      <c r="ONB1851" s="131"/>
      <c r="ONC1851" s="131"/>
      <c r="OND1851" s="131"/>
      <c r="ONE1851" s="131"/>
      <c r="ONF1851" s="131"/>
      <c r="ONG1851" s="131"/>
      <c r="ONH1851" s="131"/>
      <c r="ONI1851" s="131"/>
      <c r="ONJ1851" s="131"/>
      <c r="ONK1851" s="131"/>
      <c r="ONL1851" s="131"/>
      <c r="ONM1851" s="131"/>
      <c r="ONN1851" s="131"/>
      <c r="ONO1851" s="131"/>
      <c r="ONP1851" s="131"/>
      <c r="ONQ1851" s="131"/>
      <c r="ONR1851" s="131"/>
      <c r="ONS1851" s="131"/>
      <c r="ONT1851" s="131"/>
      <c r="ONU1851" s="131"/>
      <c r="ONV1851" s="131"/>
      <c r="ONW1851" s="131"/>
      <c r="ONX1851" s="131"/>
      <c r="ONY1851" s="131"/>
      <c r="ONZ1851" s="131"/>
      <c r="OOA1851" s="131"/>
      <c r="OOB1851" s="131"/>
      <c r="OOC1851" s="131"/>
      <c r="OOD1851" s="131"/>
      <c r="OOE1851" s="131"/>
      <c r="OOF1851" s="131"/>
      <c r="OOG1851" s="131"/>
      <c r="OOH1851" s="131"/>
      <c r="OOI1851" s="131"/>
      <c r="OOJ1851" s="131"/>
      <c r="OOK1851" s="131"/>
      <c r="OOL1851" s="131"/>
      <c r="OOM1851" s="131"/>
      <c r="OON1851" s="131"/>
      <c r="OOO1851" s="131"/>
      <c r="OOP1851" s="131"/>
      <c r="OOQ1851" s="131"/>
      <c r="OOR1851" s="131"/>
      <c r="OOS1851" s="131"/>
      <c r="OOT1851" s="131"/>
      <c r="OOU1851" s="131"/>
      <c r="OOV1851" s="131"/>
      <c r="OOW1851" s="131"/>
      <c r="OOX1851" s="131"/>
      <c r="OOY1851" s="131"/>
      <c r="OOZ1851" s="131"/>
      <c r="OPA1851" s="131"/>
      <c r="OPB1851" s="131"/>
      <c r="OPC1851" s="131"/>
      <c r="OPD1851" s="131"/>
      <c r="OPE1851" s="131"/>
      <c r="OPF1851" s="131"/>
      <c r="OPG1851" s="131"/>
      <c r="OPH1851" s="131"/>
      <c r="OPI1851" s="131"/>
      <c r="OPJ1851" s="131"/>
      <c r="OPK1851" s="131"/>
      <c r="OPL1851" s="131"/>
      <c r="OPM1851" s="131"/>
      <c r="OPN1851" s="131"/>
      <c r="OPO1851" s="131"/>
      <c r="OPP1851" s="131"/>
      <c r="OPQ1851" s="131"/>
      <c r="OPR1851" s="131"/>
      <c r="OPS1851" s="131"/>
      <c r="OPT1851" s="131"/>
      <c r="OPU1851" s="131"/>
      <c r="OPV1851" s="131"/>
      <c r="OPW1851" s="131"/>
      <c r="OPX1851" s="131"/>
      <c r="OPY1851" s="131"/>
      <c r="OPZ1851" s="131"/>
      <c r="OQA1851" s="131"/>
      <c r="OQB1851" s="131"/>
      <c r="OQC1851" s="131"/>
      <c r="OQD1851" s="131"/>
      <c r="OQE1851" s="131"/>
      <c r="OQF1851" s="131"/>
      <c r="OQG1851" s="131"/>
      <c r="OQH1851" s="131"/>
      <c r="OQI1851" s="131"/>
      <c r="OQJ1851" s="131"/>
      <c r="OQK1851" s="131"/>
      <c r="OQL1851" s="131"/>
      <c r="OQM1851" s="131"/>
      <c r="OQN1851" s="131"/>
      <c r="OQO1851" s="131"/>
      <c r="OQP1851" s="131"/>
      <c r="OQQ1851" s="131"/>
      <c r="OQR1851" s="131"/>
      <c r="OQS1851" s="131"/>
      <c r="OQT1851" s="131"/>
      <c r="OQU1851" s="131"/>
      <c r="OQV1851" s="131"/>
      <c r="OQW1851" s="131"/>
      <c r="OQX1851" s="131"/>
      <c r="OQY1851" s="131"/>
      <c r="OQZ1851" s="131"/>
      <c r="ORA1851" s="131"/>
      <c r="ORB1851" s="131"/>
      <c r="ORC1851" s="131"/>
      <c r="ORD1851" s="131"/>
      <c r="ORE1851" s="131"/>
      <c r="ORF1851" s="131"/>
      <c r="ORG1851" s="131"/>
      <c r="ORH1851" s="131"/>
      <c r="ORI1851" s="131"/>
      <c r="ORJ1851" s="131"/>
      <c r="ORK1851" s="131"/>
      <c r="ORL1851" s="131"/>
      <c r="ORM1851" s="131"/>
      <c r="ORN1851" s="131"/>
      <c r="ORO1851" s="131"/>
      <c r="ORP1851" s="131"/>
      <c r="ORQ1851" s="131"/>
      <c r="ORR1851" s="131"/>
      <c r="ORS1851" s="131"/>
      <c r="ORT1851" s="131"/>
      <c r="ORU1851" s="131"/>
      <c r="ORV1851" s="131"/>
      <c r="ORW1851" s="131"/>
      <c r="ORX1851" s="131"/>
      <c r="ORY1851" s="131"/>
      <c r="ORZ1851" s="131"/>
      <c r="OSA1851" s="131"/>
      <c r="OSB1851" s="131"/>
      <c r="OSC1851" s="131"/>
      <c r="OSD1851" s="131"/>
      <c r="OSE1851" s="131"/>
      <c r="OSF1851" s="131"/>
      <c r="OSG1851" s="131"/>
      <c r="OSH1851" s="131"/>
      <c r="OSI1851" s="131"/>
      <c r="OSJ1851" s="131"/>
      <c r="OSK1851" s="131"/>
      <c r="OSL1851" s="131"/>
      <c r="OSM1851" s="131"/>
      <c r="OSN1851" s="131"/>
      <c r="OSO1851" s="131"/>
      <c r="OSP1851" s="131"/>
      <c r="OSQ1851" s="131"/>
      <c r="OSR1851" s="131"/>
      <c r="OSS1851" s="131"/>
      <c r="OST1851" s="131"/>
      <c r="OSU1851" s="131"/>
      <c r="OSV1851" s="131"/>
      <c r="OSW1851" s="131"/>
      <c r="OSX1851" s="131"/>
      <c r="OSY1851" s="131"/>
      <c r="OSZ1851" s="131"/>
      <c r="OTA1851" s="131"/>
      <c r="OTB1851" s="131"/>
      <c r="OTC1851" s="131"/>
      <c r="OTD1851" s="131"/>
      <c r="OTE1851" s="131"/>
      <c r="OTF1851" s="131"/>
      <c r="OTG1851" s="131"/>
      <c r="OTH1851" s="131"/>
      <c r="OTI1851" s="131"/>
      <c r="OTJ1851" s="131"/>
      <c r="OTK1851" s="131"/>
      <c r="OTL1851" s="131"/>
      <c r="OTM1851" s="131"/>
      <c r="OTN1851" s="131"/>
      <c r="OTO1851" s="131"/>
      <c r="OTP1851" s="131"/>
      <c r="OTQ1851" s="131"/>
      <c r="OTR1851" s="131"/>
      <c r="OTS1851" s="131"/>
      <c r="OTT1851" s="131"/>
      <c r="OTU1851" s="131"/>
      <c r="OTV1851" s="131"/>
      <c r="OTW1851" s="131"/>
      <c r="OTX1851" s="131"/>
      <c r="OTY1851" s="131"/>
      <c r="OTZ1851" s="131"/>
      <c r="OUA1851" s="131"/>
      <c r="OUB1851" s="131"/>
      <c r="OUC1851" s="131"/>
      <c r="OUD1851" s="131"/>
      <c r="OUE1851" s="131"/>
      <c r="OUF1851" s="131"/>
      <c r="OUG1851" s="131"/>
      <c r="OUH1851" s="131"/>
      <c r="OUI1851" s="131"/>
      <c r="OUJ1851" s="131"/>
      <c r="OUK1851" s="131"/>
      <c r="OUL1851" s="131"/>
      <c r="OUM1851" s="131"/>
      <c r="OUN1851" s="131"/>
      <c r="OUO1851" s="131"/>
      <c r="OUP1851" s="131"/>
      <c r="OUQ1851" s="131"/>
      <c r="OUR1851" s="131"/>
      <c r="OUS1851" s="131"/>
      <c r="OUT1851" s="131"/>
      <c r="OUU1851" s="131"/>
      <c r="OUV1851" s="131"/>
      <c r="OUW1851" s="131"/>
      <c r="OUX1851" s="131"/>
      <c r="OUY1851" s="131"/>
      <c r="OUZ1851" s="131"/>
      <c r="OVA1851" s="131"/>
      <c r="OVB1851" s="131"/>
      <c r="OVC1851" s="131"/>
      <c r="OVD1851" s="131"/>
      <c r="OVE1851" s="131"/>
      <c r="OVF1851" s="131"/>
      <c r="OVG1851" s="131"/>
      <c r="OVH1851" s="131"/>
      <c r="OVI1851" s="131"/>
      <c r="OVJ1851" s="131"/>
      <c r="OVK1851" s="131"/>
      <c r="OVL1851" s="131"/>
      <c r="OVM1851" s="131"/>
      <c r="OVN1851" s="131"/>
      <c r="OVO1851" s="131"/>
      <c r="OVP1851" s="131"/>
      <c r="OVQ1851" s="131"/>
      <c r="OVR1851" s="131"/>
      <c r="OVS1851" s="131"/>
      <c r="OVT1851" s="131"/>
      <c r="OVU1851" s="131"/>
      <c r="OVV1851" s="131"/>
      <c r="OVW1851" s="131"/>
      <c r="OVX1851" s="131"/>
      <c r="OVY1851" s="131"/>
      <c r="OVZ1851" s="131"/>
      <c r="OWA1851" s="131"/>
      <c r="OWB1851" s="131"/>
      <c r="OWC1851" s="131"/>
      <c r="OWD1851" s="131"/>
      <c r="OWE1851" s="131"/>
      <c r="OWF1851" s="131"/>
      <c r="OWG1851" s="131"/>
      <c r="OWH1851" s="131"/>
      <c r="OWI1851" s="131"/>
      <c r="OWJ1851" s="131"/>
      <c r="OWK1851" s="131"/>
      <c r="OWL1851" s="131"/>
      <c r="OWM1851" s="131"/>
      <c r="OWN1851" s="131"/>
      <c r="OWO1851" s="131"/>
      <c r="OWP1851" s="131"/>
      <c r="OWQ1851" s="131"/>
      <c r="OWR1851" s="131"/>
      <c r="OWS1851" s="131"/>
      <c r="OWT1851" s="131"/>
      <c r="OWU1851" s="131"/>
      <c r="OWV1851" s="131"/>
      <c r="OWW1851" s="131"/>
      <c r="OWX1851" s="131"/>
      <c r="OWY1851" s="131"/>
      <c r="OWZ1851" s="131"/>
      <c r="OXA1851" s="131"/>
      <c r="OXB1851" s="131"/>
      <c r="OXC1851" s="131"/>
      <c r="OXD1851" s="131"/>
      <c r="OXE1851" s="131"/>
      <c r="OXF1851" s="131"/>
      <c r="OXG1851" s="131"/>
      <c r="OXH1851" s="131"/>
      <c r="OXI1851" s="131"/>
      <c r="OXJ1851" s="131"/>
      <c r="OXK1851" s="131"/>
      <c r="OXL1851" s="131"/>
      <c r="OXM1851" s="131"/>
      <c r="OXN1851" s="131"/>
      <c r="OXO1851" s="131"/>
      <c r="OXP1851" s="131"/>
      <c r="OXQ1851" s="131"/>
      <c r="OXR1851" s="131"/>
      <c r="OXS1851" s="131"/>
      <c r="OXT1851" s="131"/>
      <c r="OXU1851" s="131"/>
      <c r="OXV1851" s="131"/>
      <c r="OXW1851" s="131"/>
      <c r="OXX1851" s="131"/>
      <c r="OXY1851" s="131"/>
      <c r="OXZ1851" s="131"/>
      <c r="OYA1851" s="131"/>
      <c r="OYB1851" s="131"/>
      <c r="OYC1851" s="131"/>
      <c r="OYD1851" s="131"/>
      <c r="OYE1851" s="131"/>
      <c r="OYF1851" s="131"/>
      <c r="OYG1851" s="131"/>
      <c r="OYH1851" s="131"/>
      <c r="OYI1851" s="131"/>
      <c r="OYJ1851" s="131"/>
      <c r="OYK1851" s="131"/>
      <c r="OYL1851" s="131"/>
      <c r="OYM1851" s="131"/>
      <c r="OYN1851" s="131"/>
      <c r="OYO1851" s="131"/>
      <c r="OYP1851" s="131"/>
      <c r="OYQ1851" s="131"/>
      <c r="OYR1851" s="131"/>
      <c r="OYS1851" s="131"/>
      <c r="OYT1851" s="131"/>
      <c r="OYU1851" s="131"/>
      <c r="OYV1851" s="131"/>
      <c r="OYW1851" s="131"/>
      <c r="OYX1851" s="131"/>
      <c r="OYY1851" s="131"/>
      <c r="OYZ1851" s="131"/>
      <c r="OZA1851" s="131"/>
      <c r="OZB1851" s="131"/>
      <c r="OZC1851" s="131"/>
      <c r="OZD1851" s="131"/>
      <c r="OZE1851" s="131"/>
      <c r="OZF1851" s="131"/>
      <c r="OZG1851" s="131"/>
      <c r="OZH1851" s="131"/>
      <c r="OZI1851" s="131"/>
      <c r="OZJ1851" s="131"/>
      <c r="OZK1851" s="131"/>
      <c r="OZL1851" s="131"/>
      <c r="OZM1851" s="131"/>
      <c r="OZN1851" s="131"/>
      <c r="OZO1851" s="131"/>
      <c r="OZP1851" s="131"/>
      <c r="OZQ1851" s="131"/>
      <c r="OZR1851" s="131"/>
      <c r="OZS1851" s="131"/>
      <c r="OZT1851" s="131"/>
      <c r="OZU1851" s="131"/>
      <c r="OZV1851" s="131"/>
      <c r="OZW1851" s="131"/>
      <c r="OZX1851" s="131"/>
      <c r="OZY1851" s="131"/>
      <c r="OZZ1851" s="131"/>
      <c r="PAA1851" s="131"/>
      <c r="PAB1851" s="131"/>
      <c r="PAC1851" s="131"/>
      <c r="PAD1851" s="131"/>
      <c r="PAE1851" s="131"/>
      <c r="PAF1851" s="131"/>
      <c r="PAG1851" s="131"/>
      <c r="PAH1851" s="131"/>
      <c r="PAI1851" s="131"/>
      <c r="PAJ1851" s="131"/>
      <c r="PAK1851" s="131"/>
      <c r="PAL1851" s="131"/>
      <c r="PAM1851" s="131"/>
      <c r="PAN1851" s="131"/>
      <c r="PAO1851" s="131"/>
      <c r="PAP1851" s="131"/>
      <c r="PAQ1851" s="131"/>
      <c r="PAR1851" s="131"/>
      <c r="PAS1851" s="131"/>
      <c r="PAT1851" s="131"/>
      <c r="PAU1851" s="131"/>
      <c r="PAV1851" s="131"/>
      <c r="PAW1851" s="131"/>
      <c r="PAX1851" s="131"/>
      <c r="PAY1851" s="131"/>
      <c r="PAZ1851" s="131"/>
      <c r="PBA1851" s="131"/>
      <c r="PBB1851" s="131"/>
      <c r="PBC1851" s="131"/>
      <c r="PBD1851" s="131"/>
      <c r="PBE1851" s="131"/>
      <c r="PBF1851" s="131"/>
      <c r="PBG1851" s="131"/>
      <c r="PBH1851" s="131"/>
      <c r="PBI1851" s="131"/>
      <c r="PBJ1851" s="131"/>
      <c r="PBK1851" s="131"/>
      <c r="PBL1851" s="131"/>
      <c r="PBM1851" s="131"/>
      <c r="PBN1851" s="131"/>
      <c r="PBO1851" s="131"/>
      <c r="PBP1851" s="131"/>
      <c r="PBQ1851" s="131"/>
      <c r="PBR1851" s="131"/>
      <c r="PBS1851" s="131"/>
      <c r="PBT1851" s="131"/>
      <c r="PBU1851" s="131"/>
      <c r="PBV1851" s="131"/>
      <c r="PBW1851" s="131"/>
      <c r="PBX1851" s="131"/>
      <c r="PBY1851" s="131"/>
      <c r="PBZ1851" s="131"/>
      <c r="PCA1851" s="131"/>
      <c r="PCB1851" s="131"/>
      <c r="PCC1851" s="131"/>
      <c r="PCD1851" s="131"/>
      <c r="PCE1851" s="131"/>
      <c r="PCF1851" s="131"/>
      <c r="PCG1851" s="131"/>
      <c r="PCH1851" s="131"/>
      <c r="PCI1851" s="131"/>
      <c r="PCJ1851" s="131"/>
      <c r="PCK1851" s="131"/>
      <c r="PCL1851" s="131"/>
      <c r="PCM1851" s="131"/>
      <c r="PCN1851" s="131"/>
      <c r="PCO1851" s="131"/>
      <c r="PCP1851" s="131"/>
      <c r="PCQ1851" s="131"/>
      <c r="PCR1851" s="131"/>
      <c r="PCS1851" s="131"/>
      <c r="PCT1851" s="131"/>
      <c r="PCU1851" s="131"/>
      <c r="PCV1851" s="131"/>
      <c r="PCW1851" s="131"/>
      <c r="PCX1851" s="131"/>
      <c r="PCY1851" s="131"/>
      <c r="PCZ1851" s="131"/>
      <c r="PDA1851" s="131"/>
      <c r="PDB1851" s="131"/>
      <c r="PDC1851" s="131"/>
      <c r="PDD1851" s="131"/>
      <c r="PDE1851" s="131"/>
      <c r="PDF1851" s="131"/>
      <c r="PDG1851" s="131"/>
      <c r="PDH1851" s="131"/>
      <c r="PDI1851" s="131"/>
      <c r="PDJ1851" s="131"/>
      <c r="PDK1851" s="131"/>
      <c r="PDL1851" s="131"/>
      <c r="PDM1851" s="131"/>
      <c r="PDN1851" s="131"/>
      <c r="PDO1851" s="131"/>
      <c r="PDP1851" s="131"/>
      <c r="PDQ1851" s="131"/>
      <c r="PDR1851" s="131"/>
      <c r="PDS1851" s="131"/>
      <c r="PDT1851" s="131"/>
      <c r="PDU1851" s="131"/>
      <c r="PDV1851" s="131"/>
      <c r="PDW1851" s="131"/>
      <c r="PDX1851" s="131"/>
      <c r="PDY1851" s="131"/>
      <c r="PDZ1851" s="131"/>
      <c r="PEA1851" s="131"/>
      <c r="PEB1851" s="131"/>
      <c r="PEC1851" s="131"/>
      <c r="PED1851" s="131"/>
      <c r="PEE1851" s="131"/>
      <c r="PEF1851" s="131"/>
      <c r="PEG1851" s="131"/>
      <c r="PEH1851" s="131"/>
      <c r="PEI1851" s="131"/>
      <c r="PEJ1851" s="131"/>
      <c r="PEK1851" s="131"/>
      <c r="PEL1851" s="131"/>
      <c r="PEM1851" s="131"/>
      <c r="PEN1851" s="131"/>
      <c r="PEO1851" s="131"/>
      <c r="PEP1851" s="131"/>
      <c r="PEQ1851" s="131"/>
      <c r="PER1851" s="131"/>
      <c r="PES1851" s="131"/>
      <c r="PET1851" s="131"/>
      <c r="PEU1851" s="131"/>
      <c r="PEV1851" s="131"/>
      <c r="PEW1851" s="131"/>
      <c r="PEX1851" s="131"/>
      <c r="PEY1851" s="131"/>
      <c r="PEZ1851" s="131"/>
      <c r="PFA1851" s="131"/>
      <c r="PFB1851" s="131"/>
      <c r="PFC1851" s="131"/>
      <c r="PFD1851" s="131"/>
      <c r="PFE1851" s="131"/>
      <c r="PFF1851" s="131"/>
      <c r="PFG1851" s="131"/>
      <c r="PFH1851" s="131"/>
      <c r="PFI1851" s="131"/>
      <c r="PFJ1851" s="131"/>
      <c r="PFK1851" s="131"/>
      <c r="PFL1851" s="131"/>
      <c r="PFM1851" s="131"/>
      <c r="PFN1851" s="131"/>
      <c r="PFO1851" s="131"/>
      <c r="PFP1851" s="131"/>
      <c r="PFQ1851" s="131"/>
      <c r="PFR1851" s="131"/>
      <c r="PFS1851" s="131"/>
      <c r="PFT1851" s="131"/>
      <c r="PFU1851" s="131"/>
      <c r="PFV1851" s="131"/>
      <c r="PFW1851" s="131"/>
      <c r="PFX1851" s="131"/>
      <c r="PFY1851" s="131"/>
      <c r="PFZ1851" s="131"/>
      <c r="PGA1851" s="131"/>
      <c r="PGB1851" s="131"/>
      <c r="PGC1851" s="131"/>
      <c r="PGD1851" s="131"/>
      <c r="PGE1851" s="131"/>
      <c r="PGF1851" s="131"/>
      <c r="PGG1851" s="131"/>
      <c r="PGH1851" s="131"/>
      <c r="PGI1851" s="131"/>
      <c r="PGJ1851" s="131"/>
      <c r="PGK1851" s="131"/>
      <c r="PGL1851" s="131"/>
      <c r="PGM1851" s="131"/>
      <c r="PGN1851" s="131"/>
      <c r="PGO1851" s="131"/>
      <c r="PGP1851" s="131"/>
      <c r="PGQ1851" s="131"/>
      <c r="PGR1851" s="131"/>
      <c r="PGS1851" s="131"/>
      <c r="PGT1851" s="131"/>
      <c r="PGU1851" s="131"/>
      <c r="PGV1851" s="131"/>
      <c r="PGW1851" s="131"/>
      <c r="PGX1851" s="131"/>
      <c r="PGY1851" s="131"/>
      <c r="PGZ1851" s="131"/>
      <c r="PHA1851" s="131"/>
      <c r="PHB1851" s="131"/>
      <c r="PHC1851" s="131"/>
      <c r="PHD1851" s="131"/>
      <c r="PHE1851" s="131"/>
      <c r="PHF1851" s="131"/>
      <c r="PHG1851" s="131"/>
      <c r="PHH1851" s="131"/>
      <c r="PHI1851" s="131"/>
      <c r="PHJ1851" s="131"/>
      <c r="PHK1851" s="131"/>
      <c r="PHL1851" s="131"/>
      <c r="PHM1851" s="131"/>
      <c r="PHN1851" s="131"/>
      <c r="PHO1851" s="131"/>
      <c r="PHP1851" s="131"/>
      <c r="PHQ1851" s="131"/>
      <c r="PHR1851" s="131"/>
      <c r="PHS1851" s="131"/>
      <c r="PHT1851" s="131"/>
      <c r="PHU1851" s="131"/>
      <c r="PHV1851" s="131"/>
      <c r="PHW1851" s="131"/>
      <c r="PHX1851" s="131"/>
      <c r="PHY1851" s="131"/>
      <c r="PHZ1851" s="131"/>
      <c r="PIA1851" s="131"/>
      <c r="PIB1851" s="131"/>
      <c r="PIC1851" s="131"/>
      <c r="PID1851" s="131"/>
      <c r="PIE1851" s="131"/>
      <c r="PIF1851" s="131"/>
      <c r="PIG1851" s="131"/>
      <c r="PIH1851" s="131"/>
      <c r="PII1851" s="131"/>
      <c r="PIJ1851" s="131"/>
      <c r="PIK1851" s="131"/>
      <c r="PIL1851" s="131"/>
      <c r="PIM1851" s="131"/>
      <c r="PIN1851" s="131"/>
      <c r="PIO1851" s="131"/>
      <c r="PIP1851" s="131"/>
      <c r="PIQ1851" s="131"/>
      <c r="PIR1851" s="131"/>
      <c r="PIS1851" s="131"/>
      <c r="PIT1851" s="131"/>
      <c r="PIU1851" s="131"/>
      <c r="PIV1851" s="131"/>
      <c r="PIW1851" s="131"/>
      <c r="PIX1851" s="131"/>
      <c r="PIY1851" s="131"/>
      <c r="PIZ1851" s="131"/>
      <c r="PJA1851" s="131"/>
      <c r="PJB1851" s="131"/>
      <c r="PJC1851" s="131"/>
      <c r="PJD1851" s="131"/>
      <c r="PJE1851" s="131"/>
      <c r="PJF1851" s="131"/>
      <c r="PJG1851" s="131"/>
      <c r="PJH1851" s="131"/>
      <c r="PJI1851" s="131"/>
      <c r="PJJ1851" s="131"/>
      <c r="PJK1851" s="131"/>
      <c r="PJL1851" s="131"/>
      <c r="PJM1851" s="131"/>
      <c r="PJN1851" s="131"/>
      <c r="PJO1851" s="131"/>
      <c r="PJP1851" s="131"/>
      <c r="PJQ1851" s="131"/>
      <c r="PJR1851" s="131"/>
      <c r="PJS1851" s="131"/>
      <c r="PJT1851" s="131"/>
      <c r="PJU1851" s="131"/>
      <c r="PJV1851" s="131"/>
      <c r="PJW1851" s="131"/>
      <c r="PJX1851" s="131"/>
      <c r="PJY1851" s="131"/>
      <c r="PJZ1851" s="131"/>
      <c r="PKA1851" s="131"/>
      <c r="PKB1851" s="131"/>
      <c r="PKC1851" s="131"/>
      <c r="PKD1851" s="131"/>
      <c r="PKE1851" s="131"/>
      <c r="PKF1851" s="131"/>
      <c r="PKG1851" s="131"/>
      <c r="PKH1851" s="131"/>
      <c r="PKI1851" s="131"/>
      <c r="PKJ1851" s="131"/>
      <c r="PKK1851" s="131"/>
      <c r="PKL1851" s="131"/>
      <c r="PKM1851" s="131"/>
      <c r="PKN1851" s="131"/>
      <c r="PKO1851" s="131"/>
      <c r="PKP1851" s="131"/>
      <c r="PKQ1851" s="131"/>
      <c r="PKR1851" s="131"/>
      <c r="PKS1851" s="131"/>
      <c r="PKT1851" s="131"/>
      <c r="PKU1851" s="131"/>
      <c r="PKV1851" s="131"/>
      <c r="PKW1851" s="131"/>
      <c r="PKX1851" s="131"/>
      <c r="PKY1851" s="131"/>
      <c r="PKZ1851" s="131"/>
      <c r="PLA1851" s="131"/>
      <c r="PLB1851" s="131"/>
      <c r="PLC1851" s="131"/>
      <c r="PLD1851" s="131"/>
      <c r="PLE1851" s="131"/>
      <c r="PLF1851" s="131"/>
      <c r="PLG1851" s="131"/>
      <c r="PLH1851" s="131"/>
      <c r="PLI1851" s="131"/>
      <c r="PLJ1851" s="131"/>
      <c r="PLK1851" s="131"/>
      <c r="PLL1851" s="131"/>
      <c r="PLM1851" s="131"/>
      <c r="PLN1851" s="131"/>
      <c r="PLO1851" s="131"/>
      <c r="PLP1851" s="131"/>
      <c r="PLQ1851" s="131"/>
      <c r="PLR1851" s="131"/>
      <c r="PLS1851" s="131"/>
      <c r="PLT1851" s="131"/>
      <c r="PLU1851" s="131"/>
      <c r="PLV1851" s="131"/>
      <c r="PLW1851" s="131"/>
      <c r="PLX1851" s="131"/>
      <c r="PLY1851" s="131"/>
      <c r="PLZ1851" s="131"/>
      <c r="PMA1851" s="131"/>
      <c r="PMB1851" s="131"/>
      <c r="PMC1851" s="131"/>
      <c r="PMD1851" s="131"/>
      <c r="PME1851" s="131"/>
      <c r="PMF1851" s="131"/>
      <c r="PMG1851" s="131"/>
      <c r="PMH1851" s="131"/>
      <c r="PMI1851" s="131"/>
      <c r="PMJ1851" s="131"/>
      <c r="PMK1851" s="131"/>
      <c r="PML1851" s="131"/>
      <c r="PMM1851" s="131"/>
      <c r="PMN1851" s="131"/>
      <c r="PMO1851" s="131"/>
      <c r="PMP1851" s="131"/>
      <c r="PMQ1851" s="131"/>
      <c r="PMR1851" s="131"/>
      <c r="PMS1851" s="131"/>
      <c r="PMT1851" s="131"/>
      <c r="PMU1851" s="131"/>
      <c r="PMV1851" s="131"/>
      <c r="PMW1851" s="131"/>
      <c r="PMX1851" s="131"/>
      <c r="PMY1851" s="131"/>
      <c r="PMZ1851" s="131"/>
      <c r="PNA1851" s="131"/>
      <c r="PNB1851" s="131"/>
      <c r="PNC1851" s="131"/>
      <c r="PND1851" s="131"/>
      <c r="PNE1851" s="131"/>
      <c r="PNF1851" s="131"/>
      <c r="PNG1851" s="131"/>
      <c r="PNH1851" s="131"/>
      <c r="PNI1851" s="131"/>
      <c r="PNJ1851" s="131"/>
      <c r="PNK1851" s="131"/>
      <c r="PNL1851" s="131"/>
      <c r="PNM1851" s="131"/>
      <c r="PNN1851" s="131"/>
      <c r="PNO1851" s="131"/>
      <c r="PNP1851" s="131"/>
      <c r="PNQ1851" s="131"/>
      <c r="PNR1851" s="131"/>
      <c r="PNS1851" s="131"/>
      <c r="PNT1851" s="131"/>
      <c r="PNU1851" s="131"/>
      <c r="PNV1851" s="131"/>
      <c r="PNW1851" s="131"/>
      <c r="PNX1851" s="131"/>
      <c r="PNY1851" s="131"/>
      <c r="PNZ1851" s="131"/>
      <c r="POA1851" s="131"/>
      <c r="POB1851" s="131"/>
      <c r="POC1851" s="131"/>
      <c r="POD1851" s="131"/>
      <c r="POE1851" s="131"/>
      <c r="POF1851" s="131"/>
      <c r="POG1851" s="131"/>
      <c r="POH1851" s="131"/>
      <c r="POI1851" s="131"/>
      <c r="POJ1851" s="131"/>
      <c r="POK1851" s="131"/>
      <c r="POL1851" s="131"/>
      <c r="POM1851" s="131"/>
      <c r="PON1851" s="131"/>
      <c r="POO1851" s="131"/>
      <c r="POP1851" s="131"/>
      <c r="POQ1851" s="131"/>
      <c r="POR1851" s="131"/>
      <c r="POS1851" s="131"/>
      <c r="POT1851" s="131"/>
      <c r="POU1851" s="131"/>
      <c r="POV1851" s="131"/>
      <c r="POW1851" s="131"/>
      <c r="POX1851" s="131"/>
      <c r="POY1851" s="131"/>
      <c r="POZ1851" s="131"/>
      <c r="PPA1851" s="131"/>
      <c r="PPB1851" s="131"/>
      <c r="PPC1851" s="131"/>
      <c r="PPD1851" s="131"/>
      <c r="PPE1851" s="131"/>
      <c r="PPF1851" s="131"/>
      <c r="PPG1851" s="131"/>
      <c r="PPH1851" s="131"/>
      <c r="PPI1851" s="131"/>
      <c r="PPJ1851" s="131"/>
      <c r="PPK1851" s="131"/>
      <c r="PPL1851" s="131"/>
      <c r="PPM1851" s="131"/>
      <c r="PPN1851" s="131"/>
      <c r="PPO1851" s="131"/>
      <c r="PPP1851" s="131"/>
      <c r="PPQ1851" s="131"/>
      <c r="PPR1851" s="131"/>
      <c r="PPS1851" s="131"/>
      <c r="PPT1851" s="131"/>
      <c r="PPU1851" s="131"/>
      <c r="PPV1851" s="131"/>
      <c r="PPW1851" s="131"/>
      <c r="PPX1851" s="131"/>
      <c r="PPY1851" s="131"/>
      <c r="PPZ1851" s="131"/>
      <c r="PQA1851" s="131"/>
      <c r="PQB1851" s="131"/>
      <c r="PQC1851" s="131"/>
      <c r="PQD1851" s="131"/>
      <c r="PQE1851" s="131"/>
      <c r="PQF1851" s="131"/>
      <c r="PQG1851" s="131"/>
      <c r="PQH1851" s="131"/>
      <c r="PQI1851" s="131"/>
      <c r="PQJ1851" s="131"/>
      <c r="PQK1851" s="131"/>
      <c r="PQL1851" s="131"/>
      <c r="PQM1851" s="131"/>
      <c r="PQN1851" s="131"/>
      <c r="PQO1851" s="131"/>
      <c r="PQP1851" s="131"/>
      <c r="PQQ1851" s="131"/>
      <c r="PQR1851" s="131"/>
      <c r="PQS1851" s="131"/>
      <c r="PQT1851" s="131"/>
      <c r="PQU1851" s="131"/>
      <c r="PQV1851" s="131"/>
      <c r="PQW1851" s="131"/>
      <c r="PQX1851" s="131"/>
      <c r="PQY1851" s="131"/>
      <c r="PQZ1851" s="131"/>
      <c r="PRA1851" s="131"/>
      <c r="PRB1851" s="131"/>
      <c r="PRC1851" s="131"/>
      <c r="PRD1851" s="131"/>
      <c r="PRE1851" s="131"/>
      <c r="PRF1851" s="131"/>
      <c r="PRG1851" s="131"/>
      <c r="PRH1851" s="131"/>
      <c r="PRI1851" s="131"/>
      <c r="PRJ1851" s="131"/>
      <c r="PRK1851" s="131"/>
      <c r="PRL1851" s="131"/>
      <c r="PRM1851" s="131"/>
      <c r="PRN1851" s="131"/>
      <c r="PRO1851" s="131"/>
      <c r="PRP1851" s="131"/>
      <c r="PRQ1851" s="131"/>
      <c r="PRR1851" s="131"/>
      <c r="PRS1851" s="131"/>
      <c r="PRT1851" s="131"/>
      <c r="PRU1851" s="131"/>
      <c r="PRV1851" s="131"/>
      <c r="PRW1851" s="131"/>
      <c r="PRX1851" s="131"/>
      <c r="PRY1851" s="131"/>
      <c r="PRZ1851" s="131"/>
      <c r="PSA1851" s="131"/>
      <c r="PSB1851" s="131"/>
      <c r="PSC1851" s="131"/>
      <c r="PSD1851" s="131"/>
      <c r="PSE1851" s="131"/>
      <c r="PSF1851" s="131"/>
      <c r="PSG1851" s="131"/>
      <c r="PSH1851" s="131"/>
      <c r="PSI1851" s="131"/>
      <c r="PSJ1851" s="131"/>
      <c r="PSK1851" s="131"/>
      <c r="PSL1851" s="131"/>
      <c r="PSM1851" s="131"/>
      <c r="PSN1851" s="131"/>
      <c r="PSO1851" s="131"/>
      <c r="PSP1851" s="131"/>
      <c r="PSQ1851" s="131"/>
      <c r="PSR1851" s="131"/>
      <c r="PSS1851" s="131"/>
      <c r="PST1851" s="131"/>
      <c r="PSU1851" s="131"/>
      <c r="PSV1851" s="131"/>
      <c r="PSW1851" s="131"/>
      <c r="PSX1851" s="131"/>
      <c r="PSY1851" s="131"/>
      <c r="PSZ1851" s="131"/>
      <c r="PTA1851" s="131"/>
      <c r="PTB1851" s="131"/>
      <c r="PTC1851" s="131"/>
      <c r="PTD1851" s="131"/>
      <c r="PTE1851" s="131"/>
      <c r="PTF1851" s="131"/>
      <c r="PTG1851" s="131"/>
      <c r="PTH1851" s="131"/>
      <c r="PTI1851" s="131"/>
      <c r="PTJ1851" s="131"/>
      <c r="PTK1851" s="131"/>
      <c r="PTL1851" s="131"/>
      <c r="PTM1851" s="131"/>
      <c r="PTN1851" s="131"/>
      <c r="PTO1851" s="131"/>
      <c r="PTP1851" s="131"/>
      <c r="PTQ1851" s="131"/>
      <c r="PTR1851" s="131"/>
      <c r="PTS1851" s="131"/>
      <c r="PTT1851" s="131"/>
      <c r="PTU1851" s="131"/>
      <c r="PTV1851" s="131"/>
      <c r="PTW1851" s="131"/>
      <c r="PTX1851" s="131"/>
      <c r="PTY1851" s="131"/>
      <c r="PTZ1851" s="131"/>
      <c r="PUA1851" s="131"/>
      <c r="PUB1851" s="131"/>
      <c r="PUC1851" s="131"/>
      <c r="PUD1851" s="131"/>
      <c r="PUE1851" s="131"/>
      <c r="PUF1851" s="131"/>
      <c r="PUG1851" s="131"/>
      <c r="PUH1851" s="131"/>
      <c r="PUI1851" s="131"/>
      <c r="PUJ1851" s="131"/>
      <c r="PUK1851" s="131"/>
      <c r="PUL1851" s="131"/>
      <c r="PUM1851" s="131"/>
      <c r="PUN1851" s="131"/>
      <c r="PUO1851" s="131"/>
      <c r="PUP1851" s="131"/>
      <c r="PUQ1851" s="131"/>
      <c r="PUR1851" s="131"/>
      <c r="PUS1851" s="131"/>
      <c r="PUT1851" s="131"/>
      <c r="PUU1851" s="131"/>
      <c r="PUV1851" s="131"/>
      <c r="PUW1851" s="131"/>
      <c r="PUX1851" s="131"/>
      <c r="PUY1851" s="131"/>
      <c r="PUZ1851" s="131"/>
      <c r="PVA1851" s="131"/>
      <c r="PVB1851" s="131"/>
      <c r="PVC1851" s="131"/>
      <c r="PVD1851" s="131"/>
      <c r="PVE1851" s="131"/>
      <c r="PVF1851" s="131"/>
      <c r="PVG1851" s="131"/>
      <c r="PVH1851" s="131"/>
      <c r="PVI1851" s="131"/>
      <c r="PVJ1851" s="131"/>
      <c r="PVK1851" s="131"/>
      <c r="PVL1851" s="131"/>
      <c r="PVM1851" s="131"/>
      <c r="PVN1851" s="131"/>
      <c r="PVO1851" s="131"/>
      <c r="PVP1851" s="131"/>
      <c r="PVQ1851" s="131"/>
      <c r="PVR1851" s="131"/>
      <c r="PVS1851" s="131"/>
      <c r="PVT1851" s="131"/>
      <c r="PVU1851" s="131"/>
      <c r="PVV1851" s="131"/>
      <c r="PVW1851" s="131"/>
      <c r="PVX1851" s="131"/>
      <c r="PVY1851" s="131"/>
      <c r="PVZ1851" s="131"/>
      <c r="PWA1851" s="131"/>
      <c r="PWB1851" s="131"/>
      <c r="PWC1851" s="131"/>
      <c r="PWD1851" s="131"/>
      <c r="PWE1851" s="131"/>
      <c r="PWF1851" s="131"/>
      <c r="PWG1851" s="131"/>
      <c r="PWH1851" s="131"/>
      <c r="PWI1851" s="131"/>
      <c r="PWJ1851" s="131"/>
      <c r="PWK1851" s="131"/>
      <c r="PWL1851" s="131"/>
      <c r="PWM1851" s="131"/>
      <c r="PWN1851" s="131"/>
      <c r="PWO1851" s="131"/>
      <c r="PWP1851" s="131"/>
      <c r="PWQ1851" s="131"/>
      <c r="PWR1851" s="131"/>
      <c r="PWS1851" s="131"/>
      <c r="PWT1851" s="131"/>
      <c r="PWU1851" s="131"/>
      <c r="PWV1851" s="131"/>
      <c r="PWW1851" s="131"/>
      <c r="PWX1851" s="131"/>
      <c r="PWY1851" s="131"/>
      <c r="PWZ1851" s="131"/>
      <c r="PXA1851" s="131"/>
      <c r="PXB1851" s="131"/>
      <c r="PXC1851" s="131"/>
      <c r="PXD1851" s="131"/>
      <c r="PXE1851" s="131"/>
      <c r="PXF1851" s="131"/>
      <c r="PXG1851" s="131"/>
      <c r="PXH1851" s="131"/>
      <c r="PXI1851" s="131"/>
      <c r="PXJ1851" s="131"/>
      <c r="PXK1851" s="131"/>
      <c r="PXL1851" s="131"/>
      <c r="PXM1851" s="131"/>
      <c r="PXN1851" s="131"/>
      <c r="PXO1851" s="131"/>
      <c r="PXP1851" s="131"/>
      <c r="PXQ1851" s="131"/>
      <c r="PXR1851" s="131"/>
      <c r="PXS1851" s="131"/>
      <c r="PXT1851" s="131"/>
      <c r="PXU1851" s="131"/>
      <c r="PXV1851" s="131"/>
      <c r="PXW1851" s="131"/>
      <c r="PXX1851" s="131"/>
      <c r="PXY1851" s="131"/>
      <c r="PXZ1851" s="131"/>
      <c r="PYA1851" s="131"/>
      <c r="PYB1851" s="131"/>
      <c r="PYC1851" s="131"/>
      <c r="PYD1851" s="131"/>
      <c r="PYE1851" s="131"/>
      <c r="PYF1851" s="131"/>
      <c r="PYG1851" s="131"/>
      <c r="PYH1851" s="131"/>
      <c r="PYI1851" s="131"/>
      <c r="PYJ1851" s="131"/>
      <c r="PYK1851" s="131"/>
      <c r="PYL1851" s="131"/>
      <c r="PYM1851" s="131"/>
      <c r="PYN1851" s="131"/>
      <c r="PYO1851" s="131"/>
      <c r="PYP1851" s="131"/>
      <c r="PYQ1851" s="131"/>
      <c r="PYR1851" s="131"/>
      <c r="PYS1851" s="131"/>
      <c r="PYT1851" s="131"/>
      <c r="PYU1851" s="131"/>
      <c r="PYV1851" s="131"/>
      <c r="PYW1851" s="131"/>
      <c r="PYX1851" s="131"/>
      <c r="PYY1851" s="131"/>
      <c r="PYZ1851" s="131"/>
      <c r="PZA1851" s="131"/>
      <c r="PZB1851" s="131"/>
      <c r="PZC1851" s="131"/>
      <c r="PZD1851" s="131"/>
      <c r="PZE1851" s="131"/>
      <c r="PZF1851" s="131"/>
      <c r="PZG1851" s="131"/>
      <c r="PZH1851" s="131"/>
      <c r="PZI1851" s="131"/>
      <c r="PZJ1851" s="131"/>
      <c r="PZK1851" s="131"/>
      <c r="PZL1851" s="131"/>
      <c r="PZM1851" s="131"/>
      <c r="PZN1851" s="131"/>
      <c r="PZO1851" s="131"/>
      <c r="PZP1851" s="131"/>
      <c r="PZQ1851" s="131"/>
      <c r="PZR1851" s="131"/>
      <c r="PZS1851" s="131"/>
      <c r="PZT1851" s="131"/>
      <c r="PZU1851" s="131"/>
      <c r="PZV1851" s="131"/>
      <c r="PZW1851" s="131"/>
      <c r="PZX1851" s="131"/>
      <c r="PZY1851" s="131"/>
      <c r="PZZ1851" s="131"/>
      <c r="QAA1851" s="131"/>
      <c r="QAB1851" s="131"/>
      <c r="QAC1851" s="131"/>
      <c r="QAD1851" s="131"/>
      <c r="QAE1851" s="131"/>
      <c r="QAF1851" s="131"/>
      <c r="QAG1851" s="131"/>
      <c r="QAH1851" s="131"/>
      <c r="QAI1851" s="131"/>
      <c r="QAJ1851" s="131"/>
      <c r="QAK1851" s="131"/>
      <c r="QAL1851" s="131"/>
      <c r="QAM1851" s="131"/>
      <c r="QAN1851" s="131"/>
      <c r="QAO1851" s="131"/>
      <c r="QAP1851" s="131"/>
      <c r="QAQ1851" s="131"/>
      <c r="QAR1851" s="131"/>
      <c r="QAS1851" s="131"/>
      <c r="QAT1851" s="131"/>
      <c r="QAU1851" s="131"/>
      <c r="QAV1851" s="131"/>
      <c r="QAW1851" s="131"/>
      <c r="QAX1851" s="131"/>
      <c r="QAY1851" s="131"/>
      <c r="QAZ1851" s="131"/>
      <c r="QBA1851" s="131"/>
      <c r="QBB1851" s="131"/>
      <c r="QBC1851" s="131"/>
      <c r="QBD1851" s="131"/>
      <c r="QBE1851" s="131"/>
      <c r="QBF1851" s="131"/>
      <c r="QBG1851" s="131"/>
      <c r="QBH1851" s="131"/>
      <c r="QBI1851" s="131"/>
      <c r="QBJ1851" s="131"/>
      <c r="QBK1851" s="131"/>
      <c r="QBL1851" s="131"/>
      <c r="QBM1851" s="131"/>
      <c r="QBN1851" s="131"/>
      <c r="QBO1851" s="131"/>
      <c r="QBP1851" s="131"/>
      <c r="QBQ1851" s="131"/>
      <c r="QBR1851" s="131"/>
      <c r="QBS1851" s="131"/>
      <c r="QBT1851" s="131"/>
      <c r="QBU1851" s="131"/>
      <c r="QBV1851" s="131"/>
      <c r="QBW1851" s="131"/>
      <c r="QBX1851" s="131"/>
      <c r="QBY1851" s="131"/>
      <c r="QBZ1851" s="131"/>
      <c r="QCA1851" s="131"/>
      <c r="QCB1851" s="131"/>
      <c r="QCC1851" s="131"/>
      <c r="QCD1851" s="131"/>
      <c r="QCE1851" s="131"/>
      <c r="QCF1851" s="131"/>
      <c r="QCG1851" s="131"/>
      <c r="QCH1851" s="131"/>
      <c r="QCI1851" s="131"/>
      <c r="QCJ1851" s="131"/>
      <c r="QCK1851" s="131"/>
      <c r="QCL1851" s="131"/>
      <c r="QCM1851" s="131"/>
      <c r="QCN1851" s="131"/>
      <c r="QCO1851" s="131"/>
      <c r="QCP1851" s="131"/>
      <c r="QCQ1851" s="131"/>
      <c r="QCR1851" s="131"/>
      <c r="QCS1851" s="131"/>
      <c r="QCT1851" s="131"/>
      <c r="QCU1851" s="131"/>
      <c r="QCV1851" s="131"/>
      <c r="QCW1851" s="131"/>
      <c r="QCX1851" s="131"/>
      <c r="QCY1851" s="131"/>
      <c r="QCZ1851" s="131"/>
      <c r="QDA1851" s="131"/>
      <c r="QDB1851" s="131"/>
      <c r="QDC1851" s="131"/>
      <c r="QDD1851" s="131"/>
      <c r="QDE1851" s="131"/>
      <c r="QDF1851" s="131"/>
      <c r="QDG1851" s="131"/>
      <c r="QDH1851" s="131"/>
      <c r="QDI1851" s="131"/>
      <c r="QDJ1851" s="131"/>
      <c r="QDK1851" s="131"/>
      <c r="QDL1851" s="131"/>
      <c r="QDM1851" s="131"/>
      <c r="QDN1851" s="131"/>
      <c r="QDO1851" s="131"/>
      <c r="QDP1851" s="131"/>
      <c r="QDQ1851" s="131"/>
      <c r="QDR1851" s="131"/>
      <c r="QDS1851" s="131"/>
      <c r="QDT1851" s="131"/>
      <c r="QDU1851" s="131"/>
      <c r="QDV1851" s="131"/>
      <c r="QDW1851" s="131"/>
      <c r="QDX1851" s="131"/>
      <c r="QDY1851" s="131"/>
      <c r="QDZ1851" s="131"/>
      <c r="QEA1851" s="131"/>
      <c r="QEB1851" s="131"/>
      <c r="QEC1851" s="131"/>
      <c r="QED1851" s="131"/>
      <c r="QEE1851" s="131"/>
      <c r="QEF1851" s="131"/>
      <c r="QEG1851" s="131"/>
      <c r="QEH1851" s="131"/>
      <c r="QEI1851" s="131"/>
      <c r="QEJ1851" s="131"/>
      <c r="QEK1851" s="131"/>
      <c r="QEL1851" s="131"/>
      <c r="QEM1851" s="131"/>
      <c r="QEN1851" s="131"/>
      <c r="QEO1851" s="131"/>
      <c r="QEP1851" s="131"/>
      <c r="QEQ1851" s="131"/>
      <c r="QER1851" s="131"/>
      <c r="QES1851" s="131"/>
      <c r="QET1851" s="131"/>
      <c r="QEU1851" s="131"/>
      <c r="QEV1851" s="131"/>
      <c r="QEW1851" s="131"/>
      <c r="QEX1851" s="131"/>
      <c r="QEY1851" s="131"/>
      <c r="QEZ1851" s="131"/>
      <c r="QFA1851" s="131"/>
      <c r="QFB1851" s="131"/>
      <c r="QFC1851" s="131"/>
      <c r="QFD1851" s="131"/>
      <c r="QFE1851" s="131"/>
      <c r="QFF1851" s="131"/>
      <c r="QFG1851" s="131"/>
      <c r="QFH1851" s="131"/>
      <c r="QFI1851" s="131"/>
      <c r="QFJ1851" s="131"/>
      <c r="QFK1851" s="131"/>
      <c r="QFL1851" s="131"/>
      <c r="QFM1851" s="131"/>
      <c r="QFN1851" s="131"/>
      <c r="QFO1851" s="131"/>
      <c r="QFP1851" s="131"/>
      <c r="QFQ1851" s="131"/>
      <c r="QFR1851" s="131"/>
      <c r="QFS1851" s="131"/>
      <c r="QFT1851" s="131"/>
      <c r="QFU1851" s="131"/>
      <c r="QFV1851" s="131"/>
      <c r="QFW1851" s="131"/>
      <c r="QFX1851" s="131"/>
      <c r="QFY1851" s="131"/>
      <c r="QFZ1851" s="131"/>
      <c r="QGA1851" s="131"/>
      <c r="QGB1851" s="131"/>
      <c r="QGC1851" s="131"/>
      <c r="QGD1851" s="131"/>
      <c r="QGE1851" s="131"/>
      <c r="QGF1851" s="131"/>
      <c r="QGG1851" s="131"/>
      <c r="QGH1851" s="131"/>
      <c r="QGI1851" s="131"/>
      <c r="QGJ1851" s="131"/>
      <c r="QGK1851" s="131"/>
      <c r="QGL1851" s="131"/>
      <c r="QGM1851" s="131"/>
      <c r="QGN1851" s="131"/>
      <c r="QGO1851" s="131"/>
      <c r="QGP1851" s="131"/>
      <c r="QGQ1851" s="131"/>
      <c r="QGR1851" s="131"/>
      <c r="QGS1851" s="131"/>
      <c r="QGT1851" s="131"/>
      <c r="QGU1851" s="131"/>
      <c r="QGV1851" s="131"/>
      <c r="QGW1851" s="131"/>
      <c r="QGX1851" s="131"/>
      <c r="QGY1851" s="131"/>
      <c r="QGZ1851" s="131"/>
      <c r="QHA1851" s="131"/>
      <c r="QHB1851" s="131"/>
      <c r="QHC1851" s="131"/>
      <c r="QHD1851" s="131"/>
      <c r="QHE1851" s="131"/>
      <c r="QHF1851" s="131"/>
      <c r="QHG1851" s="131"/>
      <c r="QHH1851" s="131"/>
      <c r="QHI1851" s="131"/>
      <c r="QHJ1851" s="131"/>
      <c r="QHK1851" s="131"/>
      <c r="QHL1851" s="131"/>
      <c r="QHM1851" s="131"/>
      <c r="QHN1851" s="131"/>
      <c r="QHO1851" s="131"/>
      <c r="QHP1851" s="131"/>
      <c r="QHQ1851" s="131"/>
      <c r="QHR1851" s="131"/>
      <c r="QHS1851" s="131"/>
      <c r="QHT1851" s="131"/>
      <c r="QHU1851" s="131"/>
      <c r="QHV1851" s="131"/>
      <c r="QHW1851" s="131"/>
      <c r="QHX1851" s="131"/>
      <c r="QHY1851" s="131"/>
      <c r="QHZ1851" s="131"/>
      <c r="QIA1851" s="131"/>
      <c r="QIB1851" s="131"/>
      <c r="QIC1851" s="131"/>
      <c r="QID1851" s="131"/>
      <c r="QIE1851" s="131"/>
      <c r="QIF1851" s="131"/>
      <c r="QIG1851" s="131"/>
      <c r="QIH1851" s="131"/>
      <c r="QII1851" s="131"/>
      <c r="QIJ1851" s="131"/>
      <c r="QIK1851" s="131"/>
      <c r="QIL1851" s="131"/>
      <c r="QIM1851" s="131"/>
      <c r="QIN1851" s="131"/>
      <c r="QIO1851" s="131"/>
      <c r="QIP1851" s="131"/>
      <c r="QIQ1851" s="131"/>
      <c r="QIR1851" s="131"/>
      <c r="QIS1851" s="131"/>
      <c r="QIT1851" s="131"/>
      <c r="QIU1851" s="131"/>
      <c r="QIV1851" s="131"/>
      <c r="QIW1851" s="131"/>
      <c r="QIX1851" s="131"/>
      <c r="QIY1851" s="131"/>
      <c r="QIZ1851" s="131"/>
      <c r="QJA1851" s="131"/>
      <c r="QJB1851" s="131"/>
      <c r="QJC1851" s="131"/>
      <c r="QJD1851" s="131"/>
      <c r="QJE1851" s="131"/>
      <c r="QJF1851" s="131"/>
      <c r="QJG1851" s="131"/>
      <c r="QJH1851" s="131"/>
      <c r="QJI1851" s="131"/>
      <c r="QJJ1851" s="131"/>
      <c r="QJK1851" s="131"/>
      <c r="QJL1851" s="131"/>
      <c r="QJM1851" s="131"/>
      <c r="QJN1851" s="131"/>
      <c r="QJO1851" s="131"/>
      <c r="QJP1851" s="131"/>
      <c r="QJQ1851" s="131"/>
      <c r="QJR1851" s="131"/>
      <c r="QJS1851" s="131"/>
      <c r="QJT1851" s="131"/>
      <c r="QJU1851" s="131"/>
      <c r="QJV1851" s="131"/>
      <c r="QJW1851" s="131"/>
      <c r="QJX1851" s="131"/>
      <c r="QJY1851" s="131"/>
      <c r="QJZ1851" s="131"/>
      <c r="QKA1851" s="131"/>
      <c r="QKB1851" s="131"/>
      <c r="QKC1851" s="131"/>
      <c r="QKD1851" s="131"/>
      <c r="QKE1851" s="131"/>
      <c r="QKF1851" s="131"/>
      <c r="QKG1851" s="131"/>
      <c r="QKH1851" s="131"/>
      <c r="QKI1851" s="131"/>
      <c r="QKJ1851" s="131"/>
      <c r="QKK1851" s="131"/>
      <c r="QKL1851" s="131"/>
      <c r="QKM1851" s="131"/>
      <c r="QKN1851" s="131"/>
      <c r="QKO1851" s="131"/>
      <c r="QKP1851" s="131"/>
      <c r="QKQ1851" s="131"/>
      <c r="QKR1851" s="131"/>
      <c r="QKS1851" s="131"/>
      <c r="QKT1851" s="131"/>
      <c r="QKU1851" s="131"/>
      <c r="QKV1851" s="131"/>
      <c r="QKW1851" s="131"/>
      <c r="QKX1851" s="131"/>
      <c r="QKY1851" s="131"/>
      <c r="QKZ1851" s="131"/>
      <c r="QLA1851" s="131"/>
      <c r="QLB1851" s="131"/>
      <c r="QLC1851" s="131"/>
      <c r="QLD1851" s="131"/>
      <c r="QLE1851" s="131"/>
      <c r="QLF1851" s="131"/>
      <c r="QLG1851" s="131"/>
      <c r="QLH1851" s="131"/>
      <c r="QLI1851" s="131"/>
      <c r="QLJ1851" s="131"/>
      <c r="QLK1851" s="131"/>
      <c r="QLL1851" s="131"/>
      <c r="QLM1851" s="131"/>
      <c r="QLN1851" s="131"/>
      <c r="QLO1851" s="131"/>
      <c r="QLP1851" s="131"/>
      <c r="QLQ1851" s="131"/>
      <c r="QLR1851" s="131"/>
      <c r="QLS1851" s="131"/>
      <c r="QLT1851" s="131"/>
      <c r="QLU1851" s="131"/>
      <c r="QLV1851" s="131"/>
      <c r="QLW1851" s="131"/>
      <c r="QLX1851" s="131"/>
      <c r="QLY1851" s="131"/>
      <c r="QLZ1851" s="131"/>
      <c r="QMA1851" s="131"/>
      <c r="QMB1851" s="131"/>
      <c r="QMC1851" s="131"/>
      <c r="QMD1851" s="131"/>
      <c r="QME1851" s="131"/>
      <c r="QMF1851" s="131"/>
      <c r="QMG1851" s="131"/>
      <c r="QMH1851" s="131"/>
      <c r="QMI1851" s="131"/>
      <c r="QMJ1851" s="131"/>
      <c r="QMK1851" s="131"/>
      <c r="QML1851" s="131"/>
      <c r="QMM1851" s="131"/>
      <c r="QMN1851" s="131"/>
      <c r="QMO1851" s="131"/>
      <c r="QMP1851" s="131"/>
      <c r="QMQ1851" s="131"/>
      <c r="QMR1851" s="131"/>
      <c r="QMS1851" s="131"/>
      <c r="QMT1851" s="131"/>
      <c r="QMU1851" s="131"/>
      <c r="QMV1851" s="131"/>
      <c r="QMW1851" s="131"/>
      <c r="QMX1851" s="131"/>
      <c r="QMY1851" s="131"/>
      <c r="QMZ1851" s="131"/>
      <c r="QNA1851" s="131"/>
      <c r="QNB1851" s="131"/>
      <c r="QNC1851" s="131"/>
      <c r="QND1851" s="131"/>
      <c r="QNE1851" s="131"/>
      <c r="QNF1851" s="131"/>
      <c r="QNG1851" s="131"/>
      <c r="QNH1851" s="131"/>
      <c r="QNI1851" s="131"/>
      <c r="QNJ1851" s="131"/>
      <c r="QNK1851" s="131"/>
      <c r="QNL1851" s="131"/>
      <c r="QNM1851" s="131"/>
      <c r="QNN1851" s="131"/>
      <c r="QNO1851" s="131"/>
      <c r="QNP1851" s="131"/>
      <c r="QNQ1851" s="131"/>
      <c r="QNR1851" s="131"/>
      <c r="QNS1851" s="131"/>
      <c r="QNT1851" s="131"/>
      <c r="QNU1851" s="131"/>
      <c r="QNV1851" s="131"/>
      <c r="QNW1851" s="131"/>
      <c r="QNX1851" s="131"/>
      <c r="QNY1851" s="131"/>
      <c r="QNZ1851" s="131"/>
      <c r="QOA1851" s="131"/>
      <c r="QOB1851" s="131"/>
      <c r="QOC1851" s="131"/>
      <c r="QOD1851" s="131"/>
      <c r="QOE1851" s="131"/>
      <c r="QOF1851" s="131"/>
      <c r="QOG1851" s="131"/>
      <c r="QOH1851" s="131"/>
      <c r="QOI1851" s="131"/>
      <c r="QOJ1851" s="131"/>
      <c r="QOK1851" s="131"/>
      <c r="QOL1851" s="131"/>
      <c r="QOM1851" s="131"/>
      <c r="QON1851" s="131"/>
      <c r="QOO1851" s="131"/>
      <c r="QOP1851" s="131"/>
      <c r="QOQ1851" s="131"/>
      <c r="QOR1851" s="131"/>
      <c r="QOS1851" s="131"/>
      <c r="QOT1851" s="131"/>
      <c r="QOU1851" s="131"/>
      <c r="QOV1851" s="131"/>
      <c r="QOW1851" s="131"/>
      <c r="QOX1851" s="131"/>
      <c r="QOY1851" s="131"/>
      <c r="QOZ1851" s="131"/>
      <c r="QPA1851" s="131"/>
      <c r="QPB1851" s="131"/>
      <c r="QPC1851" s="131"/>
      <c r="QPD1851" s="131"/>
      <c r="QPE1851" s="131"/>
      <c r="QPF1851" s="131"/>
      <c r="QPG1851" s="131"/>
      <c r="QPH1851" s="131"/>
      <c r="QPI1851" s="131"/>
      <c r="QPJ1851" s="131"/>
      <c r="QPK1851" s="131"/>
      <c r="QPL1851" s="131"/>
      <c r="QPM1851" s="131"/>
      <c r="QPN1851" s="131"/>
      <c r="QPO1851" s="131"/>
      <c r="QPP1851" s="131"/>
      <c r="QPQ1851" s="131"/>
      <c r="QPR1851" s="131"/>
      <c r="QPS1851" s="131"/>
      <c r="QPT1851" s="131"/>
      <c r="QPU1851" s="131"/>
      <c r="QPV1851" s="131"/>
      <c r="QPW1851" s="131"/>
      <c r="QPX1851" s="131"/>
      <c r="QPY1851" s="131"/>
      <c r="QPZ1851" s="131"/>
      <c r="QQA1851" s="131"/>
      <c r="QQB1851" s="131"/>
      <c r="QQC1851" s="131"/>
      <c r="QQD1851" s="131"/>
      <c r="QQE1851" s="131"/>
      <c r="QQF1851" s="131"/>
      <c r="QQG1851" s="131"/>
      <c r="QQH1851" s="131"/>
      <c r="QQI1851" s="131"/>
      <c r="QQJ1851" s="131"/>
      <c r="QQK1851" s="131"/>
      <c r="QQL1851" s="131"/>
      <c r="QQM1851" s="131"/>
      <c r="QQN1851" s="131"/>
      <c r="QQO1851" s="131"/>
      <c r="QQP1851" s="131"/>
      <c r="QQQ1851" s="131"/>
      <c r="QQR1851" s="131"/>
      <c r="QQS1851" s="131"/>
      <c r="QQT1851" s="131"/>
      <c r="QQU1851" s="131"/>
      <c r="QQV1851" s="131"/>
      <c r="QQW1851" s="131"/>
      <c r="QQX1851" s="131"/>
      <c r="QQY1851" s="131"/>
      <c r="QQZ1851" s="131"/>
      <c r="QRA1851" s="131"/>
      <c r="QRB1851" s="131"/>
      <c r="QRC1851" s="131"/>
      <c r="QRD1851" s="131"/>
      <c r="QRE1851" s="131"/>
      <c r="QRF1851" s="131"/>
      <c r="QRG1851" s="131"/>
      <c r="QRH1851" s="131"/>
      <c r="QRI1851" s="131"/>
      <c r="QRJ1851" s="131"/>
      <c r="QRK1851" s="131"/>
      <c r="QRL1851" s="131"/>
      <c r="QRM1851" s="131"/>
      <c r="QRN1851" s="131"/>
      <c r="QRO1851" s="131"/>
      <c r="QRP1851" s="131"/>
      <c r="QRQ1851" s="131"/>
      <c r="QRR1851" s="131"/>
      <c r="QRS1851" s="131"/>
      <c r="QRT1851" s="131"/>
      <c r="QRU1851" s="131"/>
      <c r="QRV1851" s="131"/>
      <c r="QRW1851" s="131"/>
      <c r="QRX1851" s="131"/>
      <c r="QRY1851" s="131"/>
      <c r="QRZ1851" s="131"/>
      <c r="QSA1851" s="131"/>
      <c r="QSB1851" s="131"/>
      <c r="QSC1851" s="131"/>
      <c r="QSD1851" s="131"/>
      <c r="QSE1851" s="131"/>
      <c r="QSF1851" s="131"/>
      <c r="QSG1851" s="131"/>
      <c r="QSH1851" s="131"/>
      <c r="QSI1851" s="131"/>
      <c r="QSJ1851" s="131"/>
      <c r="QSK1851" s="131"/>
      <c r="QSL1851" s="131"/>
      <c r="QSM1851" s="131"/>
      <c r="QSN1851" s="131"/>
      <c r="QSO1851" s="131"/>
      <c r="QSP1851" s="131"/>
      <c r="QSQ1851" s="131"/>
      <c r="QSR1851" s="131"/>
      <c r="QSS1851" s="131"/>
      <c r="QST1851" s="131"/>
      <c r="QSU1851" s="131"/>
      <c r="QSV1851" s="131"/>
      <c r="QSW1851" s="131"/>
      <c r="QSX1851" s="131"/>
      <c r="QSY1851" s="131"/>
      <c r="QSZ1851" s="131"/>
      <c r="QTA1851" s="131"/>
      <c r="QTB1851" s="131"/>
      <c r="QTC1851" s="131"/>
      <c r="QTD1851" s="131"/>
      <c r="QTE1851" s="131"/>
      <c r="QTF1851" s="131"/>
      <c r="QTG1851" s="131"/>
      <c r="QTH1851" s="131"/>
      <c r="QTI1851" s="131"/>
      <c r="QTJ1851" s="131"/>
      <c r="QTK1851" s="131"/>
      <c r="QTL1851" s="131"/>
      <c r="QTM1851" s="131"/>
      <c r="QTN1851" s="131"/>
      <c r="QTO1851" s="131"/>
      <c r="QTP1851" s="131"/>
      <c r="QTQ1851" s="131"/>
      <c r="QTR1851" s="131"/>
      <c r="QTS1851" s="131"/>
      <c r="QTT1851" s="131"/>
      <c r="QTU1851" s="131"/>
      <c r="QTV1851" s="131"/>
      <c r="QTW1851" s="131"/>
      <c r="QTX1851" s="131"/>
      <c r="QTY1851" s="131"/>
      <c r="QTZ1851" s="131"/>
      <c r="QUA1851" s="131"/>
      <c r="QUB1851" s="131"/>
      <c r="QUC1851" s="131"/>
      <c r="QUD1851" s="131"/>
      <c r="QUE1851" s="131"/>
      <c r="QUF1851" s="131"/>
      <c r="QUG1851" s="131"/>
      <c r="QUH1851" s="131"/>
      <c r="QUI1851" s="131"/>
      <c r="QUJ1851" s="131"/>
      <c r="QUK1851" s="131"/>
      <c r="QUL1851" s="131"/>
      <c r="QUM1851" s="131"/>
      <c r="QUN1851" s="131"/>
      <c r="QUO1851" s="131"/>
      <c r="QUP1851" s="131"/>
      <c r="QUQ1851" s="131"/>
      <c r="QUR1851" s="131"/>
      <c r="QUS1851" s="131"/>
      <c r="QUT1851" s="131"/>
      <c r="QUU1851" s="131"/>
      <c r="QUV1851" s="131"/>
      <c r="QUW1851" s="131"/>
      <c r="QUX1851" s="131"/>
      <c r="QUY1851" s="131"/>
      <c r="QUZ1851" s="131"/>
      <c r="QVA1851" s="131"/>
      <c r="QVB1851" s="131"/>
      <c r="QVC1851" s="131"/>
      <c r="QVD1851" s="131"/>
      <c r="QVE1851" s="131"/>
      <c r="QVF1851" s="131"/>
      <c r="QVG1851" s="131"/>
      <c r="QVH1851" s="131"/>
      <c r="QVI1851" s="131"/>
      <c r="QVJ1851" s="131"/>
      <c r="QVK1851" s="131"/>
      <c r="QVL1851" s="131"/>
      <c r="QVM1851" s="131"/>
      <c r="QVN1851" s="131"/>
      <c r="QVO1851" s="131"/>
      <c r="QVP1851" s="131"/>
      <c r="QVQ1851" s="131"/>
      <c r="QVR1851" s="131"/>
      <c r="QVS1851" s="131"/>
      <c r="QVT1851" s="131"/>
      <c r="QVU1851" s="131"/>
      <c r="QVV1851" s="131"/>
      <c r="QVW1851" s="131"/>
      <c r="QVX1851" s="131"/>
      <c r="QVY1851" s="131"/>
      <c r="QVZ1851" s="131"/>
      <c r="QWA1851" s="131"/>
      <c r="QWB1851" s="131"/>
      <c r="QWC1851" s="131"/>
      <c r="QWD1851" s="131"/>
      <c r="QWE1851" s="131"/>
      <c r="QWF1851" s="131"/>
      <c r="QWG1851" s="131"/>
      <c r="QWH1851" s="131"/>
      <c r="QWI1851" s="131"/>
      <c r="QWJ1851" s="131"/>
      <c r="QWK1851" s="131"/>
      <c r="QWL1851" s="131"/>
      <c r="QWM1851" s="131"/>
      <c r="QWN1851" s="131"/>
      <c r="QWO1851" s="131"/>
      <c r="QWP1851" s="131"/>
      <c r="QWQ1851" s="131"/>
      <c r="QWR1851" s="131"/>
      <c r="QWS1851" s="131"/>
      <c r="QWT1851" s="131"/>
      <c r="QWU1851" s="131"/>
      <c r="QWV1851" s="131"/>
      <c r="QWW1851" s="131"/>
      <c r="QWX1851" s="131"/>
      <c r="QWY1851" s="131"/>
      <c r="QWZ1851" s="131"/>
      <c r="QXA1851" s="131"/>
      <c r="QXB1851" s="131"/>
      <c r="QXC1851" s="131"/>
      <c r="QXD1851" s="131"/>
      <c r="QXE1851" s="131"/>
      <c r="QXF1851" s="131"/>
      <c r="QXG1851" s="131"/>
      <c r="QXH1851" s="131"/>
      <c r="QXI1851" s="131"/>
      <c r="QXJ1851" s="131"/>
      <c r="QXK1851" s="131"/>
      <c r="QXL1851" s="131"/>
      <c r="QXM1851" s="131"/>
      <c r="QXN1851" s="131"/>
      <c r="QXO1851" s="131"/>
      <c r="QXP1851" s="131"/>
      <c r="QXQ1851" s="131"/>
      <c r="QXR1851" s="131"/>
      <c r="QXS1851" s="131"/>
      <c r="QXT1851" s="131"/>
      <c r="QXU1851" s="131"/>
      <c r="QXV1851" s="131"/>
      <c r="QXW1851" s="131"/>
      <c r="QXX1851" s="131"/>
      <c r="QXY1851" s="131"/>
      <c r="QXZ1851" s="131"/>
      <c r="QYA1851" s="131"/>
      <c r="QYB1851" s="131"/>
      <c r="QYC1851" s="131"/>
      <c r="QYD1851" s="131"/>
      <c r="QYE1851" s="131"/>
      <c r="QYF1851" s="131"/>
      <c r="QYG1851" s="131"/>
      <c r="QYH1851" s="131"/>
      <c r="QYI1851" s="131"/>
      <c r="QYJ1851" s="131"/>
      <c r="QYK1851" s="131"/>
      <c r="QYL1851" s="131"/>
      <c r="QYM1851" s="131"/>
      <c r="QYN1851" s="131"/>
      <c r="QYO1851" s="131"/>
      <c r="QYP1851" s="131"/>
      <c r="QYQ1851" s="131"/>
      <c r="QYR1851" s="131"/>
      <c r="QYS1851" s="131"/>
      <c r="QYT1851" s="131"/>
      <c r="QYU1851" s="131"/>
      <c r="QYV1851" s="131"/>
      <c r="QYW1851" s="131"/>
      <c r="QYX1851" s="131"/>
      <c r="QYY1851" s="131"/>
      <c r="QYZ1851" s="131"/>
      <c r="QZA1851" s="131"/>
      <c r="QZB1851" s="131"/>
      <c r="QZC1851" s="131"/>
      <c r="QZD1851" s="131"/>
      <c r="QZE1851" s="131"/>
      <c r="QZF1851" s="131"/>
      <c r="QZG1851" s="131"/>
      <c r="QZH1851" s="131"/>
      <c r="QZI1851" s="131"/>
      <c r="QZJ1851" s="131"/>
      <c r="QZK1851" s="131"/>
      <c r="QZL1851" s="131"/>
      <c r="QZM1851" s="131"/>
      <c r="QZN1851" s="131"/>
      <c r="QZO1851" s="131"/>
      <c r="QZP1851" s="131"/>
      <c r="QZQ1851" s="131"/>
      <c r="QZR1851" s="131"/>
      <c r="QZS1851" s="131"/>
      <c r="QZT1851" s="131"/>
      <c r="QZU1851" s="131"/>
      <c r="QZV1851" s="131"/>
      <c r="QZW1851" s="131"/>
      <c r="QZX1851" s="131"/>
      <c r="QZY1851" s="131"/>
      <c r="QZZ1851" s="131"/>
      <c r="RAA1851" s="131"/>
      <c r="RAB1851" s="131"/>
      <c r="RAC1851" s="131"/>
      <c r="RAD1851" s="131"/>
      <c r="RAE1851" s="131"/>
      <c r="RAF1851" s="131"/>
      <c r="RAG1851" s="131"/>
      <c r="RAH1851" s="131"/>
      <c r="RAI1851" s="131"/>
      <c r="RAJ1851" s="131"/>
      <c r="RAK1851" s="131"/>
      <c r="RAL1851" s="131"/>
      <c r="RAM1851" s="131"/>
      <c r="RAN1851" s="131"/>
      <c r="RAO1851" s="131"/>
      <c r="RAP1851" s="131"/>
      <c r="RAQ1851" s="131"/>
      <c r="RAR1851" s="131"/>
      <c r="RAS1851" s="131"/>
      <c r="RAT1851" s="131"/>
      <c r="RAU1851" s="131"/>
      <c r="RAV1851" s="131"/>
      <c r="RAW1851" s="131"/>
      <c r="RAX1851" s="131"/>
      <c r="RAY1851" s="131"/>
      <c r="RAZ1851" s="131"/>
      <c r="RBA1851" s="131"/>
      <c r="RBB1851" s="131"/>
      <c r="RBC1851" s="131"/>
      <c r="RBD1851" s="131"/>
      <c r="RBE1851" s="131"/>
      <c r="RBF1851" s="131"/>
      <c r="RBG1851" s="131"/>
      <c r="RBH1851" s="131"/>
      <c r="RBI1851" s="131"/>
      <c r="RBJ1851" s="131"/>
      <c r="RBK1851" s="131"/>
      <c r="RBL1851" s="131"/>
      <c r="RBM1851" s="131"/>
      <c r="RBN1851" s="131"/>
      <c r="RBO1851" s="131"/>
      <c r="RBP1851" s="131"/>
      <c r="RBQ1851" s="131"/>
      <c r="RBR1851" s="131"/>
      <c r="RBS1851" s="131"/>
      <c r="RBT1851" s="131"/>
      <c r="RBU1851" s="131"/>
      <c r="RBV1851" s="131"/>
      <c r="RBW1851" s="131"/>
      <c r="RBX1851" s="131"/>
      <c r="RBY1851" s="131"/>
      <c r="RBZ1851" s="131"/>
      <c r="RCA1851" s="131"/>
      <c r="RCB1851" s="131"/>
      <c r="RCC1851" s="131"/>
      <c r="RCD1851" s="131"/>
      <c r="RCE1851" s="131"/>
      <c r="RCF1851" s="131"/>
      <c r="RCG1851" s="131"/>
      <c r="RCH1851" s="131"/>
      <c r="RCI1851" s="131"/>
      <c r="RCJ1851" s="131"/>
      <c r="RCK1851" s="131"/>
      <c r="RCL1851" s="131"/>
      <c r="RCM1851" s="131"/>
      <c r="RCN1851" s="131"/>
      <c r="RCO1851" s="131"/>
      <c r="RCP1851" s="131"/>
      <c r="RCQ1851" s="131"/>
      <c r="RCR1851" s="131"/>
      <c r="RCS1851" s="131"/>
      <c r="RCT1851" s="131"/>
      <c r="RCU1851" s="131"/>
      <c r="RCV1851" s="131"/>
      <c r="RCW1851" s="131"/>
      <c r="RCX1851" s="131"/>
      <c r="RCY1851" s="131"/>
      <c r="RCZ1851" s="131"/>
      <c r="RDA1851" s="131"/>
      <c r="RDB1851" s="131"/>
      <c r="RDC1851" s="131"/>
      <c r="RDD1851" s="131"/>
      <c r="RDE1851" s="131"/>
      <c r="RDF1851" s="131"/>
      <c r="RDG1851" s="131"/>
      <c r="RDH1851" s="131"/>
      <c r="RDI1851" s="131"/>
      <c r="RDJ1851" s="131"/>
      <c r="RDK1851" s="131"/>
      <c r="RDL1851" s="131"/>
      <c r="RDM1851" s="131"/>
      <c r="RDN1851" s="131"/>
      <c r="RDO1851" s="131"/>
      <c r="RDP1851" s="131"/>
      <c r="RDQ1851" s="131"/>
      <c r="RDR1851" s="131"/>
      <c r="RDS1851" s="131"/>
      <c r="RDT1851" s="131"/>
      <c r="RDU1851" s="131"/>
      <c r="RDV1851" s="131"/>
      <c r="RDW1851" s="131"/>
      <c r="RDX1851" s="131"/>
      <c r="RDY1851" s="131"/>
      <c r="RDZ1851" s="131"/>
      <c r="REA1851" s="131"/>
      <c r="REB1851" s="131"/>
      <c r="REC1851" s="131"/>
      <c r="RED1851" s="131"/>
      <c r="REE1851" s="131"/>
      <c r="REF1851" s="131"/>
      <c r="REG1851" s="131"/>
      <c r="REH1851" s="131"/>
      <c r="REI1851" s="131"/>
      <c r="REJ1851" s="131"/>
      <c r="REK1851" s="131"/>
      <c r="REL1851" s="131"/>
      <c r="REM1851" s="131"/>
      <c r="REN1851" s="131"/>
      <c r="REO1851" s="131"/>
      <c r="REP1851" s="131"/>
      <c r="REQ1851" s="131"/>
      <c r="RER1851" s="131"/>
      <c r="RES1851" s="131"/>
      <c r="RET1851" s="131"/>
      <c r="REU1851" s="131"/>
      <c r="REV1851" s="131"/>
      <c r="REW1851" s="131"/>
      <c r="REX1851" s="131"/>
      <c r="REY1851" s="131"/>
      <c r="REZ1851" s="131"/>
      <c r="RFA1851" s="131"/>
      <c r="RFB1851" s="131"/>
      <c r="RFC1851" s="131"/>
      <c r="RFD1851" s="131"/>
      <c r="RFE1851" s="131"/>
      <c r="RFF1851" s="131"/>
      <c r="RFG1851" s="131"/>
      <c r="RFH1851" s="131"/>
      <c r="RFI1851" s="131"/>
      <c r="RFJ1851" s="131"/>
      <c r="RFK1851" s="131"/>
      <c r="RFL1851" s="131"/>
      <c r="RFM1851" s="131"/>
      <c r="RFN1851" s="131"/>
      <c r="RFO1851" s="131"/>
      <c r="RFP1851" s="131"/>
      <c r="RFQ1851" s="131"/>
      <c r="RFR1851" s="131"/>
      <c r="RFS1851" s="131"/>
      <c r="RFT1851" s="131"/>
      <c r="RFU1851" s="131"/>
      <c r="RFV1851" s="131"/>
      <c r="RFW1851" s="131"/>
      <c r="RFX1851" s="131"/>
      <c r="RFY1851" s="131"/>
      <c r="RFZ1851" s="131"/>
      <c r="RGA1851" s="131"/>
      <c r="RGB1851" s="131"/>
      <c r="RGC1851" s="131"/>
      <c r="RGD1851" s="131"/>
      <c r="RGE1851" s="131"/>
      <c r="RGF1851" s="131"/>
      <c r="RGG1851" s="131"/>
      <c r="RGH1851" s="131"/>
      <c r="RGI1851" s="131"/>
      <c r="RGJ1851" s="131"/>
      <c r="RGK1851" s="131"/>
      <c r="RGL1851" s="131"/>
      <c r="RGM1851" s="131"/>
      <c r="RGN1851" s="131"/>
      <c r="RGO1851" s="131"/>
      <c r="RGP1851" s="131"/>
      <c r="RGQ1851" s="131"/>
      <c r="RGR1851" s="131"/>
      <c r="RGS1851" s="131"/>
      <c r="RGT1851" s="131"/>
      <c r="RGU1851" s="131"/>
      <c r="RGV1851" s="131"/>
      <c r="RGW1851" s="131"/>
      <c r="RGX1851" s="131"/>
      <c r="RGY1851" s="131"/>
      <c r="RGZ1851" s="131"/>
      <c r="RHA1851" s="131"/>
      <c r="RHB1851" s="131"/>
      <c r="RHC1851" s="131"/>
      <c r="RHD1851" s="131"/>
      <c r="RHE1851" s="131"/>
      <c r="RHF1851" s="131"/>
      <c r="RHG1851" s="131"/>
      <c r="RHH1851" s="131"/>
      <c r="RHI1851" s="131"/>
      <c r="RHJ1851" s="131"/>
      <c r="RHK1851" s="131"/>
      <c r="RHL1851" s="131"/>
      <c r="RHM1851" s="131"/>
      <c r="RHN1851" s="131"/>
      <c r="RHO1851" s="131"/>
      <c r="RHP1851" s="131"/>
      <c r="RHQ1851" s="131"/>
      <c r="RHR1851" s="131"/>
      <c r="RHS1851" s="131"/>
      <c r="RHT1851" s="131"/>
      <c r="RHU1851" s="131"/>
      <c r="RHV1851" s="131"/>
      <c r="RHW1851" s="131"/>
      <c r="RHX1851" s="131"/>
      <c r="RHY1851" s="131"/>
      <c r="RHZ1851" s="131"/>
      <c r="RIA1851" s="131"/>
      <c r="RIB1851" s="131"/>
      <c r="RIC1851" s="131"/>
      <c r="RID1851" s="131"/>
      <c r="RIE1851" s="131"/>
      <c r="RIF1851" s="131"/>
      <c r="RIG1851" s="131"/>
      <c r="RIH1851" s="131"/>
      <c r="RII1851" s="131"/>
      <c r="RIJ1851" s="131"/>
      <c r="RIK1851" s="131"/>
      <c r="RIL1851" s="131"/>
      <c r="RIM1851" s="131"/>
      <c r="RIN1851" s="131"/>
      <c r="RIO1851" s="131"/>
      <c r="RIP1851" s="131"/>
      <c r="RIQ1851" s="131"/>
      <c r="RIR1851" s="131"/>
      <c r="RIS1851" s="131"/>
      <c r="RIT1851" s="131"/>
      <c r="RIU1851" s="131"/>
      <c r="RIV1851" s="131"/>
      <c r="RIW1851" s="131"/>
      <c r="RIX1851" s="131"/>
      <c r="RIY1851" s="131"/>
      <c r="RIZ1851" s="131"/>
      <c r="RJA1851" s="131"/>
      <c r="RJB1851" s="131"/>
      <c r="RJC1851" s="131"/>
      <c r="RJD1851" s="131"/>
      <c r="RJE1851" s="131"/>
      <c r="RJF1851" s="131"/>
      <c r="RJG1851" s="131"/>
      <c r="RJH1851" s="131"/>
      <c r="RJI1851" s="131"/>
      <c r="RJJ1851" s="131"/>
      <c r="RJK1851" s="131"/>
      <c r="RJL1851" s="131"/>
      <c r="RJM1851" s="131"/>
      <c r="RJN1851" s="131"/>
      <c r="RJO1851" s="131"/>
      <c r="RJP1851" s="131"/>
      <c r="RJQ1851" s="131"/>
      <c r="RJR1851" s="131"/>
      <c r="RJS1851" s="131"/>
      <c r="RJT1851" s="131"/>
      <c r="RJU1851" s="131"/>
      <c r="RJV1851" s="131"/>
      <c r="RJW1851" s="131"/>
      <c r="RJX1851" s="131"/>
      <c r="RJY1851" s="131"/>
      <c r="RJZ1851" s="131"/>
      <c r="RKA1851" s="131"/>
      <c r="RKB1851" s="131"/>
      <c r="RKC1851" s="131"/>
      <c r="RKD1851" s="131"/>
      <c r="RKE1851" s="131"/>
      <c r="RKF1851" s="131"/>
      <c r="RKG1851" s="131"/>
      <c r="RKH1851" s="131"/>
      <c r="RKI1851" s="131"/>
      <c r="RKJ1851" s="131"/>
      <c r="RKK1851" s="131"/>
      <c r="RKL1851" s="131"/>
      <c r="RKM1851" s="131"/>
      <c r="RKN1851" s="131"/>
      <c r="RKO1851" s="131"/>
      <c r="RKP1851" s="131"/>
      <c r="RKQ1851" s="131"/>
      <c r="RKR1851" s="131"/>
      <c r="RKS1851" s="131"/>
      <c r="RKT1851" s="131"/>
      <c r="RKU1851" s="131"/>
      <c r="RKV1851" s="131"/>
      <c r="RKW1851" s="131"/>
      <c r="RKX1851" s="131"/>
      <c r="RKY1851" s="131"/>
      <c r="RKZ1851" s="131"/>
      <c r="RLA1851" s="131"/>
      <c r="RLB1851" s="131"/>
      <c r="RLC1851" s="131"/>
      <c r="RLD1851" s="131"/>
      <c r="RLE1851" s="131"/>
      <c r="RLF1851" s="131"/>
      <c r="RLG1851" s="131"/>
      <c r="RLH1851" s="131"/>
      <c r="RLI1851" s="131"/>
      <c r="RLJ1851" s="131"/>
      <c r="RLK1851" s="131"/>
      <c r="RLL1851" s="131"/>
      <c r="RLM1851" s="131"/>
      <c r="RLN1851" s="131"/>
      <c r="RLO1851" s="131"/>
      <c r="RLP1851" s="131"/>
      <c r="RLQ1851" s="131"/>
      <c r="RLR1851" s="131"/>
      <c r="RLS1851" s="131"/>
      <c r="RLT1851" s="131"/>
      <c r="RLU1851" s="131"/>
      <c r="RLV1851" s="131"/>
      <c r="RLW1851" s="131"/>
      <c r="RLX1851" s="131"/>
      <c r="RLY1851" s="131"/>
      <c r="RLZ1851" s="131"/>
      <c r="RMA1851" s="131"/>
      <c r="RMB1851" s="131"/>
      <c r="RMC1851" s="131"/>
      <c r="RMD1851" s="131"/>
      <c r="RME1851" s="131"/>
      <c r="RMF1851" s="131"/>
      <c r="RMG1851" s="131"/>
      <c r="RMH1851" s="131"/>
      <c r="RMI1851" s="131"/>
      <c r="RMJ1851" s="131"/>
      <c r="RMK1851" s="131"/>
      <c r="RML1851" s="131"/>
      <c r="RMM1851" s="131"/>
      <c r="RMN1851" s="131"/>
      <c r="RMO1851" s="131"/>
      <c r="RMP1851" s="131"/>
      <c r="RMQ1851" s="131"/>
      <c r="RMR1851" s="131"/>
      <c r="RMS1851" s="131"/>
      <c r="RMT1851" s="131"/>
      <c r="RMU1851" s="131"/>
      <c r="RMV1851" s="131"/>
      <c r="RMW1851" s="131"/>
      <c r="RMX1851" s="131"/>
      <c r="RMY1851" s="131"/>
      <c r="RMZ1851" s="131"/>
      <c r="RNA1851" s="131"/>
      <c r="RNB1851" s="131"/>
      <c r="RNC1851" s="131"/>
      <c r="RND1851" s="131"/>
      <c r="RNE1851" s="131"/>
      <c r="RNF1851" s="131"/>
      <c r="RNG1851" s="131"/>
      <c r="RNH1851" s="131"/>
      <c r="RNI1851" s="131"/>
      <c r="RNJ1851" s="131"/>
      <c r="RNK1851" s="131"/>
      <c r="RNL1851" s="131"/>
      <c r="RNM1851" s="131"/>
      <c r="RNN1851" s="131"/>
      <c r="RNO1851" s="131"/>
      <c r="RNP1851" s="131"/>
      <c r="RNQ1851" s="131"/>
      <c r="RNR1851" s="131"/>
      <c r="RNS1851" s="131"/>
      <c r="RNT1851" s="131"/>
      <c r="RNU1851" s="131"/>
      <c r="RNV1851" s="131"/>
      <c r="RNW1851" s="131"/>
      <c r="RNX1851" s="131"/>
      <c r="RNY1851" s="131"/>
      <c r="RNZ1851" s="131"/>
      <c r="ROA1851" s="131"/>
      <c r="ROB1851" s="131"/>
      <c r="ROC1851" s="131"/>
      <c r="ROD1851" s="131"/>
      <c r="ROE1851" s="131"/>
      <c r="ROF1851" s="131"/>
      <c r="ROG1851" s="131"/>
      <c r="ROH1851" s="131"/>
      <c r="ROI1851" s="131"/>
      <c r="ROJ1851" s="131"/>
      <c r="ROK1851" s="131"/>
      <c r="ROL1851" s="131"/>
      <c r="ROM1851" s="131"/>
      <c r="RON1851" s="131"/>
      <c r="ROO1851" s="131"/>
      <c r="ROP1851" s="131"/>
      <c r="ROQ1851" s="131"/>
      <c r="ROR1851" s="131"/>
      <c r="ROS1851" s="131"/>
      <c r="ROT1851" s="131"/>
      <c r="ROU1851" s="131"/>
      <c r="ROV1851" s="131"/>
      <c r="ROW1851" s="131"/>
      <c r="ROX1851" s="131"/>
      <c r="ROY1851" s="131"/>
      <c r="ROZ1851" s="131"/>
      <c r="RPA1851" s="131"/>
      <c r="RPB1851" s="131"/>
      <c r="RPC1851" s="131"/>
      <c r="RPD1851" s="131"/>
      <c r="RPE1851" s="131"/>
      <c r="RPF1851" s="131"/>
      <c r="RPG1851" s="131"/>
      <c r="RPH1851" s="131"/>
      <c r="RPI1851" s="131"/>
      <c r="RPJ1851" s="131"/>
      <c r="RPK1851" s="131"/>
      <c r="RPL1851" s="131"/>
      <c r="RPM1851" s="131"/>
      <c r="RPN1851" s="131"/>
      <c r="RPO1851" s="131"/>
      <c r="RPP1851" s="131"/>
      <c r="RPQ1851" s="131"/>
      <c r="RPR1851" s="131"/>
      <c r="RPS1851" s="131"/>
      <c r="RPT1851" s="131"/>
      <c r="RPU1851" s="131"/>
      <c r="RPV1851" s="131"/>
      <c r="RPW1851" s="131"/>
      <c r="RPX1851" s="131"/>
      <c r="RPY1851" s="131"/>
      <c r="RPZ1851" s="131"/>
      <c r="RQA1851" s="131"/>
      <c r="RQB1851" s="131"/>
      <c r="RQC1851" s="131"/>
      <c r="RQD1851" s="131"/>
      <c r="RQE1851" s="131"/>
      <c r="RQF1851" s="131"/>
      <c r="RQG1851" s="131"/>
      <c r="RQH1851" s="131"/>
      <c r="RQI1851" s="131"/>
      <c r="RQJ1851" s="131"/>
      <c r="RQK1851" s="131"/>
      <c r="RQL1851" s="131"/>
      <c r="RQM1851" s="131"/>
      <c r="RQN1851" s="131"/>
      <c r="RQO1851" s="131"/>
      <c r="RQP1851" s="131"/>
      <c r="RQQ1851" s="131"/>
      <c r="RQR1851" s="131"/>
      <c r="RQS1851" s="131"/>
      <c r="RQT1851" s="131"/>
      <c r="RQU1851" s="131"/>
      <c r="RQV1851" s="131"/>
      <c r="RQW1851" s="131"/>
      <c r="RQX1851" s="131"/>
      <c r="RQY1851" s="131"/>
      <c r="RQZ1851" s="131"/>
      <c r="RRA1851" s="131"/>
      <c r="RRB1851" s="131"/>
      <c r="RRC1851" s="131"/>
      <c r="RRD1851" s="131"/>
      <c r="RRE1851" s="131"/>
      <c r="RRF1851" s="131"/>
      <c r="RRG1851" s="131"/>
      <c r="RRH1851" s="131"/>
      <c r="RRI1851" s="131"/>
      <c r="RRJ1851" s="131"/>
      <c r="RRK1851" s="131"/>
      <c r="RRL1851" s="131"/>
      <c r="RRM1851" s="131"/>
      <c r="RRN1851" s="131"/>
      <c r="RRO1851" s="131"/>
      <c r="RRP1851" s="131"/>
      <c r="RRQ1851" s="131"/>
      <c r="RRR1851" s="131"/>
      <c r="RRS1851" s="131"/>
      <c r="RRT1851" s="131"/>
      <c r="RRU1851" s="131"/>
      <c r="RRV1851" s="131"/>
      <c r="RRW1851" s="131"/>
      <c r="RRX1851" s="131"/>
      <c r="RRY1851" s="131"/>
      <c r="RRZ1851" s="131"/>
      <c r="RSA1851" s="131"/>
      <c r="RSB1851" s="131"/>
      <c r="RSC1851" s="131"/>
      <c r="RSD1851" s="131"/>
      <c r="RSE1851" s="131"/>
      <c r="RSF1851" s="131"/>
      <c r="RSG1851" s="131"/>
      <c r="RSH1851" s="131"/>
      <c r="RSI1851" s="131"/>
      <c r="RSJ1851" s="131"/>
      <c r="RSK1851" s="131"/>
      <c r="RSL1851" s="131"/>
      <c r="RSM1851" s="131"/>
      <c r="RSN1851" s="131"/>
      <c r="RSO1851" s="131"/>
      <c r="RSP1851" s="131"/>
      <c r="RSQ1851" s="131"/>
      <c r="RSR1851" s="131"/>
      <c r="RSS1851" s="131"/>
      <c r="RST1851" s="131"/>
      <c r="RSU1851" s="131"/>
      <c r="RSV1851" s="131"/>
      <c r="RSW1851" s="131"/>
      <c r="RSX1851" s="131"/>
      <c r="RSY1851" s="131"/>
      <c r="RSZ1851" s="131"/>
      <c r="RTA1851" s="131"/>
      <c r="RTB1851" s="131"/>
      <c r="RTC1851" s="131"/>
      <c r="RTD1851" s="131"/>
      <c r="RTE1851" s="131"/>
      <c r="RTF1851" s="131"/>
      <c r="RTG1851" s="131"/>
      <c r="RTH1851" s="131"/>
      <c r="RTI1851" s="131"/>
      <c r="RTJ1851" s="131"/>
      <c r="RTK1851" s="131"/>
      <c r="RTL1851" s="131"/>
      <c r="RTM1851" s="131"/>
      <c r="RTN1851" s="131"/>
      <c r="RTO1851" s="131"/>
      <c r="RTP1851" s="131"/>
      <c r="RTQ1851" s="131"/>
      <c r="RTR1851" s="131"/>
      <c r="RTS1851" s="131"/>
      <c r="RTT1851" s="131"/>
      <c r="RTU1851" s="131"/>
      <c r="RTV1851" s="131"/>
      <c r="RTW1851" s="131"/>
      <c r="RTX1851" s="131"/>
      <c r="RTY1851" s="131"/>
      <c r="RTZ1851" s="131"/>
      <c r="RUA1851" s="131"/>
      <c r="RUB1851" s="131"/>
      <c r="RUC1851" s="131"/>
      <c r="RUD1851" s="131"/>
      <c r="RUE1851" s="131"/>
      <c r="RUF1851" s="131"/>
      <c r="RUG1851" s="131"/>
      <c r="RUH1851" s="131"/>
      <c r="RUI1851" s="131"/>
      <c r="RUJ1851" s="131"/>
      <c r="RUK1851" s="131"/>
      <c r="RUL1851" s="131"/>
      <c r="RUM1851" s="131"/>
      <c r="RUN1851" s="131"/>
      <c r="RUO1851" s="131"/>
      <c r="RUP1851" s="131"/>
      <c r="RUQ1851" s="131"/>
      <c r="RUR1851" s="131"/>
      <c r="RUS1851" s="131"/>
      <c r="RUT1851" s="131"/>
      <c r="RUU1851" s="131"/>
      <c r="RUV1851" s="131"/>
      <c r="RUW1851" s="131"/>
      <c r="RUX1851" s="131"/>
      <c r="RUY1851" s="131"/>
      <c r="RUZ1851" s="131"/>
      <c r="RVA1851" s="131"/>
      <c r="RVB1851" s="131"/>
      <c r="RVC1851" s="131"/>
      <c r="RVD1851" s="131"/>
      <c r="RVE1851" s="131"/>
      <c r="RVF1851" s="131"/>
      <c r="RVG1851" s="131"/>
      <c r="RVH1851" s="131"/>
      <c r="RVI1851" s="131"/>
      <c r="RVJ1851" s="131"/>
      <c r="RVK1851" s="131"/>
      <c r="RVL1851" s="131"/>
      <c r="RVM1851" s="131"/>
      <c r="RVN1851" s="131"/>
      <c r="RVO1851" s="131"/>
      <c r="RVP1851" s="131"/>
      <c r="RVQ1851" s="131"/>
      <c r="RVR1851" s="131"/>
      <c r="RVS1851" s="131"/>
      <c r="RVT1851" s="131"/>
      <c r="RVU1851" s="131"/>
      <c r="RVV1851" s="131"/>
      <c r="RVW1851" s="131"/>
      <c r="RVX1851" s="131"/>
      <c r="RVY1851" s="131"/>
      <c r="RVZ1851" s="131"/>
      <c r="RWA1851" s="131"/>
      <c r="RWB1851" s="131"/>
      <c r="RWC1851" s="131"/>
      <c r="RWD1851" s="131"/>
      <c r="RWE1851" s="131"/>
      <c r="RWF1851" s="131"/>
      <c r="RWG1851" s="131"/>
      <c r="RWH1851" s="131"/>
      <c r="RWI1851" s="131"/>
      <c r="RWJ1851" s="131"/>
      <c r="RWK1851" s="131"/>
      <c r="RWL1851" s="131"/>
      <c r="RWM1851" s="131"/>
      <c r="RWN1851" s="131"/>
      <c r="RWO1851" s="131"/>
      <c r="RWP1851" s="131"/>
      <c r="RWQ1851" s="131"/>
      <c r="RWR1851" s="131"/>
      <c r="RWS1851" s="131"/>
      <c r="RWT1851" s="131"/>
      <c r="RWU1851" s="131"/>
      <c r="RWV1851" s="131"/>
      <c r="RWW1851" s="131"/>
      <c r="RWX1851" s="131"/>
      <c r="RWY1851" s="131"/>
      <c r="RWZ1851" s="131"/>
      <c r="RXA1851" s="131"/>
      <c r="RXB1851" s="131"/>
      <c r="RXC1851" s="131"/>
      <c r="RXD1851" s="131"/>
      <c r="RXE1851" s="131"/>
      <c r="RXF1851" s="131"/>
      <c r="RXG1851" s="131"/>
      <c r="RXH1851" s="131"/>
      <c r="RXI1851" s="131"/>
      <c r="RXJ1851" s="131"/>
      <c r="RXK1851" s="131"/>
      <c r="RXL1851" s="131"/>
      <c r="RXM1851" s="131"/>
      <c r="RXN1851" s="131"/>
      <c r="RXO1851" s="131"/>
      <c r="RXP1851" s="131"/>
      <c r="RXQ1851" s="131"/>
      <c r="RXR1851" s="131"/>
      <c r="RXS1851" s="131"/>
      <c r="RXT1851" s="131"/>
      <c r="RXU1851" s="131"/>
      <c r="RXV1851" s="131"/>
      <c r="RXW1851" s="131"/>
      <c r="RXX1851" s="131"/>
      <c r="RXY1851" s="131"/>
      <c r="RXZ1851" s="131"/>
      <c r="RYA1851" s="131"/>
      <c r="RYB1851" s="131"/>
      <c r="RYC1851" s="131"/>
      <c r="RYD1851" s="131"/>
      <c r="RYE1851" s="131"/>
      <c r="RYF1851" s="131"/>
      <c r="RYG1851" s="131"/>
      <c r="RYH1851" s="131"/>
      <c r="RYI1851" s="131"/>
      <c r="RYJ1851" s="131"/>
      <c r="RYK1851" s="131"/>
      <c r="RYL1851" s="131"/>
      <c r="RYM1851" s="131"/>
      <c r="RYN1851" s="131"/>
      <c r="RYO1851" s="131"/>
      <c r="RYP1851" s="131"/>
      <c r="RYQ1851" s="131"/>
      <c r="RYR1851" s="131"/>
      <c r="RYS1851" s="131"/>
      <c r="RYT1851" s="131"/>
      <c r="RYU1851" s="131"/>
      <c r="RYV1851" s="131"/>
      <c r="RYW1851" s="131"/>
      <c r="RYX1851" s="131"/>
      <c r="RYY1851" s="131"/>
      <c r="RYZ1851" s="131"/>
      <c r="RZA1851" s="131"/>
      <c r="RZB1851" s="131"/>
      <c r="RZC1851" s="131"/>
      <c r="RZD1851" s="131"/>
      <c r="RZE1851" s="131"/>
      <c r="RZF1851" s="131"/>
      <c r="RZG1851" s="131"/>
      <c r="RZH1851" s="131"/>
      <c r="RZI1851" s="131"/>
      <c r="RZJ1851" s="131"/>
      <c r="RZK1851" s="131"/>
      <c r="RZL1851" s="131"/>
      <c r="RZM1851" s="131"/>
      <c r="RZN1851" s="131"/>
      <c r="RZO1851" s="131"/>
      <c r="RZP1851" s="131"/>
      <c r="RZQ1851" s="131"/>
      <c r="RZR1851" s="131"/>
      <c r="RZS1851" s="131"/>
      <c r="RZT1851" s="131"/>
      <c r="RZU1851" s="131"/>
      <c r="RZV1851" s="131"/>
      <c r="RZW1851" s="131"/>
      <c r="RZX1851" s="131"/>
      <c r="RZY1851" s="131"/>
      <c r="RZZ1851" s="131"/>
      <c r="SAA1851" s="131"/>
      <c r="SAB1851" s="131"/>
      <c r="SAC1851" s="131"/>
      <c r="SAD1851" s="131"/>
      <c r="SAE1851" s="131"/>
      <c r="SAF1851" s="131"/>
      <c r="SAG1851" s="131"/>
      <c r="SAH1851" s="131"/>
      <c r="SAI1851" s="131"/>
      <c r="SAJ1851" s="131"/>
      <c r="SAK1851" s="131"/>
      <c r="SAL1851" s="131"/>
      <c r="SAM1851" s="131"/>
      <c r="SAN1851" s="131"/>
      <c r="SAO1851" s="131"/>
      <c r="SAP1851" s="131"/>
      <c r="SAQ1851" s="131"/>
      <c r="SAR1851" s="131"/>
      <c r="SAS1851" s="131"/>
      <c r="SAT1851" s="131"/>
      <c r="SAU1851" s="131"/>
      <c r="SAV1851" s="131"/>
      <c r="SAW1851" s="131"/>
      <c r="SAX1851" s="131"/>
      <c r="SAY1851" s="131"/>
      <c r="SAZ1851" s="131"/>
      <c r="SBA1851" s="131"/>
      <c r="SBB1851" s="131"/>
      <c r="SBC1851" s="131"/>
      <c r="SBD1851" s="131"/>
      <c r="SBE1851" s="131"/>
      <c r="SBF1851" s="131"/>
      <c r="SBG1851" s="131"/>
      <c r="SBH1851" s="131"/>
      <c r="SBI1851" s="131"/>
      <c r="SBJ1851" s="131"/>
      <c r="SBK1851" s="131"/>
      <c r="SBL1851" s="131"/>
      <c r="SBM1851" s="131"/>
      <c r="SBN1851" s="131"/>
      <c r="SBO1851" s="131"/>
      <c r="SBP1851" s="131"/>
      <c r="SBQ1851" s="131"/>
      <c r="SBR1851" s="131"/>
      <c r="SBS1851" s="131"/>
      <c r="SBT1851" s="131"/>
      <c r="SBU1851" s="131"/>
      <c r="SBV1851" s="131"/>
      <c r="SBW1851" s="131"/>
      <c r="SBX1851" s="131"/>
      <c r="SBY1851" s="131"/>
      <c r="SBZ1851" s="131"/>
      <c r="SCA1851" s="131"/>
      <c r="SCB1851" s="131"/>
      <c r="SCC1851" s="131"/>
      <c r="SCD1851" s="131"/>
      <c r="SCE1851" s="131"/>
      <c r="SCF1851" s="131"/>
      <c r="SCG1851" s="131"/>
      <c r="SCH1851" s="131"/>
      <c r="SCI1851" s="131"/>
      <c r="SCJ1851" s="131"/>
      <c r="SCK1851" s="131"/>
      <c r="SCL1851" s="131"/>
      <c r="SCM1851" s="131"/>
      <c r="SCN1851" s="131"/>
      <c r="SCO1851" s="131"/>
      <c r="SCP1851" s="131"/>
      <c r="SCQ1851" s="131"/>
      <c r="SCR1851" s="131"/>
      <c r="SCS1851" s="131"/>
      <c r="SCT1851" s="131"/>
      <c r="SCU1851" s="131"/>
      <c r="SCV1851" s="131"/>
      <c r="SCW1851" s="131"/>
      <c r="SCX1851" s="131"/>
      <c r="SCY1851" s="131"/>
      <c r="SCZ1851" s="131"/>
      <c r="SDA1851" s="131"/>
      <c r="SDB1851" s="131"/>
      <c r="SDC1851" s="131"/>
      <c r="SDD1851" s="131"/>
      <c r="SDE1851" s="131"/>
      <c r="SDF1851" s="131"/>
      <c r="SDG1851" s="131"/>
      <c r="SDH1851" s="131"/>
      <c r="SDI1851" s="131"/>
      <c r="SDJ1851" s="131"/>
      <c r="SDK1851" s="131"/>
      <c r="SDL1851" s="131"/>
      <c r="SDM1851" s="131"/>
      <c r="SDN1851" s="131"/>
      <c r="SDO1851" s="131"/>
      <c r="SDP1851" s="131"/>
      <c r="SDQ1851" s="131"/>
      <c r="SDR1851" s="131"/>
      <c r="SDS1851" s="131"/>
      <c r="SDT1851" s="131"/>
      <c r="SDU1851" s="131"/>
      <c r="SDV1851" s="131"/>
      <c r="SDW1851" s="131"/>
      <c r="SDX1851" s="131"/>
      <c r="SDY1851" s="131"/>
      <c r="SDZ1851" s="131"/>
      <c r="SEA1851" s="131"/>
      <c r="SEB1851" s="131"/>
      <c r="SEC1851" s="131"/>
      <c r="SED1851" s="131"/>
      <c r="SEE1851" s="131"/>
      <c r="SEF1851" s="131"/>
      <c r="SEG1851" s="131"/>
      <c r="SEH1851" s="131"/>
      <c r="SEI1851" s="131"/>
      <c r="SEJ1851" s="131"/>
      <c r="SEK1851" s="131"/>
      <c r="SEL1851" s="131"/>
      <c r="SEM1851" s="131"/>
      <c r="SEN1851" s="131"/>
      <c r="SEO1851" s="131"/>
      <c r="SEP1851" s="131"/>
      <c r="SEQ1851" s="131"/>
      <c r="SER1851" s="131"/>
      <c r="SES1851" s="131"/>
      <c r="SET1851" s="131"/>
      <c r="SEU1851" s="131"/>
      <c r="SEV1851" s="131"/>
      <c r="SEW1851" s="131"/>
      <c r="SEX1851" s="131"/>
      <c r="SEY1851" s="131"/>
      <c r="SEZ1851" s="131"/>
      <c r="SFA1851" s="131"/>
      <c r="SFB1851" s="131"/>
      <c r="SFC1851" s="131"/>
      <c r="SFD1851" s="131"/>
      <c r="SFE1851" s="131"/>
      <c r="SFF1851" s="131"/>
      <c r="SFG1851" s="131"/>
      <c r="SFH1851" s="131"/>
      <c r="SFI1851" s="131"/>
      <c r="SFJ1851" s="131"/>
      <c r="SFK1851" s="131"/>
      <c r="SFL1851" s="131"/>
      <c r="SFM1851" s="131"/>
      <c r="SFN1851" s="131"/>
      <c r="SFO1851" s="131"/>
      <c r="SFP1851" s="131"/>
      <c r="SFQ1851" s="131"/>
      <c r="SFR1851" s="131"/>
      <c r="SFS1851" s="131"/>
      <c r="SFT1851" s="131"/>
      <c r="SFU1851" s="131"/>
      <c r="SFV1851" s="131"/>
      <c r="SFW1851" s="131"/>
      <c r="SFX1851" s="131"/>
      <c r="SFY1851" s="131"/>
      <c r="SFZ1851" s="131"/>
      <c r="SGA1851" s="131"/>
      <c r="SGB1851" s="131"/>
      <c r="SGC1851" s="131"/>
      <c r="SGD1851" s="131"/>
      <c r="SGE1851" s="131"/>
      <c r="SGF1851" s="131"/>
      <c r="SGG1851" s="131"/>
      <c r="SGH1851" s="131"/>
      <c r="SGI1851" s="131"/>
      <c r="SGJ1851" s="131"/>
      <c r="SGK1851" s="131"/>
      <c r="SGL1851" s="131"/>
      <c r="SGM1851" s="131"/>
      <c r="SGN1851" s="131"/>
      <c r="SGO1851" s="131"/>
      <c r="SGP1851" s="131"/>
      <c r="SGQ1851" s="131"/>
      <c r="SGR1851" s="131"/>
      <c r="SGS1851" s="131"/>
      <c r="SGT1851" s="131"/>
      <c r="SGU1851" s="131"/>
      <c r="SGV1851" s="131"/>
      <c r="SGW1851" s="131"/>
      <c r="SGX1851" s="131"/>
      <c r="SGY1851" s="131"/>
      <c r="SGZ1851" s="131"/>
      <c r="SHA1851" s="131"/>
      <c r="SHB1851" s="131"/>
      <c r="SHC1851" s="131"/>
      <c r="SHD1851" s="131"/>
      <c r="SHE1851" s="131"/>
      <c r="SHF1851" s="131"/>
      <c r="SHG1851" s="131"/>
      <c r="SHH1851" s="131"/>
      <c r="SHI1851" s="131"/>
      <c r="SHJ1851" s="131"/>
      <c r="SHK1851" s="131"/>
      <c r="SHL1851" s="131"/>
      <c r="SHM1851" s="131"/>
      <c r="SHN1851" s="131"/>
      <c r="SHO1851" s="131"/>
      <c r="SHP1851" s="131"/>
      <c r="SHQ1851" s="131"/>
      <c r="SHR1851" s="131"/>
      <c r="SHS1851" s="131"/>
      <c r="SHT1851" s="131"/>
      <c r="SHU1851" s="131"/>
      <c r="SHV1851" s="131"/>
      <c r="SHW1851" s="131"/>
      <c r="SHX1851" s="131"/>
      <c r="SHY1851" s="131"/>
      <c r="SHZ1851" s="131"/>
      <c r="SIA1851" s="131"/>
      <c r="SIB1851" s="131"/>
      <c r="SIC1851" s="131"/>
      <c r="SID1851" s="131"/>
      <c r="SIE1851" s="131"/>
      <c r="SIF1851" s="131"/>
      <c r="SIG1851" s="131"/>
      <c r="SIH1851" s="131"/>
      <c r="SII1851" s="131"/>
      <c r="SIJ1851" s="131"/>
      <c r="SIK1851" s="131"/>
      <c r="SIL1851" s="131"/>
      <c r="SIM1851" s="131"/>
      <c r="SIN1851" s="131"/>
      <c r="SIO1851" s="131"/>
      <c r="SIP1851" s="131"/>
      <c r="SIQ1851" s="131"/>
      <c r="SIR1851" s="131"/>
      <c r="SIS1851" s="131"/>
      <c r="SIT1851" s="131"/>
      <c r="SIU1851" s="131"/>
      <c r="SIV1851" s="131"/>
      <c r="SIW1851" s="131"/>
      <c r="SIX1851" s="131"/>
      <c r="SIY1851" s="131"/>
      <c r="SIZ1851" s="131"/>
      <c r="SJA1851" s="131"/>
      <c r="SJB1851" s="131"/>
      <c r="SJC1851" s="131"/>
      <c r="SJD1851" s="131"/>
      <c r="SJE1851" s="131"/>
      <c r="SJF1851" s="131"/>
      <c r="SJG1851" s="131"/>
      <c r="SJH1851" s="131"/>
      <c r="SJI1851" s="131"/>
      <c r="SJJ1851" s="131"/>
      <c r="SJK1851" s="131"/>
      <c r="SJL1851" s="131"/>
      <c r="SJM1851" s="131"/>
      <c r="SJN1851" s="131"/>
      <c r="SJO1851" s="131"/>
      <c r="SJP1851" s="131"/>
      <c r="SJQ1851" s="131"/>
      <c r="SJR1851" s="131"/>
      <c r="SJS1851" s="131"/>
      <c r="SJT1851" s="131"/>
      <c r="SJU1851" s="131"/>
      <c r="SJV1851" s="131"/>
      <c r="SJW1851" s="131"/>
      <c r="SJX1851" s="131"/>
      <c r="SJY1851" s="131"/>
      <c r="SJZ1851" s="131"/>
      <c r="SKA1851" s="131"/>
      <c r="SKB1851" s="131"/>
      <c r="SKC1851" s="131"/>
      <c r="SKD1851" s="131"/>
      <c r="SKE1851" s="131"/>
      <c r="SKF1851" s="131"/>
      <c r="SKG1851" s="131"/>
      <c r="SKH1851" s="131"/>
      <c r="SKI1851" s="131"/>
      <c r="SKJ1851" s="131"/>
      <c r="SKK1851" s="131"/>
      <c r="SKL1851" s="131"/>
      <c r="SKM1851" s="131"/>
      <c r="SKN1851" s="131"/>
      <c r="SKO1851" s="131"/>
      <c r="SKP1851" s="131"/>
      <c r="SKQ1851" s="131"/>
      <c r="SKR1851" s="131"/>
      <c r="SKS1851" s="131"/>
      <c r="SKT1851" s="131"/>
      <c r="SKU1851" s="131"/>
      <c r="SKV1851" s="131"/>
      <c r="SKW1851" s="131"/>
      <c r="SKX1851" s="131"/>
      <c r="SKY1851" s="131"/>
      <c r="SKZ1851" s="131"/>
      <c r="SLA1851" s="131"/>
      <c r="SLB1851" s="131"/>
      <c r="SLC1851" s="131"/>
      <c r="SLD1851" s="131"/>
      <c r="SLE1851" s="131"/>
      <c r="SLF1851" s="131"/>
      <c r="SLG1851" s="131"/>
      <c r="SLH1851" s="131"/>
      <c r="SLI1851" s="131"/>
      <c r="SLJ1851" s="131"/>
      <c r="SLK1851" s="131"/>
      <c r="SLL1851" s="131"/>
      <c r="SLM1851" s="131"/>
      <c r="SLN1851" s="131"/>
      <c r="SLO1851" s="131"/>
      <c r="SLP1851" s="131"/>
      <c r="SLQ1851" s="131"/>
      <c r="SLR1851" s="131"/>
      <c r="SLS1851" s="131"/>
      <c r="SLT1851" s="131"/>
      <c r="SLU1851" s="131"/>
      <c r="SLV1851" s="131"/>
      <c r="SLW1851" s="131"/>
      <c r="SLX1851" s="131"/>
      <c r="SLY1851" s="131"/>
      <c r="SLZ1851" s="131"/>
      <c r="SMA1851" s="131"/>
      <c r="SMB1851" s="131"/>
      <c r="SMC1851" s="131"/>
      <c r="SMD1851" s="131"/>
      <c r="SME1851" s="131"/>
      <c r="SMF1851" s="131"/>
      <c r="SMG1851" s="131"/>
      <c r="SMH1851" s="131"/>
      <c r="SMI1851" s="131"/>
      <c r="SMJ1851" s="131"/>
      <c r="SMK1851" s="131"/>
      <c r="SML1851" s="131"/>
      <c r="SMM1851" s="131"/>
      <c r="SMN1851" s="131"/>
      <c r="SMO1851" s="131"/>
      <c r="SMP1851" s="131"/>
      <c r="SMQ1851" s="131"/>
      <c r="SMR1851" s="131"/>
      <c r="SMS1851" s="131"/>
      <c r="SMT1851" s="131"/>
      <c r="SMU1851" s="131"/>
      <c r="SMV1851" s="131"/>
      <c r="SMW1851" s="131"/>
      <c r="SMX1851" s="131"/>
      <c r="SMY1851" s="131"/>
      <c r="SMZ1851" s="131"/>
      <c r="SNA1851" s="131"/>
      <c r="SNB1851" s="131"/>
      <c r="SNC1851" s="131"/>
      <c r="SND1851" s="131"/>
      <c r="SNE1851" s="131"/>
      <c r="SNF1851" s="131"/>
      <c r="SNG1851" s="131"/>
      <c r="SNH1851" s="131"/>
      <c r="SNI1851" s="131"/>
      <c r="SNJ1851" s="131"/>
      <c r="SNK1851" s="131"/>
      <c r="SNL1851" s="131"/>
      <c r="SNM1851" s="131"/>
      <c r="SNN1851" s="131"/>
      <c r="SNO1851" s="131"/>
      <c r="SNP1851" s="131"/>
      <c r="SNQ1851" s="131"/>
      <c r="SNR1851" s="131"/>
      <c r="SNS1851" s="131"/>
      <c r="SNT1851" s="131"/>
      <c r="SNU1851" s="131"/>
      <c r="SNV1851" s="131"/>
      <c r="SNW1851" s="131"/>
      <c r="SNX1851" s="131"/>
      <c r="SNY1851" s="131"/>
      <c r="SNZ1851" s="131"/>
      <c r="SOA1851" s="131"/>
      <c r="SOB1851" s="131"/>
      <c r="SOC1851" s="131"/>
      <c r="SOD1851" s="131"/>
      <c r="SOE1851" s="131"/>
      <c r="SOF1851" s="131"/>
      <c r="SOG1851" s="131"/>
      <c r="SOH1851" s="131"/>
      <c r="SOI1851" s="131"/>
      <c r="SOJ1851" s="131"/>
      <c r="SOK1851" s="131"/>
      <c r="SOL1851" s="131"/>
      <c r="SOM1851" s="131"/>
      <c r="SON1851" s="131"/>
      <c r="SOO1851" s="131"/>
      <c r="SOP1851" s="131"/>
      <c r="SOQ1851" s="131"/>
      <c r="SOR1851" s="131"/>
      <c r="SOS1851" s="131"/>
      <c r="SOT1851" s="131"/>
      <c r="SOU1851" s="131"/>
      <c r="SOV1851" s="131"/>
      <c r="SOW1851" s="131"/>
      <c r="SOX1851" s="131"/>
      <c r="SOY1851" s="131"/>
      <c r="SOZ1851" s="131"/>
      <c r="SPA1851" s="131"/>
      <c r="SPB1851" s="131"/>
      <c r="SPC1851" s="131"/>
      <c r="SPD1851" s="131"/>
      <c r="SPE1851" s="131"/>
      <c r="SPF1851" s="131"/>
      <c r="SPG1851" s="131"/>
      <c r="SPH1851" s="131"/>
      <c r="SPI1851" s="131"/>
      <c r="SPJ1851" s="131"/>
      <c r="SPK1851" s="131"/>
      <c r="SPL1851" s="131"/>
      <c r="SPM1851" s="131"/>
      <c r="SPN1851" s="131"/>
      <c r="SPO1851" s="131"/>
      <c r="SPP1851" s="131"/>
      <c r="SPQ1851" s="131"/>
      <c r="SPR1851" s="131"/>
      <c r="SPS1851" s="131"/>
      <c r="SPT1851" s="131"/>
      <c r="SPU1851" s="131"/>
      <c r="SPV1851" s="131"/>
      <c r="SPW1851" s="131"/>
      <c r="SPX1851" s="131"/>
      <c r="SPY1851" s="131"/>
      <c r="SPZ1851" s="131"/>
      <c r="SQA1851" s="131"/>
      <c r="SQB1851" s="131"/>
      <c r="SQC1851" s="131"/>
      <c r="SQD1851" s="131"/>
      <c r="SQE1851" s="131"/>
      <c r="SQF1851" s="131"/>
      <c r="SQG1851" s="131"/>
      <c r="SQH1851" s="131"/>
      <c r="SQI1851" s="131"/>
      <c r="SQJ1851" s="131"/>
      <c r="SQK1851" s="131"/>
      <c r="SQL1851" s="131"/>
      <c r="SQM1851" s="131"/>
      <c r="SQN1851" s="131"/>
      <c r="SQO1851" s="131"/>
      <c r="SQP1851" s="131"/>
      <c r="SQQ1851" s="131"/>
      <c r="SQR1851" s="131"/>
      <c r="SQS1851" s="131"/>
      <c r="SQT1851" s="131"/>
      <c r="SQU1851" s="131"/>
      <c r="SQV1851" s="131"/>
      <c r="SQW1851" s="131"/>
      <c r="SQX1851" s="131"/>
      <c r="SQY1851" s="131"/>
      <c r="SQZ1851" s="131"/>
      <c r="SRA1851" s="131"/>
      <c r="SRB1851" s="131"/>
      <c r="SRC1851" s="131"/>
      <c r="SRD1851" s="131"/>
      <c r="SRE1851" s="131"/>
      <c r="SRF1851" s="131"/>
      <c r="SRG1851" s="131"/>
      <c r="SRH1851" s="131"/>
      <c r="SRI1851" s="131"/>
      <c r="SRJ1851" s="131"/>
      <c r="SRK1851" s="131"/>
      <c r="SRL1851" s="131"/>
      <c r="SRM1851" s="131"/>
      <c r="SRN1851" s="131"/>
      <c r="SRO1851" s="131"/>
      <c r="SRP1851" s="131"/>
      <c r="SRQ1851" s="131"/>
      <c r="SRR1851" s="131"/>
      <c r="SRS1851" s="131"/>
      <c r="SRT1851" s="131"/>
      <c r="SRU1851" s="131"/>
      <c r="SRV1851" s="131"/>
      <c r="SRW1851" s="131"/>
      <c r="SRX1851" s="131"/>
      <c r="SRY1851" s="131"/>
      <c r="SRZ1851" s="131"/>
      <c r="SSA1851" s="131"/>
      <c r="SSB1851" s="131"/>
      <c r="SSC1851" s="131"/>
      <c r="SSD1851" s="131"/>
      <c r="SSE1851" s="131"/>
      <c r="SSF1851" s="131"/>
      <c r="SSG1851" s="131"/>
      <c r="SSH1851" s="131"/>
      <c r="SSI1851" s="131"/>
      <c r="SSJ1851" s="131"/>
      <c r="SSK1851" s="131"/>
      <c r="SSL1851" s="131"/>
      <c r="SSM1851" s="131"/>
      <c r="SSN1851" s="131"/>
      <c r="SSO1851" s="131"/>
      <c r="SSP1851" s="131"/>
      <c r="SSQ1851" s="131"/>
      <c r="SSR1851" s="131"/>
      <c r="SSS1851" s="131"/>
      <c r="SST1851" s="131"/>
      <c r="SSU1851" s="131"/>
      <c r="SSV1851" s="131"/>
      <c r="SSW1851" s="131"/>
      <c r="SSX1851" s="131"/>
      <c r="SSY1851" s="131"/>
      <c r="SSZ1851" s="131"/>
      <c r="STA1851" s="131"/>
      <c r="STB1851" s="131"/>
      <c r="STC1851" s="131"/>
      <c r="STD1851" s="131"/>
      <c r="STE1851" s="131"/>
      <c r="STF1851" s="131"/>
      <c r="STG1851" s="131"/>
      <c r="STH1851" s="131"/>
      <c r="STI1851" s="131"/>
      <c r="STJ1851" s="131"/>
      <c r="STK1851" s="131"/>
      <c r="STL1851" s="131"/>
      <c r="STM1851" s="131"/>
      <c r="STN1851" s="131"/>
      <c r="STO1851" s="131"/>
      <c r="STP1851" s="131"/>
      <c r="STQ1851" s="131"/>
      <c r="STR1851" s="131"/>
      <c r="STS1851" s="131"/>
      <c r="STT1851" s="131"/>
      <c r="STU1851" s="131"/>
      <c r="STV1851" s="131"/>
      <c r="STW1851" s="131"/>
      <c r="STX1851" s="131"/>
      <c r="STY1851" s="131"/>
      <c r="STZ1851" s="131"/>
      <c r="SUA1851" s="131"/>
      <c r="SUB1851" s="131"/>
      <c r="SUC1851" s="131"/>
      <c r="SUD1851" s="131"/>
      <c r="SUE1851" s="131"/>
      <c r="SUF1851" s="131"/>
      <c r="SUG1851" s="131"/>
      <c r="SUH1851" s="131"/>
      <c r="SUI1851" s="131"/>
      <c r="SUJ1851" s="131"/>
      <c r="SUK1851" s="131"/>
      <c r="SUL1851" s="131"/>
      <c r="SUM1851" s="131"/>
      <c r="SUN1851" s="131"/>
      <c r="SUO1851" s="131"/>
      <c r="SUP1851" s="131"/>
      <c r="SUQ1851" s="131"/>
      <c r="SUR1851" s="131"/>
      <c r="SUS1851" s="131"/>
      <c r="SUT1851" s="131"/>
      <c r="SUU1851" s="131"/>
      <c r="SUV1851" s="131"/>
      <c r="SUW1851" s="131"/>
      <c r="SUX1851" s="131"/>
      <c r="SUY1851" s="131"/>
      <c r="SUZ1851" s="131"/>
      <c r="SVA1851" s="131"/>
      <c r="SVB1851" s="131"/>
      <c r="SVC1851" s="131"/>
      <c r="SVD1851" s="131"/>
      <c r="SVE1851" s="131"/>
      <c r="SVF1851" s="131"/>
      <c r="SVG1851" s="131"/>
      <c r="SVH1851" s="131"/>
      <c r="SVI1851" s="131"/>
      <c r="SVJ1851" s="131"/>
      <c r="SVK1851" s="131"/>
      <c r="SVL1851" s="131"/>
      <c r="SVM1851" s="131"/>
      <c r="SVN1851" s="131"/>
      <c r="SVO1851" s="131"/>
      <c r="SVP1851" s="131"/>
      <c r="SVQ1851" s="131"/>
      <c r="SVR1851" s="131"/>
      <c r="SVS1851" s="131"/>
      <c r="SVT1851" s="131"/>
      <c r="SVU1851" s="131"/>
      <c r="SVV1851" s="131"/>
      <c r="SVW1851" s="131"/>
      <c r="SVX1851" s="131"/>
      <c r="SVY1851" s="131"/>
      <c r="SVZ1851" s="131"/>
      <c r="SWA1851" s="131"/>
      <c r="SWB1851" s="131"/>
      <c r="SWC1851" s="131"/>
      <c r="SWD1851" s="131"/>
      <c r="SWE1851" s="131"/>
      <c r="SWF1851" s="131"/>
      <c r="SWG1851" s="131"/>
      <c r="SWH1851" s="131"/>
      <c r="SWI1851" s="131"/>
      <c r="SWJ1851" s="131"/>
      <c r="SWK1851" s="131"/>
      <c r="SWL1851" s="131"/>
      <c r="SWM1851" s="131"/>
      <c r="SWN1851" s="131"/>
      <c r="SWO1851" s="131"/>
      <c r="SWP1851" s="131"/>
      <c r="SWQ1851" s="131"/>
      <c r="SWR1851" s="131"/>
      <c r="SWS1851" s="131"/>
      <c r="SWT1851" s="131"/>
      <c r="SWU1851" s="131"/>
      <c r="SWV1851" s="131"/>
      <c r="SWW1851" s="131"/>
      <c r="SWX1851" s="131"/>
      <c r="SWY1851" s="131"/>
      <c r="SWZ1851" s="131"/>
      <c r="SXA1851" s="131"/>
      <c r="SXB1851" s="131"/>
      <c r="SXC1851" s="131"/>
      <c r="SXD1851" s="131"/>
      <c r="SXE1851" s="131"/>
      <c r="SXF1851" s="131"/>
      <c r="SXG1851" s="131"/>
      <c r="SXH1851" s="131"/>
      <c r="SXI1851" s="131"/>
      <c r="SXJ1851" s="131"/>
      <c r="SXK1851" s="131"/>
      <c r="SXL1851" s="131"/>
      <c r="SXM1851" s="131"/>
      <c r="SXN1851" s="131"/>
      <c r="SXO1851" s="131"/>
      <c r="SXP1851" s="131"/>
      <c r="SXQ1851" s="131"/>
      <c r="SXR1851" s="131"/>
      <c r="SXS1851" s="131"/>
      <c r="SXT1851" s="131"/>
      <c r="SXU1851" s="131"/>
      <c r="SXV1851" s="131"/>
      <c r="SXW1851" s="131"/>
      <c r="SXX1851" s="131"/>
      <c r="SXY1851" s="131"/>
      <c r="SXZ1851" s="131"/>
      <c r="SYA1851" s="131"/>
      <c r="SYB1851" s="131"/>
      <c r="SYC1851" s="131"/>
      <c r="SYD1851" s="131"/>
      <c r="SYE1851" s="131"/>
      <c r="SYF1851" s="131"/>
      <c r="SYG1851" s="131"/>
      <c r="SYH1851" s="131"/>
      <c r="SYI1851" s="131"/>
      <c r="SYJ1851" s="131"/>
      <c r="SYK1851" s="131"/>
      <c r="SYL1851" s="131"/>
      <c r="SYM1851" s="131"/>
      <c r="SYN1851" s="131"/>
      <c r="SYO1851" s="131"/>
      <c r="SYP1851" s="131"/>
      <c r="SYQ1851" s="131"/>
      <c r="SYR1851" s="131"/>
      <c r="SYS1851" s="131"/>
      <c r="SYT1851" s="131"/>
      <c r="SYU1851" s="131"/>
      <c r="SYV1851" s="131"/>
      <c r="SYW1851" s="131"/>
      <c r="SYX1851" s="131"/>
      <c r="SYY1851" s="131"/>
      <c r="SYZ1851" s="131"/>
      <c r="SZA1851" s="131"/>
      <c r="SZB1851" s="131"/>
      <c r="SZC1851" s="131"/>
      <c r="SZD1851" s="131"/>
      <c r="SZE1851" s="131"/>
      <c r="SZF1851" s="131"/>
      <c r="SZG1851" s="131"/>
      <c r="SZH1851" s="131"/>
      <c r="SZI1851" s="131"/>
      <c r="SZJ1851" s="131"/>
      <c r="SZK1851" s="131"/>
      <c r="SZL1851" s="131"/>
      <c r="SZM1851" s="131"/>
      <c r="SZN1851" s="131"/>
      <c r="SZO1851" s="131"/>
      <c r="SZP1851" s="131"/>
      <c r="SZQ1851" s="131"/>
      <c r="SZR1851" s="131"/>
      <c r="SZS1851" s="131"/>
      <c r="SZT1851" s="131"/>
      <c r="SZU1851" s="131"/>
      <c r="SZV1851" s="131"/>
      <c r="SZW1851" s="131"/>
      <c r="SZX1851" s="131"/>
      <c r="SZY1851" s="131"/>
      <c r="SZZ1851" s="131"/>
      <c r="TAA1851" s="131"/>
      <c r="TAB1851" s="131"/>
      <c r="TAC1851" s="131"/>
      <c r="TAD1851" s="131"/>
      <c r="TAE1851" s="131"/>
      <c r="TAF1851" s="131"/>
      <c r="TAG1851" s="131"/>
      <c r="TAH1851" s="131"/>
      <c r="TAI1851" s="131"/>
      <c r="TAJ1851" s="131"/>
      <c r="TAK1851" s="131"/>
      <c r="TAL1851" s="131"/>
      <c r="TAM1851" s="131"/>
      <c r="TAN1851" s="131"/>
      <c r="TAO1851" s="131"/>
      <c r="TAP1851" s="131"/>
      <c r="TAQ1851" s="131"/>
      <c r="TAR1851" s="131"/>
      <c r="TAS1851" s="131"/>
      <c r="TAT1851" s="131"/>
      <c r="TAU1851" s="131"/>
      <c r="TAV1851" s="131"/>
      <c r="TAW1851" s="131"/>
      <c r="TAX1851" s="131"/>
      <c r="TAY1851" s="131"/>
      <c r="TAZ1851" s="131"/>
      <c r="TBA1851" s="131"/>
      <c r="TBB1851" s="131"/>
      <c r="TBC1851" s="131"/>
      <c r="TBD1851" s="131"/>
      <c r="TBE1851" s="131"/>
      <c r="TBF1851" s="131"/>
      <c r="TBG1851" s="131"/>
      <c r="TBH1851" s="131"/>
      <c r="TBI1851" s="131"/>
      <c r="TBJ1851" s="131"/>
      <c r="TBK1851" s="131"/>
      <c r="TBL1851" s="131"/>
      <c r="TBM1851" s="131"/>
      <c r="TBN1851" s="131"/>
      <c r="TBO1851" s="131"/>
      <c r="TBP1851" s="131"/>
      <c r="TBQ1851" s="131"/>
      <c r="TBR1851" s="131"/>
      <c r="TBS1851" s="131"/>
      <c r="TBT1851" s="131"/>
      <c r="TBU1851" s="131"/>
      <c r="TBV1851" s="131"/>
      <c r="TBW1851" s="131"/>
      <c r="TBX1851" s="131"/>
      <c r="TBY1851" s="131"/>
      <c r="TBZ1851" s="131"/>
      <c r="TCA1851" s="131"/>
      <c r="TCB1851" s="131"/>
      <c r="TCC1851" s="131"/>
      <c r="TCD1851" s="131"/>
      <c r="TCE1851" s="131"/>
      <c r="TCF1851" s="131"/>
      <c r="TCG1851" s="131"/>
      <c r="TCH1851" s="131"/>
      <c r="TCI1851" s="131"/>
      <c r="TCJ1851" s="131"/>
      <c r="TCK1851" s="131"/>
      <c r="TCL1851" s="131"/>
      <c r="TCM1851" s="131"/>
      <c r="TCN1851" s="131"/>
      <c r="TCO1851" s="131"/>
      <c r="TCP1851" s="131"/>
      <c r="TCQ1851" s="131"/>
      <c r="TCR1851" s="131"/>
      <c r="TCS1851" s="131"/>
      <c r="TCT1851" s="131"/>
      <c r="TCU1851" s="131"/>
      <c r="TCV1851" s="131"/>
      <c r="TCW1851" s="131"/>
      <c r="TCX1851" s="131"/>
      <c r="TCY1851" s="131"/>
      <c r="TCZ1851" s="131"/>
      <c r="TDA1851" s="131"/>
      <c r="TDB1851" s="131"/>
      <c r="TDC1851" s="131"/>
      <c r="TDD1851" s="131"/>
      <c r="TDE1851" s="131"/>
      <c r="TDF1851" s="131"/>
      <c r="TDG1851" s="131"/>
      <c r="TDH1851" s="131"/>
      <c r="TDI1851" s="131"/>
      <c r="TDJ1851" s="131"/>
      <c r="TDK1851" s="131"/>
      <c r="TDL1851" s="131"/>
      <c r="TDM1851" s="131"/>
      <c r="TDN1851" s="131"/>
      <c r="TDO1851" s="131"/>
      <c r="TDP1851" s="131"/>
      <c r="TDQ1851" s="131"/>
      <c r="TDR1851" s="131"/>
      <c r="TDS1851" s="131"/>
      <c r="TDT1851" s="131"/>
      <c r="TDU1851" s="131"/>
      <c r="TDV1851" s="131"/>
      <c r="TDW1851" s="131"/>
      <c r="TDX1851" s="131"/>
      <c r="TDY1851" s="131"/>
      <c r="TDZ1851" s="131"/>
      <c r="TEA1851" s="131"/>
      <c r="TEB1851" s="131"/>
      <c r="TEC1851" s="131"/>
      <c r="TED1851" s="131"/>
      <c r="TEE1851" s="131"/>
      <c r="TEF1851" s="131"/>
      <c r="TEG1851" s="131"/>
      <c r="TEH1851" s="131"/>
      <c r="TEI1851" s="131"/>
      <c r="TEJ1851" s="131"/>
      <c r="TEK1851" s="131"/>
      <c r="TEL1851" s="131"/>
      <c r="TEM1851" s="131"/>
      <c r="TEN1851" s="131"/>
      <c r="TEO1851" s="131"/>
      <c r="TEP1851" s="131"/>
      <c r="TEQ1851" s="131"/>
      <c r="TER1851" s="131"/>
      <c r="TES1851" s="131"/>
      <c r="TET1851" s="131"/>
      <c r="TEU1851" s="131"/>
      <c r="TEV1851" s="131"/>
      <c r="TEW1851" s="131"/>
      <c r="TEX1851" s="131"/>
      <c r="TEY1851" s="131"/>
      <c r="TEZ1851" s="131"/>
      <c r="TFA1851" s="131"/>
      <c r="TFB1851" s="131"/>
      <c r="TFC1851" s="131"/>
      <c r="TFD1851" s="131"/>
      <c r="TFE1851" s="131"/>
      <c r="TFF1851" s="131"/>
      <c r="TFG1851" s="131"/>
      <c r="TFH1851" s="131"/>
      <c r="TFI1851" s="131"/>
      <c r="TFJ1851" s="131"/>
      <c r="TFK1851" s="131"/>
      <c r="TFL1851" s="131"/>
      <c r="TFM1851" s="131"/>
      <c r="TFN1851" s="131"/>
      <c r="TFO1851" s="131"/>
      <c r="TFP1851" s="131"/>
      <c r="TFQ1851" s="131"/>
      <c r="TFR1851" s="131"/>
      <c r="TFS1851" s="131"/>
      <c r="TFT1851" s="131"/>
      <c r="TFU1851" s="131"/>
      <c r="TFV1851" s="131"/>
      <c r="TFW1851" s="131"/>
      <c r="TFX1851" s="131"/>
      <c r="TFY1851" s="131"/>
      <c r="TFZ1851" s="131"/>
      <c r="TGA1851" s="131"/>
      <c r="TGB1851" s="131"/>
      <c r="TGC1851" s="131"/>
      <c r="TGD1851" s="131"/>
      <c r="TGE1851" s="131"/>
      <c r="TGF1851" s="131"/>
      <c r="TGG1851" s="131"/>
      <c r="TGH1851" s="131"/>
      <c r="TGI1851" s="131"/>
      <c r="TGJ1851" s="131"/>
      <c r="TGK1851" s="131"/>
      <c r="TGL1851" s="131"/>
      <c r="TGM1851" s="131"/>
      <c r="TGN1851" s="131"/>
      <c r="TGO1851" s="131"/>
      <c r="TGP1851" s="131"/>
      <c r="TGQ1851" s="131"/>
      <c r="TGR1851" s="131"/>
      <c r="TGS1851" s="131"/>
      <c r="TGT1851" s="131"/>
      <c r="TGU1851" s="131"/>
      <c r="TGV1851" s="131"/>
      <c r="TGW1851" s="131"/>
      <c r="TGX1851" s="131"/>
      <c r="TGY1851" s="131"/>
      <c r="TGZ1851" s="131"/>
      <c r="THA1851" s="131"/>
      <c r="THB1851" s="131"/>
      <c r="THC1851" s="131"/>
      <c r="THD1851" s="131"/>
      <c r="THE1851" s="131"/>
      <c r="THF1851" s="131"/>
      <c r="THG1851" s="131"/>
      <c r="THH1851" s="131"/>
      <c r="THI1851" s="131"/>
      <c r="THJ1851" s="131"/>
      <c r="THK1851" s="131"/>
      <c r="THL1851" s="131"/>
      <c r="THM1851" s="131"/>
      <c r="THN1851" s="131"/>
      <c r="THO1851" s="131"/>
      <c r="THP1851" s="131"/>
      <c r="THQ1851" s="131"/>
      <c r="THR1851" s="131"/>
      <c r="THS1851" s="131"/>
      <c r="THT1851" s="131"/>
      <c r="THU1851" s="131"/>
      <c r="THV1851" s="131"/>
      <c r="THW1851" s="131"/>
      <c r="THX1851" s="131"/>
      <c r="THY1851" s="131"/>
      <c r="THZ1851" s="131"/>
      <c r="TIA1851" s="131"/>
      <c r="TIB1851" s="131"/>
      <c r="TIC1851" s="131"/>
      <c r="TID1851" s="131"/>
      <c r="TIE1851" s="131"/>
      <c r="TIF1851" s="131"/>
      <c r="TIG1851" s="131"/>
      <c r="TIH1851" s="131"/>
      <c r="TII1851" s="131"/>
      <c r="TIJ1851" s="131"/>
      <c r="TIK1851" s="131"/>
      <c r="TIL1851" s="131"/>
      <c r="TIM1851" s="131"/>
      <c r="TIN1851" s="131"/>
      <c r="TIO1851" s="131"/>
      <c r="TIP1851" s="131"/>
      <c r="TIQ1851" s="131"/>
      <c r="TIR1851" s="131"/>
      <c r="TIS1851" s="131"/>
      <c r="TIT1851" s="131"/>
      <c r="TIU1851" s="131"/>
      <c r="TIV1851" s="131"/>
      <c r="TIW1851" s="131"/>
      <c r="TIX1851" s="131"/>
      <c r="TIY1851" s="131"/>
      <c r="TIZ1851" s="131"/>
      <c r="TJA1851" s="131"/>
      <c r="TJB1851" s="131"/>
      <c r="TJC1851" s="131"/>
      <c r="TJD1851" s="131"/>
      <c r="TJE1851" s="131"/>
      <c r="TJF1851" s="131"/>
      <c r="TJG1851" s="131"/>
      <c r="TJH1851" s="131"/>
      <c r="TJI1851" s="131"/>
      <c r="TJJ1851" s="131"/>
      <c r="TJK1851" s="131"/>
      <c r="TJL1851" s="131"/>
      <c r="TJM1851" s="131"/>
      <c r="TJN1851" s="131"/>
      <c r="TJO1851" s="131"/>
      <c r="TJP1851" s="131"/>
      <c r="TJQ1851" s="131"/>
      <c r="TJR1851" s="131"/>
      <c r="TJS1851" s="131"/>
      <c r="TJT1851" s="131"/>
      <c r="TJU1851" s="131"/>
      <c r="TJV1851" s="131"/>
      <c r="TJW1851" s="131"/>
      <c r="TJX1851" s="131"/>
      <c r="TJY1851" s="131"/>
      <c r="TJZ1851" s="131"/>
      <c r="TKA1851" s="131"/>
      <c r="TKB1851" s="131"/>
      <c r="TKC1851" s="131"/>
      <c r="TKD1851" s="131"/>
      <c r="TKE1851" s="131"/>
      <c r="TKF1851" s="131"/>
      <c r="TKG1851" s="131"/>
      <c r="TKH1851" s="131"/>
      <c r="TKI1851" s="131"/>
      <c r="TKJ1851" s="131"/>
      <c r="TKK1851" s="131"/>
      <c r="TKL1851" s="131"/>
      <c r="TKM1851" s="131"/>
      <c r="TKN1851" s="131"/>
      <c r="TKO1851" s="131"/>
      <c r="TKP1851" s="131"/>
      <c r="TKQ1851" s="131"/>
      <c r="TKR1851" s="131"/>
      <c r="TKS1851" s="131"/>
      <c r="TKT1851" s="131"/>
      <c r="TKU1851" s="131"/>
      <c r="TKV1851" s="131"/>
      <c r="TKW1851" s="131"/>
      <c r="TKX1851" s="131"/>
      <c r="TKY1851" s="131"/>
      <c r="TKZ1851" s="131"/>
      <c r="TLA1851" s="131"/>
      <c r="TLB1851" s="131"/>
      <c r="TLC1851" s="131"/>
      <c r="TLD1851" s="131"/>
      <c r="TLE1851" s="131"/>
      <c r="TLF1851" s="131"/>
      <c r="TLG1851" s="131"/>
      <c r="TLH1851" s="131"/>
      <c r="TLI1851" s="131"/>
      <c r="TLJ1851" s="131"/>
      <c r="TLK1851" s="131"/>
      <c r="TLL1851" s="131"/>
      <c r="TLM1851" s="131"/>
      <c r="TLN1851" s="131"/>
      <c r="TLO1851" s="131"/>
      <c r="TLP1851" s="131"/>
      <c r="TLQ1851" s="131"/>
      <c r="TLR1851" s="131"/>
      <c r="TLS1851" s="131"/>
      <c r="TLT1851" s="131"/>
      <c r="TLU1851" s="131"/>
      <c r="TLV1851" s="131"/>
      <c r="TLW1851" s="131"/>
      <c r="TLX1851" s="131"/>
      <c r="TLY1851" s="131"/>
      <c r="TLZ1851" s="131"/>
      <c r="TMA1851" s="131"/>
      <c r="TMB1851" s="131"/>
      <c r="TMC1851" s="131"/>
      <c r="TMD1851" s="131"/>
      <c r="TME1851" s="131"/>
      <c r="TMF1851" s="131"/>
      <c r="TMG1851" s="131"/>
      <c r="TMH1851" s="131"/>
      <c r="TMI1851" s="131"/>
      <c r="TMJ1851" s="131"/>
      <c r="TMK1851" s="131"/>
      <c r="TML1851" s="131"/>
      <c r="TMM1851" s="131"/>
      <c r="TMN1851" s="131"/>
      <c r="TMO1851" s="131"/>
      <c r="TMP1851" s="131"/>
      <c r="TMQ1851" s="131"/>
      <c r="TMR1851" s="131"/>
      <c r="TMS1851" s="131"/>
      <c r="TMT1851" s="131"/>
      <c r="TMU1851" s="131"/>
      <c r="TMV1851" s="131"/>
      <c r="TMW1851" s="131"/>
      <c r="TMX1851" s="131"/>
      <c r="TMY1851" s="131"/>
      <c r="TMZ1851" s="131"/>
      <c r="TNA1851" s="131"/>
      <c r="TNB1851" s="131"/>
      <c r="TNC1851" s="131"/>
      <c r="TND1851" s="131"/>
      <c r="TNE1851" s="131"/>
      <c r="TNF1851" s="131"/>
      <c r="TNG1851" s="131"/>
      <c r="TNH1851" s="131"/>
      <c r="TNI1851" s="131"/>
      <c r="TNJ1851" s="131"/>
      <c r="TNK1851" s="131"/>
      <c r="TNL1851" s="131"/>
      <c r="TNM1851" s="131"/>
      <c r="TNN1851" s="131"/>
      <c r="TNO1851" s="131"/>
      <c r="TNP1851" s="131"/>
      <c r="TNQ1851" s="131"/>
      <c r="TNR1851" s="131"/>
      <c r="TNS1851" s="131"/>
      <c r="TNT1851" s="131"/>
      <c r="TNU1851" s="131"/>
      <c r="TNV1851" s="131"/>
      <c r="TNW1851" s="131"/>
      <c r="TNX1851" s="131"/>
      <c r="TNY1851" s="131"/>
      <c r="TNZ1851" s="131"/>
      <c r="TOA1851" s="131"/>
      <c r="TOB1851" s="131"/>
      <c r="TOC1851" s="131"/>
      <c r="TOD1851" s="131"/>
      <c r="TOE1851" s="131"/>
      <c r="TOF1851" s="131"/>
      <c r="TOG1851" s="131"/>
      <c r="TOH1851" s="131"/>
      <c r="TOI1851" s="131"/>
      <c r="TOJ1851" s="131"/>
      <c r="TOK1851" s="131"/>
      <c r="TOL1851" s="131"/>
      <c r="TOM1851" s="131"/>
      <c r="TON1851" s="131"/>
      <c r="TOO1851" s="131"/>
      <c r="TOP1851" s="131"/>
      <c r="TOQ1851" s="131"/>
      <c r="TOR1851" s="131"/>
      <c r="TOS1851" s="131"/>
      <c r="TOT1851" s="131"/>
      <c r="TOU1851" s="131"/>
      <c r="TOV1851" s="131"/>
      <c r="TOW1851" s="131"/>
      <c r="TOX1851" s="131"/>
      <c r="TOY1851" s="131"/>
      <c r="TOZ1851" s="131"/>
      <c r="TPA1851" s="131"/>
      <c r="TPB1851" s="131"/>
      <c r="TPC1851" s="131"/>
      <c r="TPD1851" s="131"/>
      <c r="TPE1851" s="131"/>
      <c r="TPF1851" s="131"/>
      <c r="TPG1851" s="131"/>
      <c r="TPH1851" s="131"/>
      <c r="TPI1851" s="131"/>
      <c r="TPJ1851" s="131"/>
      <c r="TPK1851" s="131"/>
      <c r="TPL1851" s="131"/>
      <c r="TPM1851" s="131"/>
      <c r="TPN1851" s="131"/>
      <c r="TPO1851" s="131"/>
      <c r="TPP1851" s="131"/>
      <c r="TPQ1851" s="131"/>
      <c r="TPR1851" s="131"/>
      <c r="TPS1851" s="131"/>
      <c r="TPT1851" s="131"/>
      <c r="TPU1851" s="131"/>
      <c r="TPV1851" s="131"/>
      <c r="TPW1851" s="131"/>
      <c r="TPX1851" s="131"/>
      <c r="TPY1851" s="131"/>
      <c r="TPZ1851" s="131"/>
      <c r="TQA1851" s="131"/>
      <c r="TQB1851" s="131"/>
      <c r="TQC1851" s="131"/>
      <c r="TQD1851" s="131"/>
      <c r="TQE1851" s="131"/>
      <c r="TQF1851" s="131"/>
      <c r="TQG1851" s="131"/>
      <c r="TQH1851" s="131"/>
      <c r="TQI1851" s="131"/>
      <c r="TQJ1851" s="131"/>
      <c r="TQK1851" s="131"/>
      <c r="TQL1851" s="131"/>
      <c r="TQM1851" s="131"/>
      <c r="TQN1851" s="131"/>
      <c r="TQO1851" s="131"/>
      <c r="TQP1851" s="131"/>
      <c r="TQQ1851" s="131"/>
      <c r="TQR1851" s="131"/>
      <c r="TQS1851" s="131"/>
      <c r="TQT1851" s="131"/>
      <c r="TQU1851" s="131"/>
      <c r="TQV1851" s="131"/>
      <c r="TQW1851" s="131"/>
      <c r="TQX1851" s="131"/>
      <c r="TQY1851" s="131"/>
      <c r="TQZ1851" s="131"/>
      <c r="TRA1851" s="131"/>
      <c r="TRB1851" s="131"/>
      <c r="TRC1851" s="131"/>
      <c r="TRD1851" s="131"/>
      <c r="TRE1851" s="131"/>
      <c r="TRF1851" s="131"/>
      <c r="TRG1851" s="131"/>
      <c r="TRH1851" s="131"/>
      <c r="TRI1851" s="131"/>
      <c r="TRJ1851" s="131"/>
      <c r="TRK1851" s="131"/>
      <c r="TRL1851" s="131"/>
      <c r="TRM1851" s="131"/>
      <c r="TRN1851" s="131"/>
      <c r="TRO1851" s="131"/>
      <c r="TRP1851" s="131"/>
      <c r="TRQ1851" s="131"/>
      <c r="TRR1851" s="131"/>
      <c r="TRS1851" s="131"/>
      <c r="TRT1851" s="131"/>
      <c r="TRU1851" s="131"/>
      <c r="TRV1851" s="131"/>
      <c r="TRW1851" s="131"/>
      <c r="TRX1851" s="131"/>
      <c r="TRY1851" s="131"/>
      <c r="TRZ1851" s="131"/>
      <c r="TSA1851" s="131"/>
      <c r="TSB1851" s="131"/>
      <c r="TSC1851" s="131"/>
      <c r="TSD1851" s="131"/>
      <c r="TSE1851" s="131"/>
      <c r="TSF1851" s="131"/>
      <c r="TSG1851" s="131"/>
      <c r="TSH1851" s="131"/>
      <c r="TSI1851" s="131"/>
      <c r="TSJ1851" s="131"/>
      <c r="TSK1851" s="131"/>
      <c r="TSL1851" s="131"/>
      <c r="TSM1851" s="131"/>
      <c r="TSN1851" s="131"/>
      <c r="TSO1851" s="131"/>
      <c r="TSP1851" s="131"/>
      <c r="TSQ1851" s="131"/>
      <c r="TSR1851" s="131"/>
      <c r="TSS1851" s="131"/>
      <c r="TST1851" s="131"/>
      <c r="TSU1851" s="131"/>
      <c r="TSV1851" s="131"/>
      <c r="TSW1851" s="131"/>
      <c r="TSX1851" s="131"/>
      <c r="TSY1851" s="131"/>
      <c r="TSZ1851" s="131"/>
      <c r="TTA1851" s="131"/>
      <c r="TTB1851" s="131"/>
      <c r="TTC1851" s="131"/>
      <c r="TTD1851" s="131"/>
      <c r="TTE1851" s="131"/>
      <c r="TTF1851" s="131"/>
      <c r="TTG1851" s="131"/>
      <c r="TTH1851" s="131"/>
      <c r="TTI1851" s="131"/>
      <c r="TTJ1851" s="131"/>
      <c r="TTK1851" s="131"/>
      <c r="TTL1851" s="131"/>
      <c r="TTM1851" s="131"/>
      <c r="TTN1851" s="131"/>
      <c r="TTO1851" s="131"/>
      <c r="TTP1851" s="131"/>
      <c r="TTQ1851" s="131"/>
      <c r="TTR1851" s="131"/>
      <c r="TTS1851" s="131"/>
      <c r="TTT1851" s="131"/>
      <c r="TTU1851" s="131"/>
      <c r="TTV1851" s="131"/>
      <c r="TTW1851" s="131"/>
      <c r="TTX1851" s="131"/>
      <c r="TTY1851" s="131"/>
      <c r="TTZ1851" s="131"/>
      <c r="TUA1851" s="131"/>
      <c r="TUB1851" s="131"/>
      <c r="TUC1851" s="131"/>
      <c r="TUD1851" s="131"/>
      <c r="TUE1851" s="131"/>
      <c r="TUF1851" s="131"/>
      <c r="TUG1851" s="131"/>
      <c r="TUH1851" s="131"/>
      <c r="TUI1851" s="131"/>
      <c r="TUJ1851" s="131"/>
      <c r="TUK1851" s="131"/>
      <c r="TUL1851" s="131"/>
      <c r="TUM1851" s="131"/>
      <c r="TUN1851" s="131"/>
      <c r="TUO1851" s="131"/>
      <c r="TUP1851" s="131"/>
      <c r="TUQ1851" s="131"/>
      <c r="TUR1851" s="131"/>
      <c r="TUS1851" s="131"/>
      <c r="TUT1851" s="131"/>
      <c r="TUU1851" s="131"/>
      <c r="TUV1851" s="131"/>
      <c r="TUW1851" s="131"/>
      <c r="TUX1851" s="131"/>
      <c r="TUY1851" s="131"/>
      <c r="TUZ1851" s="131"/>
      <c r="TVA1851" s="131"/>
      <c r="TVB1851" s="131"/>
      <c r="TVC1851" s="131"/>
      <c r="TVD1851" s="131"/>
      <c r="TVE1851" s="131"/>
      <c r="TVF1851" s="131"/>
      <c r="TVG1851" s="131"/>
      <c r="TVH1851" s="131"/>
      <c r="TVI1851" s="131"/>
      <c r="TVJ1851" s="131"/>
      <c r="TVK1851" s="131"/>
      <c r="TVL1851" s="131"/>
      <c r="TVM1851" s="131"/>
      <c r="TVN1851" s="131"/>
      <c r="TVO1851" s="131"/>
      <c r="TVP1851" s="131"/>
      <c r="TVQ1851" s="131"/>
      <c r="TVR1851" s="131"/>
      <c r="TVS1851" s="131"/>
      <c r="TVT1851" s="131"/>
      <c r="TVU1851" s="131"/>
      <c r="TVV1851" s="131"/>
      <c r="TVW1851" s="131"/>
      <c r="TVX1851" s="131"/>
      <c r="TVY1851" s="131"/>
      <c r="TVZ1851" s="131"/>
      <c r="TWA1851" s="131"/>
      <c r="TWB1851" s="131"/>
      <c r="TWC1851" s="131"/>
      <c r="TWD1851" s="131"/>
      <c r="TWE1851" s="131"/>
      <c r="TWF1851" s="131"/>
      <c r="TWG1851" s="131"/>
      <c r="TWH1851" s="131"/>
      <c r="TWI1851" s="131"/>
      <c r="TWJ1851" s="131"/>
      <c r="TWK1851" s="131"/>
      <c r="TWL1851" s="131"/>
      <c r="TWM1851" s="131"/>
      <c r="TWN1851" s="131"/>
      <c r="TWO1851" s="131"/>
      <c r="TWP1851" s="131"/>
      <c r="TWQ1851" s="131"/>
      <c r="TWR1851" s="131"/>
      <c r="TWS1851" s="131"/>
      <c r="TWT1851" s="131"/>
      <c r="TWU1851" s="131"/>
      <c r="TWV1851" s="131"/>
      <c r="TWW1851" s="131"/>
      <c r="TWX1851" s="131"/>
      <c r="TWY1851" s="131"/>
      <c r="TWZ1851" s="131"/>
      <c r="TXA1851" s="131"/>
      <c r="TXB1851" s="131"/>
      <c r="TXC1851" s="131"/>
      <c r="TXD1851" s="131"/>
      <c r="TXE1851" s="131"/>
      <c r="TXF1851" s="131"/>
      <c r="TXG1851" s="131"/>
      <c r="TXH1851" s="131"/>
      <c r="TXI1851" s="131"/>
      <c r="TXJ1851" s="131"/>
      <c r="TXK1851" s="131"/>
      <c r="TXL1851" s="131"/>
      <c r="TXM1851" s="131"/>
      <c r="TXN1851" s="131"/>
      <c r="TXO1851" s="131"/>
      <c r="TXP1851" s="131"/>
      <c r="TXQ1851" s="131"/>
      <c r="TXR1851" s="131"/>
      <c r="TXS1851" s="131"/>
      <c r="TXT1851" s="131"/>
      <c r="TXU1851" s="131"/>
      <c r="TXV1851" s="131"/>
      <c r="TXW1851" s="131"/>
      <c r="TXX1851" s="131"/>
      <c r="TXY1851" s="131"/>
      <c r="TXZ1851" s="131"/>
      <c r="TYA1851" s="131"/>
      <c r="TYB1851" s="131"/>
      <c r="TYC1851" s="131"/>
      <c r="TYD1851" s="131"/>
      <c r="TYE1851" s="131"/>
      <c r="TYF1851" s="131"/>
      <c r="TYG1851" s="131"/>
      <c r="TYH1851" s="131"/>
      <c r="TYI1851" s="131"/>
      <c r="TYJ1851" s="131"/>
      <c r="TYK1851" s="131"/>
      <c r="TYL1851" s="131"/>
      <c r="TYM1851" s="131"/>
      <c r="TYN1851" s="131"/>
      <c r="TYO1851" s="131"/>
      <c r="TYP1851" s="131"/>
      <c r="TYQ1851" s="131"/>
      <c r="TYR1851" s="131"/>
      <c r="TYS1851" s="131"/>
      <c r="TYT1851" s="131"/>
      <c r="TYU1851" s="131"/>
      <c r="TYV1851" s="131"/>
      <c r="TYW1851" s="131"/>
      <c r="TYX1851" s="131"/>
      <c r="TYY1851" s="131"/>
      <c r="TYZ1851" s="131"/>
      <c r="TZA1851" s="131"/>
      <c r="TZB1851" s="131"/>
      <c r="TZC1851" s="131"/>
      <c r="TZD1851" s="131"/>
      <c r="TZE1851" s="131"/>
      <c r="TZF1851" s="131"/>
      <c r="TZG1851" s="131"/>
      <c r="TZH1851" s="131"/>
      <c r="TZI1851" s="131"/>
      <c r="TZJ1851" s="131"/>
      <c r="TZK1851" s="131"/>
      <c r="TZL1851" s="131"/>
      <c r="TZM1851" s="131"/>
      <c r="TZN1851" s="131"/>
      <c r="TZO1851" s="131"/>
      <c r="TZP1851" s="131"/>
      <c r="TZQ1851" s="131"/>
      <c r="TZR1851" s="131"/>
      <c r="TZS1851" s="131"/>
      <c r="TZT1851" s="131"/>
      <c r="TZU1851" s="131"/>
      <c r="TZV1851" s="131"/>
      <c r="TZW1851" s="131"/>
      <c r="TZX1851" s="131"/>
      <c r="TZY1851" s="131"/>
      <c r="TZZ1851" s="131"/>
      <c r="UAA1851" s="131"/>
      <c r="UAB1851" s="131"/>
      <c r="UAC1851" s="131"/>
      <c r="UAD1851" s="131"/>
      <c r="UAE1851" s="131"/>
      <c r="UAF1851" s="131"/>
      <c r="UAG1851" s="131"/>
      <c r="UAH1851" s="131"/>
      <c r="UAI1851" s="131"/>
      <c r="UAJ1851" s="131"/>
      <c r="UAK1851" s="131"/>
      <c r="UAL1851" s="131"/>
      <c r="UAM1851" s="131"/>
      <c r="UAN1851" s="131"/>
      <c r="UAO1851" s="131"/>
      <c r="UAP1851" s="131"/>
      <c r="UAQ1851" s="131"/>
      <c r="UAR1851" s="131"/>
      <c r="UAS1851" s="131"/>
      <c r="UAT1851" s="131"/>
      <c r="UAU1851" s="131"/>
      <c r="UAV1851" s="131"/>
      <c r="UAW1851" s="131"/>
      <c r="UAX1851" s="131"/>
      <c r="UAY1851" s="131"/>
      <c r="UAZ1851" s="131"/>
      <c r="UBA1851" s="131"/>
      <c r="UBB1851" s="131"/>
      <c r="UBC1851" s="131"/>
      <c r="UBD1851" s="131"/>
      <c r="UBE1851" s="131"/>
      <c r="UBF1851" s="131"/>
      <c r="UBG1851" s="131"/>
      <c r="UBH1851" s="131"/>
      <c r="UBI1851" s="131"/>
      <c r="UBJ1851" s="131"/>
      <c r="UBK1851" s="131"/>
      <c r="UBL1851" s="131"/>
      <c r="UBM1851" s="131"/>
      <c r="UBN1851" s="131"/>
      <c r="UBO1851" s="131"/>
      <c r="UBP1851" s="131"/>
      <c r="UBQ1851" s="131"/>
      <c r="UBR1851" s="131"/>
      <c r="UBS1851" s="131"/>
      <c r="UBT1851" s="131"/>
      <c r="UBU1851" s="131"/>
      <c r="UBV1851" s="131"/>
      <c r="UBW1851" s="131"/>
      <c r="UBX1851" s="131"/>
      <c r="UBY1851" s="131"/>
      <c r="UBZ1851" s="131"/>
      <c r="UCA1851" s="131"/>
      <c r="UCB1851" s="131"/>
      <c r="UCC1851" s="131"/>
      <c r="UCD1851" s="131"/>
      <c r="UCE1851" s="131"/>
      <c r="UCF1851" s="131"/>
      <c r="UCG1851" s="131"/>
      <c r="UCH1851" s="131"/>
      <c r="UCI1851" s="131"/>
      <c r="UCJ1851" s="131"/>
      <c r="UCK1851" s="131"/>
      <c r="UCL1851" s="131"/>
      <c r="UCM1851" s="131"/>
      <c r="UCN1851" s="131"/>
      <c r="UCO1851" s="131"/>
      <c r="UCP1851" s="131"/>
      <c r="UCQ1851" s="131"/>
      <c r="UCR1851" s="131"/>
      <c r="UCS1851" s="131"/>
      <c r="UCT1851" s="131"/>
      <c r="UCU1851" s="131"/>
      <c r="UCV1851" s="131"/>
      <c r="UCW1851" s="131"/>
      <c r="UCX1851" s="131"/>
      <c r="UCY1851" s="131"/>
      <c r="UCZ1851" s="131"/>
      <c r="UDA1851" s="131"/>
      <c r="UDB1851" s="131"/>
      <c r="UDC1851" s="131"/>
      <c r="UDD1851" s="131"/>
      <c r="UDE1851" s="131"/>
      <c r="UDF1851" s="131"/>
      <c r="UDG1851" s="131"/>
      <c r="UDH1851" s="131"/>
      <c r="UDI1851" s="131"/>
      <c r="UDJ1851" s="131"/>
      <c r="UDK1851" s="131"/>
      <c r="UDL1851" s="131"/>
      <c r="UDM1851" s="131"/>
      <c r="UDN1851" s="131"/>
      <c r="UDO1851" s="131"/>
      <c r="UDP1851" s="131"/>
      <c r="UDQ1851" s="131"/>
      <c r="UDR1851" s="131"/>
      <c r="UDS1851" s="131"/>
      <c r="UDT1851" s="131"/>
      <c r="UDU1851" s="131"/>
      <c r="UDV1851" s="131"/>
      <c r="UDW1851" s="131"/>
      <c r="UDX1851" s="131"/>
      <c r="UDY1851" s="131"/>
      <c r="UDZ1851" s="131"/>
      <c r="UEA1851" s="131"/>
      <c r="UEB1851" s="131"/>
      <c r="UEC1851" s="131"/>
      <c r="UED1851" s="131"/>
      <c r="UEE1851" s="131"/>
      <c r="UEF1851" s="131"/>
      <c r="UEG1851" s="131"/>
      <c r="UEH1851" s="131"/>
      <c r="UEI1851" s="131"/>
      <c r="UEJ1851" s="131"/>
      <c r="UEK1851" s="131"/>
      <c r="UEL1851" s="131"/>
      <c r="UEM1851" s="131"/>
      <c r="UEN1851" s="131"/>
      <c r="UEO1851" s="131"/>
      <c r="UEP1851" s="131"/>
      <c r="UEQ1851" s="131"/>
      <c r="UER1851" s="131"/>
      <c r="UES1851" s="131"/>
      <c r="UET1851" s="131"/>
      <c r="UEU1851" s="131"/>
      <c r="UEV1851" s="131"/>
      <c r="UEW1851" s="131"/>
      <c r="UEX1851" s="131"/>
      <c r="UEY1851" s="131"/>
      <c r="UEZ1851" s="131"/>
      <c r="UFA1851" s="131"/>
      <c r="UFB1851" s="131"/>
      <c r="UFC1851" s="131"/>
      <c r="UFD1851" s="131"/>
      <c r="UFE1851" s="131"/>
      <c r="UFF1851" s="131"/>
      <c r="UFG1851" s="131"/>
      <c r="UFH1851" s="131"/>
      <c r="UFI1851" s="131"/>
      <c r="UFJ1851" s="131"/>
      <c r="UFK1851" s="131"/>
      <c r="UFL1851" s="131"/>
      <c r="UFM1851" s="131"/>
      <c r="UFN1851" s="131"/>
      <c r="UFO1851" s="131"/>
      <c r="UFP1851" s="131"/>
      <c r="UFQ1851" s="131"/>
      <c r="UFR1851" s="131"/>
      <c r="UFS1851" s="131"/>
      <c r="UFT1851" s="131"/>
      <c r="UFU1851" s="131"/>
      <c r="UFV1851" s="131"/>
      <c r="UFW1851" s="131"/>
      <c r="UFX1851" s="131"/>
      <c r="UFY1851" s="131"/>
      <c r="UFZ1851" s="131"/>
      <c r="UGA1851" s="131"/>
      <c r="UGB1851" s="131"/>
      <c r="UGC1851" s="131"/>
      <c r="UGD1851" s="131"/>
      <c r="UGE1851" s="131"/>
      <c r="UGF1851" s="131"/>
      <c r="UGG1851" s="131"/>
      <c r="UGH1851" s="131"/>
      <c r="UGI1851" s="131"/>
      <c r="UGJ1851" s="131"/>
      <c r="UGK1851" s="131"/>
      <c r="UGL1851" s="131"/>
      <c r="UGM1851" s="131"/>
      <c r="UGN1851" s="131"/>
      <c r="UGO1851" s="131"/>
      <c r="UGP1851" s="131"/>
      <c r="UGQ1851" s="131"/>
      <c r="UGR1851" s="131"/>
      <c r="UGS1851" s="131"/>
      <c r="UGT1851" s="131"/>
      <c r="UGU1851" s="131"/>
      <c r="UGV1851" s="131"/>
      <c r="UGW1851" s="131"/>
      <c r="UGX1851" s="131"/>
      <c r="UGY1851" s="131"/>
      <c r="UGZ1851" s="131"/>
      <c r="UHA1851" s="131"/>
      <c r="UHB1851" s="131"/>
      <c r="UHC1851" s="131"/>
      <c r="UHD1851" s="131"/>
      <c r="UHE1851" s="131"/>
      <c r="UHF1851" s="131"/>
      <c r="UHG1851" s="131"/>
      <c r="UHH1851" s="131"/>
      <c r="UHI1851" s="131"/>
      <c r="UHJ1851" s="131"/>
      <c r="UHK1851" s="131"/>
      <c r="UHL1851" s="131"/>
      <c r="UHM1851" s="131"/>
      <c r="UHN1851" s="131"/>
      <c r="UHO1851" s="131"/>
      <c r="UHP1851" s="131"/>
      <c r="UHQ1851" s="131"/>
      <c r="UHR1851" s="131"/>
      <c r="UHS1851" s="131"/>
      <c r="UHT1851" s="131"/>
      <c r="UHU1851" s="131"/>
      <c r="UHV1851" s="131"/>
      <c r="UHW1851" s="131"/>
      <c r="UHX1851" s="131"/>
      <c r="UHY1851" s="131"/>
      <c r="UHZ1851" s="131"/>
      <c r="UIA1851" s="131"/>
      <c r="UIB1851" s="131"/>
      <c r="UIC1851" s="131"/>
      <c r="UID1851" s="131"/>
      <c r="UIE1851" s="131"/>
      <c r="UIF1851" s="131"/>
      <c r="UIG1851" s="131"/>
      <c r="UIH1851" s="131"/>
      <c r="UII1851" s="131"/>
      <c r="UIJ1851" s="131"/>
      <c r="UIK1851" s="131"/>
      <c r="UIL1851" s="131"/>
      <c r="UIM1851" s="131"/>
      <c r="UIN1851" s="131"/>
      <c r="UIO1851" s="131"/>
      <c r="UIP1851" s="131"/>
      <c r="UIQ1851" s="131"/>
      <c r="UIR1851" s="131"/>
      <c r="UIS1851" s="131"/>
      <c r="UIT1851" s="131"/>
      <c r="UIU1851" s="131"/>
      <c r="UIV1851" s="131"/>
      <c r="UIW1851" s="131"/>
      <c r="UIX1851" s="131"/>
      <c r="UIY1851" s="131"/>
      <c r="UIZ1851" s="131"/>
      <c r="UJA1851" s="131"/>
      <c r="UJB1851" s="131"/>
      <c r="UJC1851" s="131"/>
      <c r="UJD1851" s="131"/>
      <c r="UJE1851" s="131"/>
      <c r="UJF1851" s="131"/>
      <c r="UJG1851" s="131"/>
      <c r="UJH1851" s="131"/>
      <c r="UJI1851" s="131"/>
      <c r="UJJ1851" s="131"/>
      <c r="UJK1851" s="131"/>
      <c r="UJL1851" s="131"/>
      <c r="UJM1851" s="131"/>
      <c r="UJN1851" s="131"/>
      <c r="UJO1851" s="131"/>
      <c r="UJP1851" s="131"/>
      <c r="UJQ1851" s="131"/>
      <c r="UJR1851" s="131"/>
      <c r="UJS1851" s="131"/>
      <c r="UJT1851" s="131"/>
      <c r="UJU1851" s="131"/>
      <c r="UJV1851" s="131"/>
      <c r="UJW1851" s="131"/>
      <c r="UJX1851" s="131"/>
      <c r="UJY1851" s="131"/>
      <c r="UJZ1851" s="131"/>
      <c r="UKA1851" s="131"/>
      <c r="UKB1851" s="131"/>
      <c r="UKC1851" s="131"/>
      <c r="UKD1851" s="131"/>
      <c r="UKE1851" s="131"/>
      <c r="UKF1851" s="131"/>
      <c r="UKG1851" s="131"/>
      <c r="UKH1851" s="131"/>
      <c r="UKI1851" s="131"/>
      <c r="UKJ1851" s="131"/>
      <c r="UKK1851" s="131"/>
      <c r="UKL1851" s="131"/>
      <c r="UKM1851" s="131"/>
      <c r="UKN1851" s="131"/>
      <c r="UKO1851" s="131"/>
      <c r="UKP1851" s="131"/>
      <c r="UKQ1851" s="131"/>
      <c r="UKR1851" s="131"/>
      <c r="UKS1851" s="131"/>
      <c r="UKT1851" s="131"/>
      <c r="UKU1851" s="131"/>
      <c r="UKV1851" s="131"/>
      <c r="UKW1851" s="131"/>
      <c r="UKX1851" s="131"/>
      <c r="UKY1851" s="131"/>
      <c r="UKZ1851" s="131"/>
      <c r="ULA1851" s="131"/>
      <c r="ULB1851" s="131"/>
      <c r="ULC1851" s="131"/>
      <c r="ULD1851" s="131"/>
      <c r="ULE1851" s="131"/>
      <c r="ULF1851" s="131"/>
      <c r="ULG1851" s="131"/>
      <c r="ULH1851" s="131"/>
      <c r="ULI1851" s="131"/>
      <c r="ULJ1851" s="131"/>
      <c r="ULK1851" s="131"/>
      <c r="ULL1851" s="131"/>
      <c r="ULM1851" s="131"/>
      <c r="ULN1851" s="131"/>
      <c r="ULO1851" s="131"/>
      <c r="ULP1851" s="131"/>
      <c r="ULQ1851" s="131"/>
      <c r="ULR1851" s="131"/>
      <c r="ULS1851" s="131"/>
      <c r="ULT1851" s="131"/>
      <c r="ULU1851" s="131"/>
      <c r="ULV1851" s="131"/>
      <c r="ULW1851" s="131"/>
      <c r="ULX1851" s="131"/>
      <c r="ULY1851" s="131"/>
      <c r="ULZ1851" s="131"/>
      <c r="UMA1851" s="131"/>
      <c r="UMB1851" s="131"/>
      <c r="UMC1851" s="131"/>
      <c r="UMD1851" s="131"/>
      <c r="UME1851" s="131"/>
      <c r="UMF1851" s="131"/>
      <c r="UMG1851" s="131"/>
      <c r="UMH1851" s="131"/>
      <c r="UMI1851" s="131"/>
      <c r="UMJ1851" s="131"/>
      <c r="UMK1851" s="131"/>
      <c r="UML1851" s="131"/>
      <c r="UMM1851" s="131"/>
      <c r="UMN1851" s="131"/>
      <c r="UMO1851" s="131"/>
      <c r="UMP1851" s="131"/>
      <c r="UMQ1851" s="131"/>
      <c r="UMR1851" s="131"/>
      <c r="UMS1851" s="131"/>
      <c r="UMT1851" s="131"/>
      <c r="UMU1851" s="131"/>
      <c r="UMV1851" s="131"/>
      <c r="UMW1851" s="131"/>
      <c r="UMX1851" s="131"/>
      <c r="UMY1851" s="131"/>
      <c r="UMZ1851" s="131"/>
      <c r="UNA1851" s="131"/>
      <c r="UNB1851" s="131"/>
      <c r="UNC1851" s="131"/>
      <c r="UND1851" s="131"/>
      <c r="UNE1851" s="131"/>
      <c r="UNF1851" s="131"/>
      <c r="UNG1851" s="131"/>
      <c r="UNH1851" s="131"/>
      <c r="UNI1851" s="131"/>
      <c r="UNJ1851" s="131"/>
      <c r="UNK1851" s="131"/>
      <c r="UNL1851" s="131"/>
      <c r="UNM1851" s="131"/>
      <c r="UNN1851" s="131"/>
      <c r="UNO1851" s="131"/>
      <c r="UNP1851" s="131"/>
      <c r="UNQ1851" s="131"/>
      <c r="UNR1851" s="131"/>
      <c r="UNS1851" s="131"/>
      <c r="UNT1851" s="131"/>
      <c r="UNU1851" s="131"/>
      <c r="UNV1851" s="131"/>
      <c r="UNW1851" s="131"/>
      <c r="UNX1851" s="131"/>
      <c r="UNY1851" s="131"/>
      <c r="UNZ1851" s="131"/>
      <c r="UOA1851" s="131"/>
      <c r="UOB1851" s="131"/>
      <c r="UOC1851" s="131"/>
      <c r="UOD1851" s="131"/>
      <c r="UOE1851" s="131"/>
      <c r="UOF1851" s="131"/>
      <c r="UOG1851" s="131"/>
      <c r="UOH1851" s="131"/>
      <c r="UOI1851" s="131"/>
      <c r="UOJ1851" s="131"/>
      <c r="UOK1851" s="131"/>
      <c r="UOL1851" s="131"/>
      <c r="UOM1851" s="131"/>
      <c r="UON1851" s="131"/>
      <c r="UOO1851" s="131"/>
      <c r="UOP1851" s="131"/>
      <c r="UOQ1851" s="131"/>
      <c r="UOR1851" s="131"/>
      <c r="UOS1851" s="131"/>
      <c r="UOT1851" s="131"/>
      <c r="UOU1851" s="131"/>
      <c r="UOV1851" s="131"/>
      <c r="UOW1851" s="131"/>
      <c r="UOX1851" s="131"/>
      <c r="UOY1851" s="131"/>
      <c r="UOZ1851" s="131"/>
      <c r="UPA1851" s="131"/>
      <c r="UPB1851" s="131"/>
      <c r="UPC1851" s="131"/>
      <c r="UPD1851" s="131"/>
      <c r="UPE1851" s="131"/>
      <c r="UPF1851" s="131"/>
      <c r="UPG1851" s="131"/>
      <c r="UPH1851" s="131"/>
      <c r="UPI1851" s="131"/>
      <c r="UPJ1851" s="131"/>
      <c r="UPK1851" s="131"/>
      <c r="UPL1851" s="131"/>
      <c r="UPM1851" s="131"/>
      <c r="UPN1851" s="131"/>
      <c r="UPO1851" s="131"/>
      <c r="UPP1851" s="131"/>
      <c r="UPQ1851" s="131"/>
      <c r="UPR1851" s="131"/>
      <c r="UPS1851" s="131"/>
      <c r="UPT1851" s="131"/>
      <c r="UPU1851" s="131"/>
      <c r="UPV1851" s="131"/>
      <c r="UPW1851" s="131"/>
      <c r="UPX1851" s="131"/>
      <c r="UPY1851" s="131"/>
      <c r="UPZ1851" s="131"/>
      <c r="UQA1851" s="131"/>
      <c r="UQB1851" s="131"/>
      <c r="UQC1851" s="131"/>
      <c r="UQD1851" s="131"/>
      <c r="UQE1851" s="131"/>
      <c r="UQF1851" s="131"/>
      <c r="UQG1851" s="131"/>
      <c r="UQH1851" s="131"/>
      <c r="UQI1851" s="131"/>
      <c r="UQJ1851" s="131"/>
      <c r="UQK1851" s="131"/>
      <c r="UQL1851" s="131"/>
      <c r="UQM1851" s="131"/>
      <c r="UQN1851" s="131"/>
      <c r="UQO1851" s="131"/>
      <c r="UQP1851" s="131"/>
      <c r="UQQ1851" s="131"/>
      <c r="UQR1851" s="131"/>
      <c r="UQS1851" s="131"/>
      <c r="UQT1851" s="131"/>
      <c r="UQU1851" s="131"/>
      <c r="UQV1851" s="131"/>
      <c r="UQW1851" s="131"/>
      <c r="UQX1851" s="131"/>
      <c r="UQY1851" s="131"/>
      <c r="UQZ1851" s="131"/>
      <c r="URA1851" s="131"/>
      <c r="URB1851" s="131"/>
      <c r="URC1851" s="131"/>
      <c r="URD1851" s="131"/>
      <c r="URE1851" s="131"/>
      <c r="URF1851" s="131"/>
      <c r="URG1851" s="131"/>
      <c r="URH1851" s="131"/>
      <c r="URI1851" s="131"/>
      <c r="URJ1851" s="131"/>
      <c r="URK1851" s="131"/>
      <c r="URL1851" s="131"/>
      <c r="URM1851" s="131"/>
      <c r="URN1851" s="131"/>
      <c r="URO1851" s="131"/>
      <c r="URP1851" s="131"/>
      <c r="URQ1851" s="131"/>
      <c r="URR1851" s="131"/>
      <c r="URS1851" s="131"/>
      <c r="URT1851" s="131"/>
      <c r="URU1851" s="131"/>
      <c r="URV1851" s="131"/>
      <c r="URW1851" s="131"/>
      <c r="URX1851" s="131"/>
      <c r="URY1851" s="131"/>
      <c r="URZ1851" s="131"/>
      <c r="USA1851" s="131"/>
      <c r="USB1851" s="131"/>
      <c r="USC1851" s="131"/>
      <c r="USD1851" s="131"/>
      <c r="USE1851" s="131"/>
      <c r="USF1851" s="131"/>
      <c r="USG1851" s="131"/>
      <c r="USH1851" s="131"/>
      <c r="USI1851" s="131"/>
      <c r="USJ1851" s="131"/>
      <c r="USK1851" s="131"/>
      <c r="USL1851" s="131"/>
      <c r="USM1851" s="131"/>
      <c r="USN1851" s="131"/>
      <c r="USO1851" s="131"/>
      <c r="USP1851" s="131"/>
      <c r="USQ1851" s="131"/>
      <c r="USR1851" s="131"/>
      <c r="USS1851" s="131"/>
      <c r="UST1851" s="131"/>
      <c r="USU1851" s="131"/>
      <c r="USV1851" s="131"/>
      <c r="USW1851" s="131"/>
      <c r="USX1851" s="131"/>
      <c r="USY1851" s="131"/>
      <c r="USZ1851" s="131"/>
      <c r="UTA1851" s="131"/>
      <c r="UTB1851" s="131"/>
      <c r="UTC1851" s="131"/>
      <c r="UTD1851" s="131"/>
      <c r="UTE1851" s="131"/>
      <c r="UTF1851" s="131"/>
      <c r="UTG1851" s="131"/>
      <c r="UTH1851" s="131"/>
      <c r="UTI1851" s="131"/>
      <c r="UTJ1851" s="131"/>
      <c r="UTK1851" s="131"/>
      <c r="UTL1851" s="131"/>
      <c r="UTM1851" s="131"/>
      <c r="UTN1851" s="131"/>
      <c r="UTO1851" s="131"/>
      <c r="UTP1851" s="131"/>
      <c r="UTQ1851" s="131"/>
      <c r="UTR1851" s="131"/>
      <c r="UTS1851" s="131"/>
      <c r="UTT1851" s="131"/>
      <c r="UTU1851" s="131"/>
      <c r="UTV1851" s="131"/>
      <c r="UTW1851" s="131"/>
      <c r="UTX1851" s="131"/>
      <c r="UTY1851" s="131"/>
      <c r="UTZ1851" s="131"/>
      <c r="UUA1851" s="131"/>
      <c r="UUB1851" s="131"/>
      <c r="UUC1851" s="131"/>
      <c r="UUD1851" s="131"/>
      <c r="UUE1851" s="131"/>
      <c r="UUF1851" s="131"/>
      <c r="UUG1851" s="131"/>
      <c r="UUH1851" s="131"/>
      <c r="UUI1851" s="131"/>
      <c r="UUJ1851" s="131"/>
      <c r="UUK1851" s="131"/>
      <c r="UUL1851" s="131"/>
      <c r="UUM1851" s="131"/>
      <c r="UUN1851" s="131"/>
      <c r="UUO1851" s="131"/>
      <c r="UUP1851" s="131"/>
      <c r="UUQ1851" s="131"/>
      <c r="UUR1851" s="131"/>
      <c r="UUS1851" s="131"/>
      <c r="UUT1851" s="131"/>
      <c r="UUU1851" s="131"/>
      <c r="UUV1851" s="131"/>
      <c r="UUW1851" s="131"/>
      <c r="UUX1851" s="131"/>
      <c r="UUY1851" s="131"/>
      <c r="UUZ1851" s="131"/>
      <c r="UVA1851" s="131"/>
      <c r="UVB1851" s="131"/>
      <c r="UVC1851" s="131"/>
      <c r="UVD1851" s="131"/>
      <c r="UVE1851" s="131"/>
      <c r="UVF1851" s="131"/>
      <c r="UVG1851" s="131"/>
      <c r="UVH1851" s="131"/>
      <c r="UVI1851" s="131"/>
      <c r="UVJ1851" s="131"/>
      <c r="UVK1851" s="131"/>
      <c r="UVL1851" s="131"/>
      <c r="UVM1851" s="131"/>
      <c r="UVN1851" s="131"/>
      <c r="UVO1851" s="131"/>
      <c r="UVP1851" s="131"/>
      <c r="UVQ1851" s="131"/>
      <c r="UVR1851" s="131"/>
      <c r="UVS1851" s="131"/>
      <c r="UVT1851" s="131"/>
      <c r="UVU1851" s="131"/>
      <c r="UVV1851" s="131"/>
      <c r="UVW1851" s="131"/>
      <c r="UVX1851" s="131"/>
      <c r="UVY1851" s="131"/>
      <c r="UVZ1851" s="131"/>
      <c r="UWA1851" s="131"/>
      <c r="UWB1851" s="131"/>
      <c r="UWC1851" s="131"/>
      <c r="UWD1851" s="131"/>
      <c r="UWE1851" s="131"/>
      <c r="UWF1851" s="131"/>
      <c r="UWG1851" s="131"/>
      <c r="UWH1851" s="131"/>
      <c r="UWI1851" s="131"/>
      <c r="UWJ1851" s="131"/>
      <c r="UWK1851" s="131"/>
      <c r="UWL1851" s="131"/>
      <c r="UWM1851" s="131"/>
      <c r="UWN1851" s="131"/>
      <c r="UWO1851" s="131"/>
      <c r="UWP1851" s="131"/>
      <c r="UWQ1851" s="131"/>
      <c r="UWR1851" s="131"/>
      <c r="UWS1851" s="131"/>
      <c r="UWT1851" s="131"/>
      <c r="UWU1851" s="131"/>
      <c r="UWV1851" s="131"/>
      <c r="UWW1851" s="131"/>
      <c r="UWX1851" s="131"/>
      <c r="UWY1851" s="131"/>
      <c r="UWZ1851" s="131"/>
      <c r="UXA1851" s="131"/>
      <c r="UXB1851" s="131"/>
      <c r="UXC1851" s="131"/>
      <c r="UXD1851" s="131"/>
      <c r="UXE1851" s="131"/>
      <c r="UXF1851" s="131"/>
      <c r="UXG1851" s="131"/>
      <c r="UXH1851" s="131"/>
      <c r="UXI1851" s="131"/>
      <c r="UXJ1851" s="131"/>
      <c r="UXK1851" s="131"/>
      <c r="UXL1851" s="131"/>
      <c r="UXM1851" s="131"/>
      <c r="UXN1851" s="131"/>
      <c r="UXO1851" s="131"/>
      <c r="UXP1851" s="131"/>
      <c r="UXQ1851" s="131"/>
      <c r="UXR1851" s="131"/>
      <c r="UXS1851" s="131"/>
      <c r="UXT1851" s="131"/>
      <c r="UXU1851" s="131"/>
      <c r="UXV1851" s="131"/>
      <c r="UXW1851" s="131"/>
      <c r="UXX1851" s="131"/>
      <c r="UXY1851" s="131"/>
      <c r="UXZ1851" s="131"/>
      <c r="UYA1851" s="131"/>
      <c r="UYB1851" s="131"/>
      <c r="UYC1851" s="131"/>
      <c r="UYD1851" s="131"/>
      <c r="UYE1851" s="131"/>
      <c r="UYF1851" s="131"/>
      <c r="UYG1851" s="131"/>
      <c r="UYH1851" s="131"/>
      <c r="UYI1851" s="131"/>
      <c r="UYJ1851" s="131"/>
      <c r="UYK1851" s="131"/>
      <c r="UYL1851" s="131"/>
      <c r="UYM1851" s="131"/>
      <c r="UYN1851" s="131"/>
      <c r="UYO1851" s="131"/>
      <c r="UYP1851" s="131"/>
      <c r="UYQ1851" s="131"/>
      <c r="UYR1851" s="131"/>
      <c r="UYS1851" s="131"/>
      <c r="UYT1851" s="131"/>
      <c r="UYU1851" s="131"/>
      <c r="UYV1851" s="131"/>
      <c r="UYW1851" s="131"/>
      <c r="UYX1851" s="131"/>
      <c r="UYY1851" s="131"/>
      <c r="UYZ1851" s="131"/>
      <c r="UZA1851" s="131"/>
      <c r="UZB1851" s="131"/>
      <c r="UZC1851" s="131"/>
      <c r="UZD1851" s="131"/>
      <c r="UZE1851" s="131"/>
      <c r="UZF1851" s="131"/>
      <c r="UZG1851" s="131"/>
      <c r="UZH1851" s="131"/>
      <c r="UZI1851" s="131"/>
      <c r="UZJ1851" s="131"/>
      <c r="UZK1851" s="131"/>
      <c r="UZL1851" s="131"/>
      <c r="UZM1851" s="131"/>
      <c r="UZN1851" s="131"/>
      <c r="UZO1851" s="131"/>
      <c r="UZP1851" s="131"/>
      <c r="UZQ1851" s="131"/>
      <c r="UZR1851" s="131"/>
      <c r="UZS1851" s="131"/>
      <c r="UZT1851" s="131"/>
      <c r="UZU1851" s="131"/>
      <c r="UZV1851" s="131"/>
      <c r="UZW1851" s="131"/>
      <c r="UZX1851" s="131"/>
      <c r="UZY1851" s="131"/>
      <c r="UZZ1851" s="131"/>
      <c r="VAA1851" s="131"/>
      <c r="VAB1851" s="131"/>
      <c r="VAC1851" s="131"/>
      <c r="VAD1851" s="131"/>
      <c r="VAE1851" s="131"/>
      <c r="VAF1851" s="131"/>
      <c r="VAG1851" s="131"/>
      <c r="VAH1851" s="131"/>
      <c r="VAI1851" s="131"/>
      <c r="VAJ1851" s="131"/>
      <c r="VAK1851" s="131"/>
      <c r="VAL1851" s="131"/>
      <c r="VAM1851" s="131"/>
      <c r="VAN1851" s="131"/>
      <c r="VAO1851" s="131"/>
      <c r="VAP1851" s="131"/>
      <c r="VAQ1851" s="131"/>
      <c r="VAR1851" s="131"/>
      <c r="VAS1851" s="131"/>
      <c r="VAT1851" s="131"/>
      <c r="VAU1851" s="131"/>
      <c r="VAV1851" s="131"/>
      <c r="VAW1851" s="131"/>
      <c r="VAX1851" s="131"/>
      <c r="VAY1851" s="131"/>
      <c r="VAZ1851" s="131"/>
      <c r="VBA1851" s="131"/>
      <c r="VBB1851" s="131"/>
      <c r="VBC1851" s="131"/>
      <c r="VBD1851" s="131"/>
      <c r="VBE1851" s="131"/>
      <c r="VBF1851" s="131"/>
      <c r="VBG1851" s="131"/>
      <c r="VBH1851" s="131"/>
      <c r="VBI1851" s="131"/>
      <c r="VBJ1851" s="131"/>
      <c r="VBK1851" s="131"/>
      <c r="VBL1851" s="131"/>
      <c r="VBM1851" s="131"/>
      <c r="VBN1851" s="131"/>
      <c r="VBO1851" s="131"/>
      <c r="VBP1851" s="131"/>
      <c r="VBQ1851" s="131"/>
      <c r="VBR1851" s="131"/>
      <c r="VBS1851" s="131"/>
      <c r="VBT1851" s="131"/>
      <c r="VBU1851" s="131"/>
      <c r="VBV1851" s="131"/>
      <c r="VBW1851" s="131"/>
      <c r="VBX1851" s="131"/>
      <c r="VBY1851" s="131"/>
      <c r="VBZ1851" s="131"/>
      <c r="VCA1851" s="131"/>
      <c r="VCB1851" s="131"/>
      <c r="VCC1851" s="131"/>
      <c r="VCD1851" s="131"/>
      <c r="VCE1851" s="131"/>
      <c r="VCF1851" s="131"/>
      <c r="VCG1851" s="131"/>
      <c r="VCH1851" s="131"/>
      <c r="VCI1851" s="131"/>
      <c r="VCJ1851" s="131"/>
      <c r="VCK1851" s="131"/>
      <c r="VCL1851" s="131"/>
      <c r="VCM1851" s="131"/>
      <c r="VCN1851" s="131"/>
      <c r="VCO1851" s="131"/>
      <c r="VCP1851" s="131"/>
      <c r="VCQ1851" s="131"/>
      <c r="VCR1851" s="131"/>
      <c r="VCS1851" s="131"/>
      <c r="VCT1851" s="131"/>
      <c r="VCU1851" s="131"/>
      <c r="VCV1851" s="131"/>
      <c r="VCW1851" s="131"/>
      <c r="VCX1851" s="131"/>
      <c r="VCY1851" s="131"/>
      <c r="VCZ1851" s="131"/>
      <c r="VDA1851" s="131"/>
      <c r="VDB1851" s="131"/>
      <c r="VDC1851" s="131"/>
      <c r="VDD1851" s="131"/>
      <c r="VDE1851" s="131"/>
      <c r="VDF1851" s="131"/>
      <c r="VDG1851" s="131"/>
      <c r="VDH1851" s="131"/>
      <c r="VDI1851" s="131"/>
      <c r="VDJ1851" s="131"/>
      <c r="VDK1851" s="131"/>
      <c r="VDL1851" s="131"/>
      <c r="VDM1851" s="131"/>
      <c r="VDN1851" s="131"/>
      <c r="VDO1851" s="131"/>
      <c r="VDP1851" s="131"/>
      <c r="VDQ1851" s="131"/>
      <c r="VDR1851" s="131"/>
      <c r="VDS1851" s="131"/>
      <c r="VDT1851" s="131"/>
      <c r="VDU1851" s="131"/>
      <c r="VDV1851" s="131"/>
      <c r="VDW1851" s="131"/>
      <c r="VDX1851" s="131"/>
      <c r="VDY1851" s="131"/>
      <c r="VDZ1851" s="131"/>
      <c r="VEA1851" s="131"/>
      <c r="VEB1851" s="131"/>
      <c r="VEC1851" s="131"/>
      <c r="VED1851" s="131"/>
      <c r="VEE1851" s="131"/>
      <c r="VEF1851" s="131"/>
      <c r="VEG1851" s="131"/>
      <c r="VEH1851" s="131"/>
      <c r="VEI1851" s="131"/>
      <c r="VEJ1851" s="131"/>
      <c r="VEK1851" s="131"/>
      <c r="VEL1851" s="131"/>
      <c r="VEM1851" s="131"/>
      <c r="VEN1851" s="131"/>
      <c r="VEO1851" s="131"/>
      <c r="VEP1851" s="131"/>
      <c r="VEQ1851" s="131"/>
      <c r="VER1851" s="131"/>
      <c r="VES1851" s="131"/>
      <c r="VET1851" s="131"/>
      <c r="VEU1851" s="131"/>
      <c r="VEV1851" s="131"/>
      <c r="VEW1851" s="131"/>
      <c r="VEX1851" s="131"/>
      <c r="VEY1851" s="131"/>
      <c r="VEZ1851" s="131"/>
      <c r="VFA1851" s="131"/>
      <c r="VFB1851" s="131"/>
      <c r="VFC1851" s="131"/>
      <c r="VFD1851" s="131"/>
      <c r="VFE1851" s="131"/>
      <c r="VFF1851" s="131"/>
      <c r="VFG1851" s="131"/>
      <c r="VFH1851" s="131"/>
      <c r="VFI1851" s="131"/>
      <c r="VFJ1851" s="131"/>
      <c r="VFK1851" s="131"/>
      <c r="VFL1851" s="131"/>
      <c r="VFM1851" s="131"/>
      <c r="VFN1851" s="131"/>
      <c r="VFO1851" s="131"/>
      <c r="VFP1851" s="131"/>
      <c r="VFQ1851" s="131"/>
      <c r="VFR1851" s="131"/>
      <c r="VFS1851" s="131"/>
      <c r="VFT1851" s="131"/>
      <c r="VFU1851" s="131"/>
      <c r="VFV1851" s="131"/>
      <c r="VFW1851" s="131"/>
      <c r="VFX1851" s="131"/>
      <c r="VFY1851" s="131"/>
      <c r="VFZ1851" s="131"/>
      <c r="VGA1851" s="131"/>
      <c r="VGB1851" s="131"/>
      <c r="VGC1851" s="131"/>
      <c r="VGD1851" s="131"/>
      <c r="VGE1851" s="131"/>
      <c r="VGF1851" s="131"/>
      <c r="VGG1851" s="131"/>
      <c r="VGH1851" s="131"/>
      <c r="VGI1851" s="131"/>
      <c r="VGJ1851" s="131"/>
      <c r="VGK1851" s="131"/>
      <c r="VGL1851" s="131"/>
      <c r="VGM1851" s="131"/>
      <c r="VGN1851" s="131"/>
      <c r="VGO1851" s="131"/>
      <c r="VGP1851" s="131"/>
      <c r="VGQ1851" s="131"/>
      <c r="VGR1851" s="131"/>
      <c r="VGS1851" s="131"/>
      <c r="VGT1851" s="131"/>
      <c r="VGU1851" s="131"/>
      <c r="VGV1851" s="131"/>
      <c r="VGW1851" s="131"/>
      <c r="VGX1851" s="131"/>
      <c r="VGY1851" s="131"/>
      <c r="VGZ1851" s="131"/>
      <c r="VHA1851" s="131"/>
      <c r="VHB1851" s="131"/>
      <c r="VHC1851" s="131"/>
      <c r="VHD1851" s="131"/>
      <c r="VHE1851" s="131"/>
      <c r="VHF1851" s="131"/>
      <c r="VHG1851" s="131"/>
      <c r="VHH1851" s="131"/>
      <c r="VHI1851" s="131"/>
      <c r="VHJ1851" s="131"/>
      <c r="VHK1851" s="131"/>
      <c r="VHL1851" s="131"/>
      <c r="VHM1851" s="131"/>
      <c r="VHN1851" s="131"/>
      <c r="VHO1851" s="131"/>
      <c r="VHP1851" s="131"/>
      <c r="VHQ1851" s="131"/>
      <c r="VHR1851" s="131"/>
      <c r="VHS1851" s="131"/>
      <c r="VHT1851" s="131"/>
      <c r="VHU1851" s="131"/>
      <c r="VHV1851" s="131"/>
      <c r="VHW1851" s="131"/>
      <c r="VHX1851" s="131"/>
      <c r="VHY1851" s="131"/>
      <c r="VHZ1851" s="131"/>
      <c r="VIA1851" s="131"/>
      <c r="VIB1851" s="131"/>
      <c r="VIC1851" s="131"/>
      <c r="VID1851" s="131"/>
      <c r="VIE1851" s="131"/>
      <c r="VIF1851" s="131"/>
      <c r="VIG1851" s="131"/>
      <c r="VIH1851" s="131"/>
      <c r="VII1851" s="131"/>
      <c r="VIJ1851" s="131"/>
      <c r="VIK1851" s="131"/>
      <c r="VIL1851" s="131"/>
      <c r="VIM1851" s="131"/>
      <c r="VIN1851" s="131"/>
      <c r="VIO1851" s="131"/>
      <c r="VIP1851" s="131"/>
      <c r="VIQ1851" s="131"/>
      <c r="VIR1851" s="131"/>
      <c r="VIS1851" s="131"/>
      <c r="VIT1851" s="131"/>
      <c r="VIU1851" s="131"/>
      <c r="VIV1851" s="131"/>
      <c r="VIW1851" s="131"/>
      <c r="VIX1851" s="131"/>
      <c r="VIY1851" s="131"/>
      <c r="VIZ1851" s="131"/>
      <c r="VJA1851" s="131"/>
      <c r="VJB1851" s="131"/>
      <c r="VJC1851" s="131"/>
      <c r="VJD1851" s="131"/>
      <c r="VJE1851" s="131"/>
      <c r="VJF1851" s="131"/>
      <c r="VJG1851" s="131"/>
      <c r="VJH1851" s="131"/>
      <c r="VJI1851" s="131"/>
      <c r="VJJ1851" s="131"/>
      <c r="VJK1851" s="131"/>
      <c r="VJL1851" s="131"/>
      <c r="VJM1851" s="131"/>
      <c r="VJN1851" s="131"/>
      <c r="VJO1851" s="131"/>
      <c r="VJP1851" s="131"/>
      <c r="VJQ1851" s="131"/>
      <c r="VJR1851" s="131"/>
      <c r="VJS1851" s="131"/>
      <c r="VJT1851" s="131"/>
      <c r="VJU1851" s="131"/>
      <c r="VJV1851" s="131"/>
      <c r="VJW1851" s="131"/>
      <c r="VJX1851" s="131"/>
      <c r="VJY1851" s="131"/>
      <c r="VJZ1851" s="131"/>
      <c r="VKA1851" s="131"/>
      <c r="VKB1851" s="131"/>
      <c r="VKC1851" s="131"/>
      <c r="VKD1851" s="131"/>
      <c r="VKE1851" s="131"/>
      <c r="VKF1851" s="131"/>
      <c r="VKG1851" s="131"/>
      <c r="VKH1851" s="131"/>
      <c r="VKI1851" s="131"/>
      <c r="VKJ1851" s="131"/>
      <c r="VKK1851" s="131"/>
      <c r="VKL1851" s="131"/>
      <c r="VKM1851" s="131"/>
      <c r="VKN1851" s="131"/>
      <c r="VKO1851" s="131"/>
      <c r="VKP1851" s="131"/>
      <c r="VKQ1851" s="131"/>
      <c r="VKR1851" s="131"/>
      <c r="VKS1851" s="131"/>
      <c r="VKT1851" s="131"/>
      <c r="VKU1851" s="131"/>
      <c r="VKV1851" s="131"/>
      <c r="VKW1851" s="131"/>
      <c r="VKX1851" s="131"/>
      <c r="VKY1851" s="131"/>
      <c r="VKZ1851" s="131"/>
      <c r="VLA1851" s="131"/>
      <c r="VLB1851" s="131"/>
      <c r="VLC1851" s="131"/>
      <c r="VLD1851" s="131"/>
      <c r="VLE1851" s="131"/>
      <c r="VLF1851" s="131"/>
      <c r="VLG1851" s="131"/>
      <c r="VLH1851" s="131"/>
      <c r="VLI1851" s="131"/>
      <c r="VLJ1851" s="131"/>
      <c r="VLK1851" s="131"/>
      <c r="VLL1851" s="131"/>
      <c r="VLM1851" s="131"/>
      <c r="VLN1851" s="131"/>
      <c r="VLO1851" s="131"/>
      <c r="VLP1851" s="131"/>
      <c r="VLQ1851" s="131"/>
      <c r="VLR1851" s="131"/>
      <c r="VLS1851" s="131"/>
      <c r="VLT1851" s="131"/>
      <c r="VLU1851" s="131"/>
      <c r="VLV1851" s="131"/>
      <c r="VLW1851" s="131"/>
      <c r="VLX1851" s="131"/>
      <c r="VLY1851" s="131"/>
      <c r="VLZ1851" s="131"/>
      <c r="VMA1851" s="131"/>
      <c r="VMB1851" s="131"/>
      <c r="VMC1851" s="131"/>
      <c r="VMD1851" s="131"/>
      <c r="VME1851" s="131"/>
      <c r="VMF1851" s="131"/>
      <c r="VMG1851" s="131"/>
      <c r="VMH1851" s="131"/>
      <c r="VMI1851" s="131"/>
      <c r="VMJ1851" s="131"/>
      <c r="VMK1851" s="131"/>
      <c r="VML1851" s="131"/>
      <c r="VMM1851" s="131"/>
      <c r="VMN1851" s="131"/>
      <c r="VMO1851" s="131"/>
      <c r="VMP1851" s="131"/>
      <c r="VMQ1851" s="131"/>
      <c r="VMR1851" s="131"/>
      <c r="VMS1851" s="131"/>
      <c r="VMT1851" s="131"/>
      <c r="VMU1851" s="131"/>
      <c r="VMV1851" s="131"/>
      <c r="VMW1851" s="131"/>
      <c r="VMX1851" s="131"/>
      <c r="VMY1851" s="131"/>
      <c r="VMZ1851" s="131"/>
      <c r="VNA1851" s="131"/>
      <c r="VNB1851" s="131"/>
      <c r="VNC1851" s="131"/>
      <c r="VND1851" s="131"/>
      <c r="VNE1851" s="131"/>
      <c r="VNF1851" s="131"/>
      <c r="VNG1851" s="131"/>
      <c r="VNH1851" s="131"/>
      <c r="VNI1851" s="131"/>
      <c r="VNJ1851" s="131"/>
      <c r="VNK1851" s="131"/>
      <c r="VNL1851" s="131"/>
      <c r="VNM1851" s="131"/>
      <c r="VNN1851" s="131"/>
      <c r="VNO1851" s="131"/>
      <c r="VNP1851" s="131"/>
      <c r="VNQ1851" s="131"/>
      <c r="VNR1851" s="131"/>
      <c r="VNS1851" s="131"/>
      <c r="VNT1851" s="131"/>
      <c r="VNU1851" s="131"/>
      <c r="VNV1851" s="131"/>
      <c r="VNW1851" s="131"/>
      <c r="VNX1851" s="131"/>
      <c r="VNY1851" s="131"/>
      <c r="VNZ1851" s="131"/>
      <c r="VOA1851" s="131"/>
      <c r="VOB1851" s="131"/>
      <c r="VOC1851" s="131"/>
      <c r="VOD1851" s="131"/>
      <c r="VOE1851" s="131"/>
      <c r="VOF1851" s="131"/>
      <c r="VOG1851" s="131"/>
      <c r="VOH1851" s="131"/>
      <c r="VOI1851" s="131"/>
      <c r="VOJ1851" s="131"/>
      <c r="VOK1851" s="131"/>
      <c r="VOL1851" s="131"/>
      <c r="VOM1851" s="131"/>
      <c r="VON1851" s="131"/>
      <c r="VOO1851" s="131"/>
      <c r="VOP1851" s="131"/>
      <c r="VOQ1851" s="131"/>
      <c r="VOR1851" s="131"/>
      <c r="VOS1851" s="131"/>
      <c r="VOT1851" s="131"/>
      <c r="VOU1851" s="131"/>
      <c r="VOV1851" s="131"/>
      <c r="VOW1851" s="131"/>
      <c r="VOX1851" s="131"/>
      <c r="VOY1851" s="131"/>
      <c r="VOZ1851" s="131"/>
      <c r="VPA1851" s="131"/>
      <c r="VPB1851" s="131"/>
      <c r="VPC1851" s="131"/>
      <c r="VPD1851" s="131"/>
      <c r="VPE1851" s="131"/>
      <c r="VPF1851" s="131"/>
      <c r="VPG1851" s="131"/>
      <c r="VPH1851" s="131"/>
      <c r="VPI1851" s="131"/>
      <c r="VPJ1851" s="131"/>
      <c r="VPK1851" s="131"/>
      <c r="VPL1851" s="131"/>
      <c r="VPM1851" s="131"/>
      <c r="VPN1851" s="131"/>
      <c r="VPO1851" s="131"/>
      <c r="VPP1851" s="131"/>
      <c r="VPQ1851" s="131"/>
      <c r="VPR1851" s="131"/>
      <c r="VPS1851" s="131"/>
      <c r="VPT1851" s="131"/>
      <c r="VPU1851" s="131"/>
      <c r="VPV1851" s="131"/>
      <c r="VPW1851" s="131"/>
      <c r="VPX1851" s="131"/>
      <c r="VPY1851" s="131"/>
      <c r="VPZ1851" s="131"/>
      <c r="VQA1851" s="131"/>
      <c r="VQB1851" s="131"/>
      <c r="VQC1851" s="131"/>
      <c r="VQD1851" s="131"/>
      <c r="VQE1851" s="131"/>
      <c r="VQF1851" s="131"/>
      <c r="VQG1851" s="131"/>
      <c r="VQH1851" s="131"/>
      <c r="VQI1851" s="131"/>
      <c r="VQJ1851" s="131"/>
      <c r="VQK1851" s="131"/>
      <c r="VQL1851" s="131"/>
      <c r="VQM1851" s="131"/>
      <c r="VQN1851" s="131"/>
      <c r="VQO1851" s="131"/>
      <c r="VQP1851" s="131"/>
      <c r="VQQ1851" s="131"/>
      <c r="VQR1851" s="131"/>
      <c r="VQS1851" s="131"/>
      <c r="VQT1851" s="131"/>
      <c r="VQU1851" s="131"/>
      <c r="VQV1851" s="131"/>
      <c r="VQW1851" s="131"/>
      <c r="VQX1851" s="131"/>
      <c r="VQY1851" s="131"/>
      <c r="VQZ1851" s="131"/>
      <c r="VRA1851" s="131"/>
      <c r="VRB1851" s="131"/>
      <c r="VRC1851" s="131"/>
      <c r="VRD1851" s="131"/>
      <c r="VRE1851" s="131"/>
      <c r="VRF1851" s="131"/>
      <c r="VRG1851" s="131"/>
      <c r="VRH1851" s="131"/>
      <c r="VRI1851" s="131"/>
      <c r="VRJ1851" s="131"/>
      <c r="VRK1851" s="131"/>
      <c r="VRL1851" s="131"/>
      <c r="VRM1851" s="131"/>
      <c r="VRN1851" s="131"/>
      <c r="VRO1851" s="131"/>
      <c r="VRP1851" s="131"/>
      <c r="VRQ1851" s="131"/>
      <c r="VRR1851" s="131"/>
      <c r="VRS1851" s="131"/>
      <c r="VRT1851" s="131"/>
      <c r="VRU1851" s="131"/>
      <c r="VRV1851" s="131"/>
      <c r="VRW1851" s="131"/>
      <c r="VRX1851" s="131"/>
      <c r="VRY1851" s="131"/>
      <c r="VRZ1851" s="131"/>
      <c r="VSA1851" s="131"/>
      <c r="VSB1851" s="131"/>
      <c r="VSC1851" s="131"/>
      <c r="VSD1851" s="131"/>
      <c r="VSE1851" s="131"/>
      <c r="VSF1851" s="131"/>
      <c r="VSG1851" s="131"/>
      <c r="VSH1851" s="131"/>
      <c r="VSI1851" s="131"/>
      <c r="VSJ1851" s="131"/>
      <c r="VSK1851" s="131"/>
      <c r="VSL1851" s="131"/>
      <c r="VSM1851" s="131"/>
      <c r="VSN1851" s="131"/>
      <c r="VSO1851" s="131"/>
      <c r="VSP1851" s="131"/>
      <c r="VSQ1851" s="131"/>
      <c r="VSR1851" s="131"/>
      <c r="VSS1851" s="131"/>
      <c r="VST1851" s="131"/>
      <c r="VSU1851" s="131"/>
      <c r="VSV1851" s="131"/>
      <c r="VSW1851" s="131"/>
      <c r="VSX1851" s="131"/>
      <c r="VSY1851" s="131"/>
      <c r="VSZ1851" s="131"/>
      <c r="VTA1851" s="131"/>
      <c r="VTB1851" s="131"/>
      <c r="VTC1851" s="131"/>
      <c r="VTD1851" s="131"/>
      <c r="VTE1851" s="131"/>
      <c r="VTF1851" s="131"/>
      <c r="VTG1851" s="131"/>
      <c r="VTH1851" s="131"/>
      <c r="VTI1851" s="131"/>
      <c r="VTJ1851" s="131"/>
      <c r="VTK1851" s="131"/>
      <c r="VTL1851" s="131"/>
      <c r="VTM1851" s="131"/>
      <c r="VTN1851" s="131"/>
      <c r="VTO1851" s="131"/>
      <c r="VTP1851" s="131"/>
      <c r="VTQ1851" s="131"/>
      <c r="VTR1851" s="131"/>
      <c r="VTS1851" s="131"/>
      <c r="VTT1851" s="131"/>
      <c r="VTU1851" s="131"/>
      <c r="VTV1851" s="131"/>
      <c r="VTW1851" s="131"/>
      <c r="VTX1851" s="131"/>
      <c r="VTY1851" s="131"/>
      <c r="VTZ1851" s="131"/>
      <c r="VUA1851" s="131"/>
      <c r="VUB1851" s="131"/>
      <c r="VUC1851" s="131"/>
      <c r="VUD1851" s="131"/>
      <c r="VUE1851" s="131"/>
      <c r="VUF1851" s="131"/>
      <c r="VUG1851" s="131"/>
      <c r="VUH1851" s="131"/>
      <c r="VUI1851" s="131"/>
      <c r="VUJ1851" s="131"/>
      <c r="VUK1851" s="131"/>
      <c r="VUL1851" s="131"/>
      <c r="VUM1851" s="131"/>
      <c r="VUN1851" s="131"/>
      <c r="VUO1851" s="131"/>
      <c r="VUP1851" s="131"/>
      <c r="VUQ1851" s="131"/>
      <c r="VUR1851" s="131"/>
      <c r="VUS1851" s="131"/>
      <c r="VUT1851" s="131"/>
      <c r="VUU1851" s="131"/>
      <c r="VUV1851" s="131"/>
      <c r="VUW1851" s="131"/>
      <c r="VUX1851" s="131"/>
      <c r="VUY1851" s="131"/>
      <c r="VUZ1851" s="131"/>
      <c r="VVA1851" s="131"/>
      <c r="VVB1851" s="131"/>
      <c r="VVC1851" s="131"/>
      <c r="VVD1851" s="131"/>
      <c r="VVE1851" s="131"/>
      <c r="VVF1851" s="131"/>
      <c r="VVG1851" s="131"/>
      <c r="VVH1851" s="131"/>
      <c r="VVI1851" s="131"/>
      <c r="VVJ1851" s="131"/>
      <c r="VVK1851" s="131"/>
      <c r="VVL1851" s="131"/>
      <c r="VVM1851" s="131"/>
      <c r="VVN1851" s="131"/>
      <c r="VVO1851" s="131"/>
      <c r="VVP1851" s="131"/>
      <c r="VVQ1851" s="131"/>
      <c r="VVR1851" s="131"/>
      <c r="VVS1851" s="131"/>
      <c r="VVT1851" s="131"/>
      <c r="VVU1851" s="131"/>
      <c r="VVV1851" s="131"/>
      <c r="VVW1851" s="131"/>
      <c r="VVX1851" s="131"/>
      <c r="VVY1851" s="131"/>
      <c r="VVZ1851" s="131"/>
      <c r="VWA1851" s="131"/>
      <c r="VWB1851" s="131"/>
      <c r="VWC1851" s="131"/>
      <c r="VWD1851" s="131"/>
      <c r="VWE1851" s="131"/>
      <c r="VWF1851" s="131"/>
      <c r="VWG1851" s="131"/>
      <c r="VWH1851" s="131"/>
      <c r="VWI1851" s="131"/>
      <c r="VWJ1851" s="131"/>
      <c r="VWK1851" s="131"/>
      <c r="VWL1851" s="131"/>
      <c r="VWM1851" s="131"/>
      <c r="VWN1851" s="131"/>
      <c r="VWO1851" s="131"/>
      <c r="VWP1851" s="131"/>
      <c r="VWQ1851" s="131"/>
      <c r="VWR1851" s="131"/>
      <c r="VWS1851" s="131"/>
      <c r="VWT1851" s="131"/>
      <c r="VWU1851" s="131"/>
      <c r="VWV1851" s="131"/>
      <c r="VWW1851" s="131"/>
      <c r="VWX1851" s="131"/>
      <c r="VWY1851" s="131"/>
      <c r="VWZ1851" s="131"/>
      <c r="VXA1851" s="131"/>
      <c r="VXB1851" s="131"/>
      <c r="VXC1851" s="131"/>
      <c r="VXD1851" s="131"/>
      <c r="VXE1851" s="131"/>
      <c r="VXF1851" s="131"/>
      <c r="VXG1851" s="131"/>
      <c r="VXH1851" s="131"/>
      <c r="VXI1851" s="131"/>
      <c r="VXJ1851" s="131"/>
      <c r="VXK1851" s="131"/>
      <c r="VXL1851" s="131"/>
      <c r="VXM1851" s="131"/>
      <c r="VXN1851" s="131"/>
      <c r="VXO1851" s="131"/>
      <c r="VXP1851" s="131"/>
      <c r="VXQ1851" s="131"/>
      <c r="VXR1851" s="131"/>
      <c r="VXS1851" s="131"/>
      <c r="VXT1851" s="131"/>
      <c r="VXU1851" s="131"/>
      <c r="VXV1851" s="131"/>
      <c r="VXW1851" s="131"/>
      <c r="VXX1851" s="131"/>
      <c r="VXY1851" s="131"/>
      <c r="VXZ1851" s="131"/>
      <c r="VYA1851" s="131"/>
      <c r="VYB1851" s="131"/>
      <c r="VYC1851" s="131"/>
      <c r="VYD1851" s="131"/>
      <c r="VYE1851" s="131"/>
      <c r="VYF1851" s="131"/>
      <c r="VYG1851" s="131"/>
      <c r="VYH1851" s="131"/>
      <c r="VYI1851" s="131"/>
      <c r="VYJ1851" s="131"/>
      <c r="VYK1851" s="131"/>
      <c r="VYL1851" s="131"/>
      <c r="VYM1851" s="131"/>
      <c r="VYN1851" s="131"/>
      <c r="VYO1851" s="131"/>
      <c r="VYP1851" s="131"/>
      <c r="VYQ1851" s="131"/>
      <c r="VYR1851" s="131"/>
      <c r="VYS1851" s="131"/>
      <c r="VYT1851" s="131"/>
      <c r="VYU1851" s="131"/>
      <c r="VYV1851" s="131"/>
      <c r="VYW1851" s="131"/>
      <c r="VYX1851" s="131"/>
      <c r="VYY1851" s="131"/>
      <c r="VYZ1851" s="131"/>
      <c r="VZA1851" s="131"/>
      <c r="VZB1851" s="131"/>
      <c r="VZC1851" s="131"/>
      <c r="VZD1851" s="131"/>
      <c r="VZE1851" s="131"/>
      <c r="VZF1851" s="131"/>
      <c r="VZG1851" s="131"/>
      <c r="VZH1851" s="131"/>
      <c r="VZI1851" s="131"/>
      <c r="VZJ1851" s="131"/>
      <c r="VZK1851" s="131"/>
      <c r="VZL1851" s="131"/>
      <c r="VZM1851" s="131"/>
      <c r="VZN1851" s="131"/>
      <c r="VZO1851" s="131"/>
      <c r="VZP1851" s="131"/>
      <c r="VZQ1851" s="131"/>
      <c r="VZR1851" s="131"/>
      <c r="VZS1851" s="131"/>
      <c r="VZT1851" s="131"/>
      <c r="VZU1851" s="131"/>
      <c r="VZV1851" s="131"/>
      <c r="VZW1851" s="131"/>
      <c r="VZX1851" s="131"/>
      <c r="VZY1851" s="131"/>
      <c r="VZZ1851" s="131"/>
      <c r="WAA1851" s="131"/>
      <c r="WAB1851" s="131"/>
      <c r="WAC1851" s="131"/>
      <c r="WAD1851" s="131"/>
      <c r="WAE1851" s="131"/>
      <c r="WAF1851" s="131"/>
      <c r="WAG1851" s="131"/>
      <c r="WAH1851" s="131"/>
      <c r="WAI1851" s="131"/>
      <c r="WAJ1851" s="131"/>
      <c r="WAK1851" s="131"/>
      <c r="WAL1851" s="131"/>
      <c r="WAM1851" s="131"/>
      <c r="WAN1851" s="131"/>
      <c r="WAO1851" s="131"/>
      <c r="WAP1851" s="131"/>
      <c r="WAQ1851" s="131"/>
      <c r="WAR1851" s="131"/>
      <c r="WAS1851" s="131"/>
      <c r="WAT1851" s="131"/>
      <c r="WAU1851" s="131"/>
      <c r="WAV1851" s="131"/>
      <c r="WAW1851" s="131"/>
      <c r="WAX1851" s="131"/>
      <c r="WAY1851" s="131"/>
      <c r="WAZ1851" s="131"/>
      <c r="WBA1851" s="131"/>
      <c r="WBB1851" s="131"/>
      <c r="WBC1851" s="131"/>
      <c r="WBD1851" s="131"/>
      <c r="WBE1851" s="131"/>
      <c r="WBF1851" s="131"/>
      <c r="WBG1851" s="131"/>
      <c r="WBH1851" s="131"/>
      <c r="WBI1851" s="131"/>
      <c r="WBJ1851" s="131"/>
      <c r="WBK1851" s="131"/>
      <c r="WBL1851" s="131"/>
      <c r="WBM1851" s="131"/>
      <c r="WBN1851" s="131"/>
      <c r="WBO1851" s="131"/>
      <c r="WBP1851" s="131"/>
      <c r="WBQ1851" s="131"/>
      <c r="WBR1851" s="131"/>
      <c r="WBS1851" s="131"/>
      <c r="WBT1851" s="131"/>
      <c r="WBU1851" s="131"/>
      <c r="WBV1851" s="131"/>
      <c r="WBW1851" s="131"/>
      <c r="WBX1851" s="131"/>
      <c r="WBY1851" s="131"/>
      <c r="WBZ1851" s="131"/>
      <c r="WCA1851" s="131"/>
      <c r="WCB1851" s="131"/>
      <c r="WCC1851" s="131"/>
      <c r="WCD1851" s="131"/>
      <c r="WCE1851" s="131"/>
      <c r="WCF1851" s="131"/>
      <c r="WCG1851" s="131"/>
      <c r="WCH1851" s="131"/>
      <c r="WCI1851" s="131"/>
      <c r="WCJ1851" s="131"/>
      <c r="WCK1851" s="131"/>
      <c r="WCL1851" s="131"/>
      <c r="WCM1851" s="131"/>
      <c r="WCN1851" s="131"/>
      <c r="WCO1851" s="131"/>
      <c r="WCP1851" s="131"/>
      <c r="WCQ1851" s="131"/>
      <c r="WCR1851" s="131"/>
      <c r="WCS1851" s="131"/>
      <c r="WCT1851" s="131"/>
      <c r="WCU1851" s="131"/>
      <c r="WCV1851" s="131"/>
      <c r="WCW1851" s="131"/>
      <c r="WCX1851" s="131"/>
      <c r="WCY1851" s="131"/>
      <c r="WCZ1851" s="131"/>
      <c r="WDA1851" s="131"/>
      <c r="WDB1851" s="131"/>
      <c r="WDC1851" s="131"/>
      <c r="WDD1851" s="131"/>
      <c r="WDE1851" s="131"/>
      <c r="WDF1851" s="131"/>
      <c r="WDG1851" s="131"/>
      <c r="WDH1851" s="131"/>
      <c r="WDI1851" s="131"/>
      <c r="WDJ1851" s="131"/>
      <c r="WDK1851" s="131"/>
      <c r="WDL1851" s="131"/>
      <c r="WDM1851" s="131"/>
      <c r="WDN1851" s="131"/>
      <c r="WDO1851" s="131"/>
      <c r="WDP1851" s="131"/>
      <c r="WDQ1851" s="131"/>
      <c r="WDR1851" s="131"/>
      <c r="WDS1851" s="131"/>
      <c r="WDT1851" s="131"/>
      <c r="WDU1851" s="131"/>
      <c r="WDV1851" s="131"/>
      <c r="WDW1851" s="131"/>
      <c r="WDX1851" s="131"/>
      <c r="WDY1851" s="131"/>
      <c r="WDZ1851" s="131"/>
      <c r="WEA1851" s="131"/>
      <c r="WEB1851" s="131"/>
      <c r="WEC1851" s="131"/>
      <c r="WED1851" s="131"/>
      <c r="WEE1851" s="131"/>
      <c r="WEF1851" s="131"/>
      <c r="WEG1851" s="131"/>
      <c r="WEH1851" s="131"/>
      <c r="WEI1851" s="131"/>
      <c r="WEJ1851" s="131"/>
      <c r="WEK1851" s="131"/>
      <c r="WEL1851" s="131"/>
      <c r="WEM1851" s="131"/>
      <c r="WEN1851" s="131"/>
      <c r="WEO1851" s="131"/>
      <c r="WEP1851" s="131"/>
      <c r="WEQ1851" s="131"/>
      <c r="WER1851" s="131"/>
      <c r="WES1851" s="131"/>
      <c r="WET1851" s="131"/>
      <c r="WEU1851" s="131"/>
      <c r="WEV1851" s="131"/>
      <c r="WEW1851" s="131"/>
      <c r="WEX1851" s="131"/>
      <c r="WEY1851" s="131"/>
      <c r="WEZ1851" s="131"/>
      <c r="WFA1851" s="131"/>
      <c r="WFB1851" s="131"/>
      <c r="WFC1851" s="131"/>
      <c r="WFD1851" s="131"/>
      <c r="WFE1851" s="131"/>
      <c r="WFF1851" s="131"/>
      <c r="WFG1851" s="131"/>
      <c r="WFH1851" s="131"/>
      <c r="WFI1851" s="131"/>
      <c r="WFJ1851" s="131"/>
      <c r="WFK1851" s="131"/>
      <c r="WFL1851" s="131"/>
      <c r="WFM1851" s="131"/>
      <c r="WFN1851" s="131"/>
      <c r="WFO1851" s="131"/>
      <c r="WFP1851" s="131"/>
      <c r="WFQ1851" s="131"/>
      <c r="WFR1851" s="131"/>
      <c r="WFS1851" s="131"/>
      <c r="WFT1851" s="131"/>
      <c r="WFU1851" s="131"/>
      <c r="WFV1851" s="131"/>
      <c r="WFW1851" s="131"/>
      <c r="WFX1851" s="131"/>
      <c r="WFY1851" s="131"/>
      <c r="WFZ1851" s="131"/>
      <c r="WGA1851" s="131"/>
      <c r="WGB1851" s="131"/>
      <c r="WGC1851" s="131"/>
      <c r="WGD1851" s="131"/>
      <c r="WGE1851" s="131"/>
      <c r="WGF1851" s="131"/>
      <c r="WGG1851" s="131"/>
      <c r="WGH1851" s="131"/>
      <c r="WGI1851" s="131"/>
      <c r="WGJ1851" s="131"/>
      <c r="WGK1851" s="131"/>
      <c r="WGL1851" s="131"/>
      <c r="WGM1851" s="131"/>
      <c r="WGN1851" s="131"/>
      <c r="WGO1851" s="131"/>
      <c r="WGP1851" s="131"/>
      <c r="WGQ1851" s="131"/>
      <c r="WGR1851" s="131"/>
      <c r="WGS1851" s="131"/>
      <c r="WGT1851" s="131"/>
      <c r="WGU1851" s="131"/>
      <c r="WGV1851" s="131"/>
      <c r="WGW1851" s="131"/>
      <c r="WGX1851" s="131"/>
      <c r="WGY1851" s="131"/>
      <c r="WGZ1851" s="131"/>
      <c r="WHA1851" s="131"/>
      <c r="WHB1851" s="131"/>
      <c r="WHC1851" s="131"/>
      <c r="WHD1851" s="131"/>
      <c r="WHE1851" s="131"/>
      <c r="WHF1851" s="131"/>
      <c r="WHG1851" s="131"/>
      <c r="WHH1851" s="131"/>
      <c r="WHI1851" s="131"/>
      <c r="WHJ1851" s="131"/>
      <c r="WHK1851" s="131"/>
      <c r="WHL1851" s="131"/>
      <c r="WHM1851" s="131"/>
      <c r="WHN1851" s="131"/>
      <c r="WHO1851" s="131"/>
      <c r="WHP1851" s="131"/>
      <c r="WHQ1851" s="131"/>
      <c r="WHR1851" s="131"/>
      <c r="WHS1851" s="131"/>
      <c r="WHT1851" s="131"/>
      <c r="WHU1851" s="131"/>
      <c r="WHV1851" s="131"/>
      <c r="WHW1851" s="131"/>
      <c r="WHX1851" s="131"/>
      <c r="WHY1851" s="131"/>
      <c r="WHZ1851" s="131"/>
      <c r="WIA1851" s="131"/>
      <c r="WIB1851" s="131"/>
      <c r="WIC1851" s="131"/>
      <c r="WID1851" s="131"/>
      <c r="WIE1851" s="131"/>
      <c r="WIF1851" s="131"/>
      <c r="WIG1851" s="131"/>
      <c r="WIH1851" s="131"/>
      <c r="WII1851" s="131"/>
      <c r="WIJ1851" s="131"/>
      <c r="WIK1851" s="131"/>
      <c r="WIL1851" s="131"/>
      <c r="WIM1851" s="131"/>
      <c r="WIN1851" s="131"/>
      <c r="WIO1851" s="131"/>
      <c r="WIP1851" s="131"/>
      <c r="WIQ1851" s="131"/>
      <c r="WIR1851" s="131"/>
      <c r="WIS1851" s="131"/>
      <c r="WIT1851" s="131"/>
      <c r="WIU1851" s="131"/>
      <c r="WIV1851" s="131"/>
      <c r="WIW1851" s="131"/>
      <c r="WIX1851" s="131"/>
      <c r="WIY1851" s="131"/>
      <c r="WIZ1851" s="131"/>
      <c r="WJA1851" s="131"/>
      <c r="WJB1851" s="131"/>
      <c r="WJC1851" s="131"/>
      <c r="WJD1851" s="131"/>
      <c r="WJE1851" s="131"/>
      <c r="WJF1851" s="131"/>
      <c r="WJG1851" s="131"/>
      <c r="WJH1851" s="131"/>
      <c r="WJI1851" s="131"/>
      <c r="WJJ1851" s="131"/>
      <c r="WJK1851" s="131"/>
      <c r="WJL1851" s="131"/>
      <c r="WJM1851" s="131"/>
      <c r="WJN1851" s="131"/>
      <c r="WJO1851" s="131"/>
      <c r="WJP1851" s="131"/>
      <c r="WJQ1851" s="131"/>
      <c r="WJR1851" s="131"/>
      <c r="WJS1851" s="131"/>
      <c r="WJT1851" s="131"/>
      <c r="WJU1851" s="131"/>
      <c r="WJV1851" s="131"/>
      <c r="WJW1851" s="131"/>
      <c r="WJX1851" s="131"/>
      <c r="WJY1851" s="131"/>
      <c r="WJZ1851" s="131"/>
      <c r="WKA1851" s="131"/>
      <c r="WKB1851" s="131"/>
      <c r="WKC1851" s="131"/>
      <c r="WKD1851" s="131"/>
      <c r="WKE1851" s="131"/>
      <c r="WKF1851" s="131"/>
      <c r="WKG1851" s="131"/>
      <c r="WKH1851" s="131"/>
      <c r="WKI1851" s="131"/>
      <c r="WKJ1851" s="131"/>
      <c r="WKK1851" s="131"/>
      <c r="WKL1851" s="131"/>
      <c r="WKM1851" s="131"/>
      <c r="WKN1851" s="131"/>
      <c r="WKO1851" s="131"/>
      <c r="WKP1851" s="131"/>
      <c r="WKQ1851" s="131"/>
      <c r="WKR1851" s="131"/>
      <c r="WKS1851" s="131"/>
      <c r="WKT1851" s="131"/>
      <c r="WKU1851" s="131"/>
      <c r="WKV1851" s="131"/>
      <c r="WKW1851" s="131"/>
      <c r="WKX1851" s="131"/>
      <c r="WKY1851" s="131"/>
      <c r="WKZ1851" s="131"/>
      <c r="WLA1851" s="131"/>
      <c r="WLB1851" s="131"/>
      <c r="WLC1851" s="131"/>
      <c r="WLD1851" s="131"/>
      <c r="WLE1851" s="131"/>
      <c r="WLF1851" s="131"/>
      <c r="WLG1851" s="131"/>
      <c r="WLH1851" s="131"/>
      <c r="WLI1851" s="131"/>
      <c r="WLJ1851" s="131"/>
      <c r="WLK1851" s="131"/>
      <c r="WLL1851" s="131"/>
      <c r="WLM1851" s="131"/>
      <c r="WLN1851" s="131"/>
      <c r="WLO1851" s="131"/>
      <c r="WLP1851" s="131"/>
      <c r="WLQ1851" s="131"/>
      <c r="WLR1851" s="131"/>
      <c r="WLS1851" s="131"/>
      <c r="WLT1851" s="131"/>
      <c r="WLU1851" s="131"/>
      <c r="WLV1851" s="131"/>
      <c r="WLW1851" s="131"/>
      <c r="WLX1851" s="131"/>
      <c r="WLY1851" s="131"/>
      <c r="WLZ1851" s="131"/>
      <c r="WMA1851" s="131"/>
      <c r="WMB1851" s="131"/>
      <c r="WMC1851" s="131"/>
      <c r="WMD1851" s="131"/>
      <c r="WME1851" s="131"/>
      <c r="WMF1851" s="131"/>
      <c r="WMG1851" s="131"/>
      <c r="WMH1851" s="131"/>
      <c r="WMI1851" s="131"/>
      <c r="WMJ1851" s="131"/>
      <c r="WMK1851" s="131"/>
      <c r="WML1851" s="131"/>
      <c r="WMM1851" s="131"/>
      <c r="WMN1851" s="131"/>
      <c r="WMO1851" s="131"/>
      <c r="WMP1851" s="131"/>
      <c r="WMQ1851" s="131"/>
      <c r="WMR1851" s="131"/>
      <c r="WMS1851" s="131"/>
      <c r="WMT1851" s="131"/>
      <c r="WMU1851" s="131"/>
      <c r="WMV1851" s="131"/>
      <c r="WMW1851" s="131"/>
      <c r="WMX1851" s="131"/>
      <c r="WMY1851" s="131"/>
      <c r="WMZ1851" s="131"/>
      <c r="WNA1851" s="131"/>
      <c r="WNB1851" s="131"/>
      <c r="WNC1851" s="131"/>
      <c r="WND1851" s="131"/>
      <c r="WNE1851" s="131"/>
      <c r="WNF1851" s="131"/>
      <c r="WNG1851" s="131"/>
      <c r="WNH1851" s="131"/>
      <c r="WNI1851" s="131"/>
      <c r="WNJ1851" s="131"/>
      <c r="WNK1851" s="131"/>
      <c r="WNL1851" s="131"/>
      <c r="WNM1851" s="131"/>
      <c r="WNN1851" s="131"/>
      <c r="WNO1851" s="131"/>
      <c r="WNP1851" s="131"/>
      <c r="WNQ1851" s="131"/>
      <c r="WNR1851" s="131"/>
      <c r="WNS1851" s="131"/>
      <c r="WNT1851" s="131"/>
      <c r="WNU1851" s="131"/>
      <c r="WNV1851" s="131"/>
      <c r="WNW1851" s="131"/>
      <c r="WNX1851" s="131"/>
      <c r="WNY1851" s="131"/>
      <c r="WNZ1851" s="131"/>
      <c r="WOA1851" s="131"/>
      <c r="WOB1851" s="131"/>
      <c r="WOC1851" s="131"/>
      <c r="WOD1851" s="131"/>
      <c r="WOE1851" s="131"/>
      <c r="WOF1851" s="131"/>
      <c r="WOG1851" s="131"/>
      <c r="WOH1851" s="131"/>
      <c r="WOI1851" s="131"/>
      <c r="WOJ1851" s="131"/>
      <c r="WOK1851" s="131"/>
      <c r="WOL1851" s="131"/>
      <c r="WOM1851" s="131"/>
      <c r="WON1851" s="131"/>
      <c r="WOO1851" s="131"/>
      <c r="WOP1851" s="131"/>
      <c r="WOQ1851" s="131"/>
      <c r="WOR1851" s="131"/>
      <c r="WOS1851" s="131"/>
      <c r="WOT1851" s="131"/>
      <c r="WOU1851" s="131"/>
      <c r="WOV1851" s="131"/>
      <c r="WOW1851" s="131"/>
      <c r="WOX1851" s="131"/>
      <c r="WOY1851" s="131"/>
      <c r="WOZ1851" s="131"/>
      <c r="WPA1851" s="131"/>
      <c r="WPB1851" s="131"/>
      <c r="WPC1851" s="131"/>
      <c r="WPD1851" s="131"/>
      <c r="WPE1851" s="131"/>
      <c r="WPF1851" s="131"/>
      <c r="WPG1851" s="131"/>
      <c r="WPH1851" s="131"/>
      <c r="WPI1851" s="131"/>
      <c r="WPJ1851" s="131"/>
      <c r="WPK1851" s="131"/>
      <c r="WPL1851" s="131"/>
      <c r="WPM1851" s="131"/>
      <c r="WPN1851" s="131"/>
      <c r="WPO1851" s="131"/>
      <c r="WPP1851" s="131"/>
      <c r="WPQ1851" s="131"/>
      <c r="WPR1851" s="131"/>
      <c r="WPS1851" s="131"/>
      <c r="WPT1851" s="131"/>
      <c r="WPU1851" s="131"/>
      <c r="WPV1851" s="131"/>
      <c r="WPW1851" s="131"/>
      <c r="WPX1851" s="131"/>
      <c r="WPY1851" s="131"/>
      <c r="WPZ1851" s="131"/>
      <c r="WQA1851" s="131"/>
      <c r="WQB1851" s="131"/>
      <c r="WQC1851" s="131"/>
      <c r="WQD1851" s="131"/>
      <c r="WQE1851" s="131"/>
      <c r="WQF1851" s="131"/>
      <c r="WQG1851" s="131"/>
      <c r="WQH1851" s="131"/>
      <c r="WQI1851" s="131"/>
      <c r="WQJ1851" s="131"/>
      <c r="WQK1851" s="131"/>
      <c r="WQL1851" s="131"/>
      <c r="WQM1851" s="131"/>
      <c r="WQN1851" s="131"/>
      <c r="WQO1851" s="131"/>
      <c r="WQP1851" s="131"/>
      <c r="WQQ1851" s="131"/>
      <c r="WQR1851" s="131"/>
      <c r="WQS1851" s="131"/>
      <c r="WQT1851" s="131"/>
      <c r="WQU1851" s="131"/>
      <c r="WQV1851" s="131"/>
      <c r="WQW1851" s="131"/>
      <c r="WQX1851" s="131"/>
      <c r="WQY1851" s="131"/>
      <c r="WQZ1851" s="131"/>
      <c r="WRA1851" s="131"/>
      <c r="WRB1851" s="131"/>
      <c r="WRC1851" s="131"/>
      <c r="WRD1851" s="131"/>
      <c r="WRE1851" s="131"/>
      <c r="WRF1851" s="131"/>
      <c r="WRG1851" s="131"/>
      <c r="WRH1851" s="131"/>
      <c r="WRI1851" s="131"/>
      <c r="WRJ1851" s="131"/>
      <c r="WRK1851" s="131"/>
      <c r="WRL1851" s="131"/>
      <c r="WRM1851" s="131"/>
      <c r="WRN1851" s="131"/>
      <c r="WRO1851" s="131"/>
      <c r="WRP1851" s="131"/>
      <c r="WRQ1851" s="131"/>
      <c r="WRR1851" s="131"/>
      <c r="WRS1851" s="131"/>
      <c r="WRT1851" s="131"/>
      <c r="WRU1851" s="131"/>
      <c r="WRV1851" s="131"/>
      <c r="WRW1851" s="131"/>
      <c r="WRX1851" s="131"/>
      <c r="WRY1851" s="131"/>
      <c r="WRZ1851" s="131"/>
      <c r="WSA1851" s="131"/>
      <c r="WSB1851" s="131"/>
      <c r="WSC1851" s="131"/>
      <c r="WSD1851" s="131"/>
      <c r="WSE1851" s="131"/>
      <c r="WSF1851" s="131"/>
      <c r="WSG1851" s="131"/>
      <c r="WSH1851" s="131"/>
      <c r="WSI1851" s="131"/>
      <c r="WSJ1851" s="131"/>
      <c r="WSK1851" s="131"/>
      <c r="WSL1851" s="131"/>
      <c r="WSM1851" s="131"/>
      <c r="WSN1851" s="131"/>
      <c r="WSO1851" s="131"/>
      <c r="WSP1851" s="131"/>
      <c r="WSQ1851" s="131"/>
      <c r="WSR1851" s="131"/>
      <c r="WSS1851" s="131"/>
      <c r="WST1851" s="131"/>
      <c r="WSU1851" s="131"/>
      <c r="WSV1851" s="131"/>
      <c r="WSW1851" s="131"/>
      <c r="WSX1851" s="131"/>
      <c r="WSY1851" s="131"/>
      <c r="WSZ1851" s="131"/>
      <c r="WTA1851" s="131"/>
      <c r="WTB1851" s="131"/>
      <c r="WTC1851" s="131"/>
      <c r="WTD1851" s="131"/>
      <c r="WTE1851" s="131"/>
      <c r="WTF1851" s="131"/>
      <c r="WTG1851" s="131"/>
      <c r="WTH1851" s="131"/>
      <c r="WTI1851" s="131"/>
      <c r="WTJ1851" s="131"/>
      <c r="WTK1851" s="131"/>
      <c r="WTL1851" s="131"/>
      <c r="WTM1851" s="131"/>
      <c r="WTN1851" s="131"/>
      <c r="WTO1851" s="131"/>
      <c r="WTP1851" s="131"/>
      <c r="WTQ1851" s="131"/>
      <c r="WTR1851" s="131"/>
      <c r="WTS1851" s="131"/>
      <c r="WTT1851" s="131"/>
      <c r="WTU1851" s="131"/>
      <c r="WTV1851" s="131"/>
      <c r="WTW1851" s="131"/>
      <c r="WTX1851" s="131"/>
      <c r="WTY1851" s="131"/>
      <c r="WTZ1851" s="131"/>
      <c r="WUA1851" s="131"/>
      <c r="WUB1851" s="131"/>
      <c r="WUC1851" s="131"/>
      <c r="WUD1851" s="131"/>
      <c r="WUE1851" s="131"/>
      <c r="WUF1851" s="131"/>
      <c r="WUG1851" s="131"/>
      <c r="WUH1851" s="131"/>
      <c r="WUI1851" s="131"/>
      <c r="WUJ1851" s="131"/>
      <c r="WUK1851" s="131"/>
      <c r="WUL1851" s="131"/>
      <c r="WUM1851" s="131"/>
      <c r="WUN1851" s="131"/>
      <c r="WUO1851" s="131"/>
      <c r="WUP1851" s="131"/>
      <c r="WUQ1851" s="131"/>
      <c r="WUR1851" s="131"/>
      <c r="WUS1851" s="131"/>
      <c r="WUT1851" s="131"/>
      <c r="WUU1851" s="131"/>
      <c r="WUV1851" s="131"/>
      <c r="WUW1851" s="131"/>
      <c r="WUX1851" s="131"/>
      <c r="WUY1851" s="131"/>
      <c r="WUZ1851" s="131"/>
      <c r="WVA1851" s="131"/>
      <c r="WVB1851" s="131"/>
      <c r="WVC1851" s="131"/>
      <c r="WVD1851" s="131"/>
      <c r="WVE1851" s="131"/>
      <c r="WVF1851" s="131"/>
      <c r="WVG1851" s="131"/>
      <c r="WVH1851" s="131"/>
      <c r="WVI1851" s="131"/>
      <c r="WVJ1851" s="131"/>
      <c r="WVK1851" s="131"/>
      <c r="WVL1851" s="131"/>
      <c r="WVM1851" s="131"/>
      <c r="WVN1851" s="131"/>
      <c r="WVO1851" s="131"/>
      <c r="WVP1851" s="131"/>
      <c r="WVQ1851" s="131"/>
      <c r="WVR1851" s="131"/>
      <c r="WVS1851" s="131"/>
      <c r="WVT1851" s="131"/>
      <c r="WVU1851" s="131"/>
      <c r="WVV1851" s="131"/>
      <c r="WVW1851" s="131"/>
      <c r="WVX1851" s="131"/>
      <c r="WVY1851" s="131"/>
      <c r="WVZ1851" s="131"/>
      <c r="WWA1851" s="131"/>
      <c r="WWB1851" s="131"/>
      <c r="WWC1851" s="131"/>
      <c r="WWD1851" s="131"/>
      <c r="WWE1851" s="131"/>
      <c r="WWF1851" s="131"/>
      <c r="WWG1851" s="131"/>
      <c r="WWH1851" s="131"/>
      <c r="WWI1851" s="131"/>
      <c r="WWJ1851" s="131"/>
      <c r="WWK1851" s="131"/>
      <c r="WWL1851" s="131"/>
      <c r="WWM1851" s="131"/>
      <c r="WWN1851" s="131"/>
      <c r="WWO1851" s="131"/>
      <c r="WWP1851" s="131"/>
      <c r="WWQ1851" s="131"/>
      <c r="WWR1851" s="131"/>
      <c r="WWS1851" s="131"/>
      <c r="WWT1851" s="131"/>
      <c r="WWU1851" s="131"/>
      <c r="WWV1851" s="131"/>
      <c r="WWW1851" s="131"/>
      <c r="WWX1851" s="131"/>
      <c r="WWY1851" s="131"/>
      <c r="WWZ1851" s="131"/>
      <c r="WXA1851" s="131"/>
      <c r="WXB1851" s="131"/>
      <c r="WXC1851" s="131"/>
      <c r="WXD1851" s="131"/>
      <c r="WXE1851" s="131"/>
      <c r="WXF1851" s="131"/>
      <c r="WXG1851" s="131"/>
      <c r="WXH1851" s="131"/>
      <c r="WXI1851" s="131"/>
      <c r="WXJ1851" s="131"/>
      <c r="WXK1851" s="131"/>
      <c r="WXL1851" s="131"/>
      <c r="WXM1851" s="131"/>
      <c r="WXN1851" s="131"/>
      <c r="WXO1851" s="131"/>
      <c r="WXP1851" s="131"/>
      <c r="WXQ1851" s="131"/>
      <c r="WXR1851" s="131"/>
      <c r="WXS1851" s="131"/>
      <c r="WXT1851" s="131"/>
      <c r="WXU1851" s="131"/>
      <c r="WXV1851" s="131"/>
      <c r="WXW1851" s="131"/>
      <c r="WXX1851" s="131"/>
      <c r="WXY1851" s="131"/>
      <c r="WXZ1851" s="131"/>
      <c r="WYA1851" s="131"/>
      <c r="WYB1851" s="131"/>
      <c r="WYC1851" s="131"/>
      <c r="WYD1851" s="131"/>
      <c r="WYE1851" s="131"/>
      <c r="WYF1851" s="131"/>
      <c r="WYG1851" s="131"/>
      <c r="WYH1851" s="131"/>
      <c r="WYI1851" s="131"/>
      <c r="WYJ1851" s="131"/>
      <c r="WYK1851" s="131"/>
      <c r="WYL1851" s="131"/>
      <c r="WYM1851" s="131"/>
      <c r="WYN1851" s="131"/>
      <c r="WYO1851" s="131"/>
      <c r="WYP1851" s="131"/>
      <c r="WYQ1851" s="131"/>
      <c r="WYR1851" s="131"/>
      <c r="WYS1851" s="131"/>
      <c r="WYT1851" s="131"/>
      <c r="WYU1851" s="131"/>
      <c r="WYV1851" s="131"/>
      <c r="WYW1851" s="131"/>
      <c r="WYX1851" s="131"/>
      <c r="WYY1851" s="131"/>
      <c r="WYZ1851" s="131"/>
      <c r="WZA1851" s="131"/>
      <c r="WZB1851" s="131"/>
      <c r="WZC1851" s="131"/>
      <c r="WZD1851" s="131"/>
      <c r="WZE1851" s="131"/>
      <c r="WZF1851" s="131"/>
      <c r="WZG1851" s="131"/>
      <c r="WZH1851" s="131"/>
      <c r="WZI1851" s="131"/>
      <c r="WZJ1851" s="131"/>
      <c r="WZK1851" s="131"/>
      <c r="WZL1851" s="131"/>
      <c r="WZM1851" s="131"/>
      <c r="WZN1851" s="131"/>
      <c r="WZO1851" s="131"/>
      <c r="WZP1851" s="131"/>
      <c r="WZQ1851" s="131"/>
      <c r="WZR1851" s="131"/>
      <c r="WZS1851" s="131"/>
      <c r="WZT1851" s="131"/>
      <c r="WZU1851" s="131"/>
      <c r="WZV1851" s="131"/>
      <c r="WZW1851" s="131"/>
      <c r="WZX1851" s="131"/>
      <c r="WZY1851" s="131"/>
      <c r="WZZ1851" s="131"/>
      <c r="XAA1851" s="131"/>
      <c r="XAB1851" s="131"/>
      <c r="XAC1851" s="131"/>
      <c r="XAD1851" s="131"/>
      <c r="XAE1851" s="131"/>
      <c r="XAF1851" s="131"/>
      <c r="XAG1851" s="131"/>
      <c r="XAH1851" s="131"/>
      <c r="XAI1851" s="131"/>
      <c r="XAJ1851" s="131"/>
      <c r="XAK1851" s="131"/>
      <c r="XAL1851" s="131"/>
      <c r="XAM1851" s="131"/>
      <c r="XAN1851" s="131"/>
      <c r="XAO1851" s="131"/>
      <c r="XAP1851" s="131"/>
      <c r="XAQ1851" s="131"/>
      <c r="XAR1851" s="131"/>
      <c r="XAS1851" s="131"/>
      <c r="XAT1851" s="131"/>
      <c r="XAU1851" s="131"/>
      <c r="XAV1851" s="131"/>
      <c r="XAW1851" s="131"/>
      <c r="XAX1851" s="131"/>
      <c r="XAY1851" s="131"/>
      <c r="XAZ1851" s="131"/>
      <c r="XBA1851" s="131"/>
      <c r="XBB1851" s="131"/>
      <c r="XBC1851" s="131"/>
      <c r="XBD1851" s="131"/>
      <c r="XBE1851" s="131"/>
      <c r="XBF1851" s="131"/>
      <c r="XBG1851" s="131"/>
      <c r="XBH1851" s="131"/>
      <c r="XBI1851" s="131"/>
      <c r="XBJ1851" s="131"/>
      <c r="XBK1851" s="131"/>
      <c r="XBL1851" s="131"/>
      <c r="XBM1851" s="131"/>
      <c r="XBN1851" s="131"/>
      <c r="XBO1851" s="131"/>
      <c r="XBP1851" s="131"/>
      <c r="XBQ1851" s="131"/>
      <c r="XBR1851" s="131"/>
      <c r="XBS1851" s="131"/>
      <c r="XBT1851" s="131"/>
      <c r="XBU1851" s="131"/>
      <c r="XBV1851" s="131"/>
      <c r="XBW1851" s="131"/>
      <c r="XBX1851" s="131"/>
      <c r="XBY1851" s="131"/>
      <c r="XBZ1851" s="131"/>
      <c r="XCA1851" s="131"/>
      <c r="XCB1851" s="131"/>
      <c r="XCC1851" s="131"/>
      <c r="XCD1851" s="131"/>
      <c r="XCE1851" s="131"/>
      <c r="XCF1851" s="131"/>
      <c r="XCG1851" s="131"/>
      <c r="XCH1851" s="131"/>
      <c r="XCI1851" s="131"/>
      <c r="XCJ1851" s="131"/>
      <c r="XCK1851" s="131"/>
      <c r="XCL1851" s="131"/>
      <c r="XCM1851" s="131"/>
      <c r="XCN1851" s="131"/>
      <c r="XCO1851" s="131"/>
      <c r="XCP1851" s="131"/>
      <c r="XCQ1851" s="131"/>
      <c r="XCR1851" s="131"/>
      <c r="XCS1851" s="131"/>
      <c r="XCT1851" s="131"/>
      <c r="XCU1851" s="131"/>
      <c r="XCV1851" s="131"/>
      <c r="XCW1851" s="131"/>
      <c r="XCX1851" s="131"/>
      <c r="XCY1851" s="131"/>
      <c r="XCZ1851" s="131"/>
      <c r="XDA1851" s="131"/>
      <c r="XDB1851" s="131"/>
      <c r="XDC1851" s="131"/>
      <c r="XDD1851" s="131"/>
      <c r="XDE1851" s="131"/>
      <c r="XDF1851" s="131"/>
      <c r="XDG1851" s="131"/>
      <c r="XDH1851" s="131"/>
      <c r="XDI1851" s="131"/>
      <c r="XDJ1851" s="131"/>
      <c r="XDK1851" s="131"/>
      <c r="XDL1851" s="131"/>
      <c r="XDM1851" s="131"/>
      <c r="XDN1851" s="131"/>
      <c r="XDO1851" s="131"/>
      <c r="XDP1851" s="131"/>
      <c r="XDQ1851" s="131"/>
      <c r="XDR1851" s="131"/>
      <c r="XDS1851" s="131"/>
      <c r="XDT1851" s="131"/>
      <c r="XDU1851" s="131"/>
      <c r="XDV1851" s="131"/>
      <c r="XDW1851" s="131"/>
      <c r="XDX1851" s="131"/>
      <c r="XDY1851" s="131"/>
      <c r="XDZ1851" s="131"/>
      <c r="XEA1851" s="131"/>
      <c r="XEB1851" s="131"/>
      <c r="XEC1851" s="131"/>
      <c r="XED1851" s="131"/>
      <c r="XEE1851" s="131"/>
      <c r="XEF1851" s="131"/>
      <c r="XEG1851" s="131"/>
      <c r="XEH1851" s="131"/>
      <c r="XEI1851" s="131"/>
      <c r="XEJ1851" s="131"/>
      <c r="XEK1851" s="131"/>
      <c r="XEL1851" s="131"/>
      <c r="XEM1851" s="131"/>
      <c r="XEN1851" s="131"/>
      <c r="XEO1851" s="131"/>
      <c r="XEP1851" s="131"/>
      <c r="XEQ1851" s="131"/>
      <c r="XER1851" s="131"/>
      <c r="XES1851" s="131"/>
      <c r="XET1851" s="131"/>
      <c r="XEU1851" s="131"/>
      <c r="XEV1851" s="131"/>
      <c r="XEW1851" s="131"/>
      <c r="XEX1851" s="131"/>
      <c r="XEY1851" s="131"/>
      <c r="XEZ1851" s="131"/>
      <c r="XFA1851" s="131"/>
      <c r="XFB1851" s="131"/>
      <c r="XFC1851" s="131"/>
    </row>
    <row r="1852" spans="1:16383" s="7" customFormat="1" ht="42" hidden="1" customHeight="1" x14ac:dyDescent="0.25">
      <c r="A1852" s="11" t="s">
        <v>1061</v>
      </c>
      <c r="B1852" s="12" t="s">
        <v>4804</v>
      </c>
      <c r="C1852" s="12"/>
      <c r="D1852" s="17" t="s">
        <v>43</v>
      </c>
      <c r="E1852" s="9"/>
      <c r="F1852" s="12" t="s">
        <v>4805</v>
      </c>
      <c r="G1852" s="17" t="s">
        <v>815</v>
      </c>
      <c r="H1852" s="17" t="s">
        <v>1412</v>
      </c>
      <c r="I1852" s="12" t="s">
        <v>4799</v>
      </c>
      <c r="J1852" s="12" t="s">
        <v>4806</v>
      </c>
      <c r="L1852" s="14"/>
      <c r="M1852" s="53"/>
      <c r="N1852" s="148"/>
      <c r="O1852" s="148"/>
      <c r="P1852" s="25"/>
      <c r="Q1852" s="25"/>
      <c r="T1852" s="25" t="s">
        <v>23</v>
      </c>
      <c r="V1852" s="49"/>
    </row>
    <row r="1853" spans="1:16383" s="7" customFormat="1" ht="26.4" hidden="1" x14ac:dyDescent="0.25">
      <c r="A1853" s="7" t="s">
        <v>4807</v>
      </c>
      <c r="B1853" s="42" t="s">
        <v>1060</v>
      </c>
      <c r="C1853" s="42"/>
      <c r="D1853" s="45" t="s">
        <v>43</v>
      </c>
      <c r="E1853" s="45"/>
      <c r="F1853" s="42" t="s">
        <v>4808</v>
      </c>
      <c r="G1853" s="45" t="s">
        <v>815</v>
      </c>
      <c r="H1853" s="45" t="s">
        <v>217</v>
      </c>
      <c r="I1853" s="42" t="s">
        <v>40</v>
      </c>
      <c r="J1853" s="12"/>
      <c r="L1853" s="14"/>
      <c r="M1853" s="53"/>
      <c r="N1853" s="148"/>
      <c r="O1853" s="148"/>
      <c r="P1853" s="25"/>
      <c r="Q1853" s="25"/>
      <c r="S1853" s="14"/>
      <c r="T1853" s="25" t="s">
        <v>23</v>
      </c>
      <c r="V1853" s="49"/>
    </row>
    <row r="1854" spans="1:16383" s="7" customFormat="1" ht="25.5" hidden="1" customHeight="1" x14ac:dyDescent="0.25">
      <c r="A1854" s="11" t="s">
        <v>4809</v>
      </c>
      <c r="B1854" s="12" t="s">
        <v>4797</v>
      </c>
      <c r="C1854" s="12"/>
      <c r="D1854" s="17" t="s">
        <v>43</v>
      </c>
      <c r="E1854" s="9"/>
      <c r="F1854" s="12" t="s">
        <v>36</v>
      </c>
      <c r="G1854" s="17"/>
      <c r="H1854" s="17"/>
      <c r="I1854" s="12"/>
      <c r="J1854" s="12"/>
      <c r="K1854" s="12"/>
      <c r="L1854" s="14"/>
      <c r="M1854" s="71"/>
      <c r="N1854" s="148"/>
      <c r="O1854" s="148"/>
      <c r="P1854" s="25"/>
      <c r="Q1854" s="25"/>
      <c r="S1854" s="14"/>
      <c r="T1854" s="25" t="s">
        <v>23</v>
      </c>
      <c r="V1854" s="49"/>
    </row>
    <row r="1855" spans="1:16383" s="7" customFormat="1" ht="25.5" hidden="1" customHeight="1" x14ac:dyDescent="0.25">
      <c r="A1855" s="11" t="s">
        <v>4810</v>
      </c>
      <c r="B1855" s="12" t="s">
        <v>4811</v>
      </c>
      <c r="C1855" s="12"/>
      <c r="D1855" s="17" t="s">
        <v>59</v>
      </c>
      <c r="E1855" s="9"/>
      <c r="F1855" s="12" t="s">
        <v>4812</v>
      </c>
      <c r="G1855" s="17"/>
      <c r="H1855" s="17"/>
      <c r="I1855" s="12" t="s">
        <v>3314</v>
      </c>
      <c r="J1855" s="12"/>
      <c r="K1855" s="12"/>
      <c r="L1855" s="14"/>
      <c r="M1855" s="71"/>
      <c r="N1855" s="148"/>
      <c r="O1855" s="148"/>
      <c r="P1855" s="25"/>
      <c r="Q1855" s="25"/>
      <c r="S1855" s="14"/>
      <c r="T1855" s="25"/>
      <c r="V1855" s="49"/>
    </row>
    <row r="1856" spans="1:16383" s="7" customFormat="1" ht="64.5" hidden="1" customHeight="1" x14ac:dyDescent="0.25">
      <c r="A1856" s="11" t="s">
        <v>4813</v>
      </c>
      <c r="B1856" s="12" t="s">
        <v>4814</v>
      </c>
      <c r="C1856" s="12"/>
      <c r="D1856" s="17" t="s">
        <v>16</v>
      </c>
      <c r="E1856" s="9"/>
      <c r="F1856" s="12" t="s">
        <v>4815</v>
      </c>
      <c r="G1856" s="17"/>
      <c r="H1856" s="17"/>
      <c r="I1856" s="12" t="s">
        <v>4816</v>
      </c>
      <c r="J1856" s="12"/>
      <c r="K1856" s="12"/>
      <c r="L1856" s="14"/>
      <c r="M1856" s="71"/>
      <c r="N1856" s="148"/>
      <c r="O1856" s="148"/>
      <c r="P1856" s="25"/>
      <c r="Q1856" s="25"/>
      <c r="S1856" s="14"/>
      <c r="T1856" s="25"/>
      <c r="V1856" s="49"/>
    </row>
    <row r="1857" spans="1:22" s="7" customFormat="1" ht="24.75" hidden="1" customHeight="1" x14ac:dyDescent="0.25">
      <c r="A1857" s="11" t="s">
        <v>4817</v>
      </c>
      <c r="B1857" s="12" t="s">
        <v>4818</v>
      </c>
      <c r="C1857" s="12"/>
      <c r="D1857" s="17" t="s">
        <v>43</v>
      </c>
      <c r="E1857" s="9"/>
      <c r="F1857" s="12" t="s">
        <v>4819</v>
      </c>
      <c r="G1857" s="17" t="s">
        <v>77</v>
      </c>
      <c r="H1857" s="17" t="s">
        <v>83</v>
      </c>
      <c r="I1857" s="12" t="s">
        <v>3034</v>
      </c>
      <c r="J1857" s="12"/>
      <c r="K1857" s="12"/>
      <c r="L1857" s="14"/>
      <c r="M1857" s="71"/>
      <c r="N1857" s="148"/>
      <c r="O1857" s="148"/>
      <c r="P1857" s="25"/>
      <c r="Q1857" s="25"/>
      <c r="T1857" s="25" t="s">
        <v>23</v>
      </c>
      <c r="V1857" s="49"/>
    </row>
    <row r="1858" spans="1:22" s="7" customFormat="1" ht="26.4" hidden="1" x14ac:dyDescent="0.25">
      <c r="A1858" s="222" t="s">
        <v>4820</v>
      </c>
      <c r="B1858" s="12"/>
      <c r="C1858" s="12"/>
      <c r="D1858" s="17" t="s">
        <v>16</v>
      </c>
      <c r="E1858" s="9"/>
      <c r="F1858" s="112" t="s">
        <v>503</v>
      </c>
      <c r="G1858" s="17"/>
      <c r="H1858" s="17"/>
      <c r="I1858" s="12"/>
      <c r="J1858" s="12"/>
      <c r="K1858" s="12"/>
      <c r="L1858" s="14"/>
      <c r="M1858" s="71"/>
      <c r="N1858" s="148"/>
      <c r="O1858" s="148"/>
      <c r="P1858" s="25"/>
      <c r="Q1858" s="25"/>
      <c r="T1858" s="25" t="s">
        <v>23</v>
      </c>
      <c r="V1858" s="49"/>
    </row>
    <row r="1859" spans="1:22" s="7" customFormat="1" ht="26.4" hidden="1" x14ac:dyDescent="0.25">
      <c r="A1859" s="11" t="s">
        <v>4821</v>
      </c>
      <c r="B1859" s="12" t="s">
        <v>4822</v>
      </c>
      <c r="C1859" s="12"/>
      <c r="D1859" s="17" t="s">
        <v>110</v>
      </c>
      <c r="E1859" s="9"/>
      <c r="F1859" s="12" t="s">
        <v>4823</v>
      </c>
      <c r="G1859" s="17" t="s">
        <v>70</v>
      </c>
      <c r="H1859" s="17" t="s">
        <v>276</v>
      </c>
      <c r="I1859" s="12" t="s">
        <v>4824</v>
      </c>
      <c r="J1859" s="12"/>
      <c r="K1859" s="12"/>
      <c r="L1859" s="14"/>
      <c r="M1859" s="53"/>
      <c r="N1859" s="148"/>
      <c r="O1859" s="148"/>
      <c r="P1859" s="25"/>
      <c r="Q1859" s="25"/>
      <c r="T1859" s="25" t="s">
        <v>23</v>
      </c>
      <c r="V1859" s="49"/>
    </row>
    <row r="1860" spans="1:22" s="7" customFormat="1" ht="26.4" hidden="1" x14ac:dyDescent="0.25">
      <c r="A1860" s="11" t="s">
        <v>4825</v>
      </c>
      <c r="B1860" s="12" t="s">
        <v>4822</v>
      </c>
      <c r="C1860" s="12"/>
      <c r="D1860" s="17" t="s">
        <v>110</v>
      </c>
      <c r="E1860" s="9"/>
      <c r="F1860" s="112" t="s">
        <v>4826</v>
      </c>
      <c r="G1860" s="17"/>
      <c r="H1860" s="17" t="s">
        <v>272</v>
      </c>
      <c r="I1860" s="12"/>
      <c r="J1860" s="12"/>
      <c r="K1860" s="12"/>
      <c r="L1860" s="14"/>
      <c r="M1860" s="53"/>
      <c r="N1860" s="148"/>
      <c r="O1860" s="148"/>
      <c r="P1860" s="25"/>
      <c r="Q1860" s="25"/>
      <c r="T1860" s="25" t="s">
        <v>23</v>
      </c>
      <c r="V1860" s="49"/>
    </row>
    <row r="1861" spans="1:22" s="7" customFormat="1" hidden="1" x14ac:dyDescent="0.25">
      <c r="A1861" s="114" t="s">
        <v>4827</v>
      </c>
      <c r="B1861" s="12" t="s">
        <v>4828</v>
      </c>
      <c r="C1861" s="12"/>
      <c r="D1861" s="17" t="s">
        <v>43</v>
      </c>
      <c r="E1861" s="9"/>
      <c r="F1861" s="12" t="s">
        <v>4829</v>
      </c>
      <c r="G1861" s="17" t="s">
        <v>246</v>
      </c>
      <c r="H1861" s="17" t="s">
        <v>570</v>
      </c>
      <c r="I1861" s="12" t="s">
        <v>3910</v>
      </c>
      <c r="J1861" s="12"/>
      <c r="L1861" s="15"/>
      <c r="M1861" s="71"/>
      <c r="N1861" s="148"/>
      <c r="O1861" s="148"/>
      <c r="P1861" s="25"/>
      <c r="Q1861" s="95"/>
      <c r="T1861" s="25"/>
      <c r="V1861" s="49"/>
    </row>
    <row r="1862" spans="1:22" s="7" customFormat="1" hidden="1" x14ac:dyDescent="0.25">
      <c r="A1862" s="114" t="s">
        <v>4827</v>
      </c>
      <c r="B1862" s="12" t="s">
        <v>4828</v>
      </c>
      <c r="C1862" s="12"/>
      <c r="D1862" s="17" t="s">
        <v>43</v>
      </c>
      <c r="E1862" s="9"/>
      <c r="F1862" s="12" t="s">
        <v>65</v>
      </c>
      <c r="G1862" s="17" t="s">
        <v>4830</v>
      </c>
      <c r="H1862" s="17" t="s">
        <v>570</v>
      </c>
      <c r="I1862" s="12" t="s">
        <v>3910</v>
      </c>
      <c r="J1862" s="12"/>
      <c r="L1862" s="15"/>
      <c r="M1862" s="71"/>
      <c r="N1862" s="148"/>
      <c r="O1862" s="148"/>
      <c r="P1862" s="25"/>
      <c r="Q1862" s="95"/>
      <c r="T1862" s="25"/>
      <c r="V1862" s="49"/>
    </row>
    <row r="1863" spans="1:22" s="7" customFormat="1" ht="25.5" hidden="1" customHeight="1" x14ac:dyDescent="0.25">
      <c r="A1863" s="11" t="s">
        <v>4827</v>
      </c>
      <c r="B1863" s="12" t="s">
        <v>4828</v>
      </c>
      <c r="C1863" s="12"/>
      <c r="D1863" s="17" t="s">
        <v>43</v>
      </c>
      <c r="E1863" s="9"/>
      <c r="F1863" s="133" t="s">
        <v>4831</v>
      </c>
      <c r="G1863" s="17" t="s">
        <v>246</v>
      </c>
      <c r="H1863" s="17" t="s">
        <v>570</v>
      </c>
      <c r="I1863" s="12" t="s">
        <v>3910</v>
      </c>
      <c r="J1863" s="12"/>
      <c r="K1863" s="12"/>
      <c r="L1863" s="15"/>
      <c r="M1863" s="71"/>
      <c r="N1863" s="148"/>
      <c r="O1863" s="148"/>
      <c r="P1863" s="25"/>
      <c r="Q1863" s="95"/>
      <c r="T1863" s="25" t="s">
        <v>23</v>
      </c>
      <c r="V1863" s="49"/>
    </row>
    <row r="1864" spans="1:22" s="7" customFormat="1" ht="26.4" hidden="1" x14ac:dyDescent="0.25">
      <c r="A1864" s="11" t="s">
        <v>4827</v>
      </c>
      <c r="B1864" s="12" t="s">
        <v>4828</v>
      </c>
      <c r="C1864" s="12"/>
      <c r="D1864" s="17" t="s">
        <v>43</v>
      </c>
      <c r="E1864" s="9"/>
      <c r="F1864" s="12" t="s">
        <v>503</v>
      </c>
      <c r="G1864" s="17" t="s">
        <v>246</v>
      </c>
      <c r="H1864" s="17" t="s">
        <v>570</v>
      </c>
      <c r="I1864" s="12" t="s">
        <v>3910</v>
      </c>
      <c r="J1864" s="12"/>
      <c r="K1864" s="15" t="s">
        <v>21</v>
      </c>
      <c r="L1864" s="103" t="s">
        <v>73</v>
      </c>
      <c r="M1864" s="71"/>
      <c r="N1864" s="148" t="s">
        <v>161</v>
      </c>
      <c r="O1864" s="148"/>
      <c r="P1864" s="25"/>
      <c r="Q1864" s="95"/>
      <c r="T1864" s="25" t="s">
        <v>23</v>
      </c>
      <c r="V1864" s="49"/>
    </row>
    <row r="1865" spans="1:22" s="7" customFormat="1" ht="20.25" hidden="1" customHeight="1" x14ac:dyDescent="0.25">
      <c r="A1865" s="11" t="s">
        <v>4827</v>
      </c>
      <c r="B1865" s="12" t="s">
        <v>4828</v>
      </c>
      <c r="C1865" s="12"/>
      <c r="D1865" s="17" t="s">
        <v>43</v>
      </c>
      <c r="E1865" s="9"/>
      <c r="F1865" s="12"/>
      <c r="G1865" s="17" t="s">
        <v>246</v>
      </c>
      <c r="H1865" s="17" t="s">
        <v>2880</v>
      </c>
      <c r="I1865" s="12" t="s">
        <v>3910</v>
      </c>
      <c r="J1865" s="12"/>
      <c r="K1865" s="15"/>
      <c r="L1865" s="103"/>
      <c r="M1865" s="71"/>
      <c r="N1865" s="148"/>
      <c r="O1865" s="148"/>
      <c r="P1865" s="25"/>
      <c r="Q1865" s="95"/>
      <c r="T1865" s="25"/>
      <c r="V1865" s="49"/>
    </row>
    <row r="1866" spans="1:22" s="7" customFormat="1" ht="26.4" hidden="1" x14ac:dyDescent="0.25">
      <c r="A1866" s="1" t="s">
        <v>4832</v>
      </c>
      <c r="B1866" s="12" t="s">
        <v>4833</v>
      </c>
      <c r="C1866" s="12"/>
      <c r="D1866" s="17" t="s">
        <v>43</v>
      </c>
      <c r="E1866" s="9"/>
      <c r="F1866" s="135" t="s">
        <v>4834</v>
      </c>
      <c r="G1866" s="17" t="s">
        <v>205</v>
      </c>
      <c r="H1866" s="17" t="s">
        <v>4835</v>
      </c>
      <c r="I1866" s="12" t="s">
        <v>362</v>
      </c>
      <c r="J1866" s="12"/>
      <c r="K1866" s="12"/>
      <c r="L1866" s="14"/>
      <c r="M1866" s="53"/>
      <c r="N1866" s="148"/>
      <c r="O1866" s="148"/>
      <c r="P1866" s="25"/>
      <c r="Q1866" s="25"/>
      <c r="T1866" s="25" t="s">
        <v>23</v>
      </c>
      <c r="V1866" s="49"/>
    </row>
    <row r="1867" spans="1:22" s="7" customFormat="1" ht="25.5" hidden="1" customHeight="1" x14ac:dyDescent="0.25">
      <c r="A1867" s="11" t="s">
        <v>4836</v>
      </c>
      <c r="B1867" s="12" t="s">
        <v>4837</v>
      </c>
      <c r="C1867" s="12"/>
      <c r="D1867" s="17" t="s">
        <v>43</v>
      </c>
      <c r="E1867" s="9"/>
      <c r="F1867" s="12" t="s">
        <v>4838</v>
      </c>
      <c r="G1867" s="17"/>
      <c r="H1867" s="17"/>
      <c r="J1867" s="12" t="s">
        <v>4839</v>
      </c>
      <c r="K1867" s="12"/>
      <c r="L1867" s="14"/>
      <c r="M1867" s="71"/>
      <c r="N1867" s="148"/>
      <c r="O1867" s="148"/>
      <c r="P1867" s="25"/>
      <c r="Q1867" s="25"/>
      <c r="T1867" s="25" t="s">
        <v>23</v>
      </c>
      <c r="V1867" s="49"/>
    </row>
    <row r="1868" spans="1:22" s="7" customFormat="1" ht="26.4" hidden="1" x14ac:dyDescent="0.25">
      <c r="A1868" s="11" t="s">
        <v>4840</v>
      </c>
      <c r="B1868" s="12"/>
      <c r="C1868" s="12"/>
      <c r="D1868" s="17" t="s">
        <v>59</v>
      </c>
      <c r="E1868" s="9"/>
      <c r="F1868" s="42" t="s">
        <v>4841</v>
      </c>
      <c r="G1868" s="47" t="s">
        <v>4842</v>
      </c>
      <c r="H1868" s="47" t="s">
        <v>1228</v>
      </c>
      <c r="I1868" s="42" t="s">
        <v>4843</v>
      </c>
      <c r="J1868" s="12"/>
      <c r="K1868" s="12"/>
      <c r="L1868" s="14"/>
      <c r="M1868" s="53"/>
      <c r="N1868" s="148"/>
      <c r="O1868" s="148"/>
      <c r="P1868" s="25"/>
      <c r="Q1868" s="25"/>
      <c r="T1868" s="25" t="s">
        <v>23</v>
      </c>
    </row>
    <row r="1869" spans="1:22" s="7" customFormat="1" ht="38.25" hidden="1" customHeight="1" x14ac:dyDescent="0.25">
      <c r="A1869" s="11" t="s">
        <v>4844</v>
      </c>
      <c r="B1869" s="12" t="s">
        <v>4845</v>
      </c>
      <c r="C1869" s="12"/>
      <c r="D1869" s="17" t="s">
        <v>3006</v>
      </c>
      <c r="E1869" s="9"/>
      <c r="F1869" s="12" t="s">
        <v>4846</v>
      </c>
      <c r="G1869" s="17"/>
      <c r="H1869" s="17" t="s">
        <v>2687</v>
      </c>
      <c r="I1869" s="12"/>
      <c r="J1869" s="12"/>
      <c r="K1869" s="12"/>
      <c r="L1869" s="14"/>
      <c r="M1869" s="71"/>
      <c r="N1869" s="148"/>
      <c r="O1869" s="148"/>
      <c r="P1869" s="25"/>
      <c r="Q1869" s="25"/>
      <c r="T1869" s="25" t="s">
        <v>23</v>
      </c>
    </row>
    <row r="1870" spans="1:22" s="7" customFormat="1" ht="25.5" hidden="1" customHeight="1" x14ac:dyDescent="0.25">
      <c r="A1870" s="11" t="s">
        <v>4847</v>
      </c>
      <c r="B1870" s="12" t="s">
        <v>4848</v>
      </c>
      <c r="C1870" s="12"/>
      <c r="D1870" s="17" t="s">
        <v>226</v>
      </c>
      <c r="E1870" s="9"/>
      <c r="F1870" s="12" t="s">
        <v>4849</v>
      </c>
      <c r="G1870" s="17" t="s">
        <v>27</v>
      </c>
      <c r="H1870" s="17" t="s">
        <v>470</v>
      </c>
      <c r="I1870" s="12" t="s">
        <v>4850</v>
      </c>
      <c r="J1870" s="12" t="s">
        <v>4851</v>
      </c>
      <c r="K1870" s="12"/>
      <c r="L1870" s="14"/>
      <c r="M1870" s="71"/>
      <c r="N1870" s="148"/>
      <c r="O1870" s="148"/>
      <c r="P1870" s="25"/>
      <c r="Q1870" s="25"/>
      <c r="T1870" s="25" t="s">
        <v>23</v>
      </c>
    </row>
    <row r="1871" spans="1:22" s="7" customFormat="1" ht="25.5" hidden="1" customHeight="1" x14ac:dyDescent="0.25">
      <c r="A1871" s="11" t="s">
        <v>4847</v>
      </c>
      <c r="B1871" s="12" t="s">
        <v>4848</v>
      </c>
      <c r="C1871" s="12"/>
      <c r="D1871" s="17" t="s">
        <v>226</v>
      </c>
      <c r="E1871" s="9"/>
      <c r="F1871" s="12" t="s">
        <v>4852</v>
      </c>
      <c r="G1871" s="17"/>
      <c r="H1871" s="17"/>
      <c r="I1871" s="12" t="s">
        <v>4853</v>
      </c>
      <c r="J1871" s="12"/>
      <c r="K1871" s="12"/>
      <c r="M1871" s="25"/>
      <c r="N1871" s="148"/>
      <c r="O1871" s="148"/>
      <c r="P1871" s="25"/>
      <c r="Q1871" s="25"/>
      <c r="T1871" s="25" t="s">
        <v>23</v>
      </c>
    </row>
    <row r="1872" spans="1:22" s="7" customFormat="1" ht="25.5" hidden="1" customHeight="1" x14ac:dyDescent="0.25">
      <c r="A1872" s="11" t="s">
        <v>4854</v>
      </c>
      <c r="B1872" s="12" t="s">
        <v>4855</v>
      </c>
      <c r="C1872" s="12"/>
      <c r="D1872" s="17" t="s">
        <v>226</v>
      </c>
      <c r="E1872" s="9"/>
      <c r="F1872" s="12" t="s">
        <v>4856</v>
      </c>
      <c r="G1872" s="17" t="s">
        <v>27</v>
      </c>
      <c r="H1872" s="17" t="s">
        <v>470</v>
      </c>
      <c r="I1872" s="12"/>
      <c r="J1872" s="12"/>
      <c r="K1872" s="12"/>
      <c r="M1872" s="25"/>
      <c r="N1872" s="148"/>
      <c r="O1872" s="148"/>
      <c r="P1872" s="25"/>
      <c r="Q1872" s="20"/>
      <c r="S1872" s="14"/>
      <c r="T1872" s="25" t="s">
        <v>23</v>
      </c>
    </row>
    <row r="1873" spans="1:20" s="7" customFormat="1" ht="25.5" hidden="1" customHeight="1" x14ac:dyDescent="0.25">
      <c r="A1873" s="11" t="s">
        <v>4857</v>
      </c>
      <c r="B1873" s="12" t="s">
        <v>4848</v>
      </c>
      <c r="C1873" s="12"/>
      <c r="D1873" s="17" t="s">
        <v>226</v>
      </c>
      <c r="E1873" s="9"/>
      <c r="F1873" s="12" t="s">
        <v>4858</v>
      </c>
      <c r="G1873" s="17" t="s">
        <v>77</v>
      </c>
      <c r="H1873" s="17" t="s">
        <v>442</v>
      </c>
      <c r="I1873" s="12" t="s">
        <v>4859</v>
      </c>
      <c r="J1873" s="12" t="s">
        <v>4860</v>
      </c>
      <c r="K1873" s="12"/>
      <c r="M1873" s="25"/>
      <c r="N1873" s="148"/>
      <c r="O1873" s="148"/>
      <c r="P1873" s="25"/>
      <c r="Q1873" s="25"/>
      <c r="S1873" s="14"/>
      <c r="T1873" s="25" t="s">
        <v>23</v>
      </c>
    </row>
    <row r="1874" spans="1:20" s="7" customFormat="1" ht="25.5" hidden="1" customHeight="1" x14ac:dyDescent="0.25">
      <c r="A1874" s="11" t="s">
        <v>4861</v>
      </c>
      <c r="B1874" s="12" t="s">
        <v>4848</v>
      </c>
      <c r="C1874" s="12"/>
      <c r="D1874" s="17" t="s">
        <v>226</v>
      </c>
      <c r="E1874" s="9"/>
      <c r="F1874" s="12"/>
      <c r="G1874" s="17"/>
      <c r="H1874" s="17"/>
      <c r="I1874" s="12"/>
      <c r="J1874" s="12"/>
      <c r="K1874" s="12"/>
      <c r="L1874" s="14"/>
      <c r="M1874" s="71"/>
      <c r="N1874" s="148"/>
      <c r="O1874" s="148"/>
      <c r="P1874" s="25"/>
      <c r="Q1874" s="25"/>
      <c r="S1874" s="14"/>
      <c r="T1874" s="25" t="s">
        <v>23</v>
      </c>
    </row>
    <row r="1875" spans="1:20" s="7" customFormat="1" ht="25.5" hidden="1" customHeight="1" x14ac:dyDescent="0.25">
      <c r="A1875" s="11" t="s">
        <v>4862</v>
      </c>
      <c r="B1875" s="12" t="s">
        <v>4863</v>
      </c>
      <c r="C1875" s="12"/>
      <c r="D1875" s="17" t="s">
        <v>16</v>
      </c>
      <c r="E1875" s="9"/>
      <c r="F1875" s="12" t="s">
        <v>4864</v>
      </c>
      <c r="G1875" s="17" t="s">
        <v>766</v>
      </c>
      <c r="H1875" s="17"/>
      <c r="I1875" s="12"/>
      <c r="J1875" s="12"/>
      <c r="K1875" s="12"/>
      <c r="L1875" s="14"/>
      <c r="M1875" s="20"/>
      <c r="N1875" s="148"/>
      <c r="O1875" s="148"/>
      <c r="P1875" s="25"/>
      <c r="Q1875" s="25"/>
      <c r="S1875" s="14"/>
      <c r="T1875" s="25" t="s">
        <v>23</v>
      </c>
    </row>
    <row r="1876" spans="1:20" s="7" customFormat="1" ht="25.5" hidden="1" customHeight="1" x14ac:dyDescent="0.25">
      <c r="A1876" s="11" t="s">
        <v>4865</v>
      </c>
      <c r="B1876" s="12" t="s">
        <v>4866</v>
      </c>
      <c r="C1876" s="12"/>
      <c r="D1876" s="17" t="s">
        <v>16</v>
      </c>
      <c r="E1876" s="9"/>
      <c r="F1876" s="12" t="s">
        <v>4867</v>
      </c>
      <c r="G1876" s="17" t="s">
        <v>766</v>
      </c>
      <c r="H1876" s="17" t="s">
        <v>356</v>
      </c>
      <c r="I1876" s="12" t="s">
        <v>3359</v>
      </c>
      <c r="J1876" s="12"/>
      <c r="K1876" s="12"/>
      <c r="M1876" s="53" t="s">
        <v>12</v>
      </c>
      <c r="N1876" s="148"/>
      <c r="O1876" s="148"/>
      <c r="P1876" s="25"/>
      <c r="Q1876" s="20"/>
      <c r="S1876" s="14"/>
      <c r="T1876" s="25" t="s">
        <v>23</v>
      </c>
    </row>
    <row r="1877" spans="1:20" s="7" customFormat="1" ht="25.5" hidden="1" customHeight="1" x14ac:dyDescent="0.25">
      <c r="A1877" s="11" t="s">
        <v>4865</v>
      </c>
      <c r="B1877" s="12" t="s">
        <v>4866</v>
      </c>
      <c r="C1877" s="12"/>
      <c r="D1877" s="17" t="s">
        <v>16</v>
      </c>
      <c r="E1877" s="9"/>
      <c r="F1877" s="12" t="s">
        <v>80</v>
      </c>
      <c r="G1877" s="17" t="s">
        <v>766</v>
      </c>
      <c r="H1877" s="17" t="s">
        <v>356</v>
      </c>
      <c r="I1877" s="12" t="s">
        <v>3359</v>
      </c>
      <c r="J1877" s="12"/>
      <c r="K1877" s="103" t="s">
        <v>21</v>
      </c>
      <c r="M1877" s="53" t="s">
        <v>12</v>
      </c>
      <c r="N1877" s="148" t="s">
        <v>161</v>
      </c>
      <c r="O1877" s="148"/>
      <c r="P1877" s="25"/>
      <c r="Q1877" s="20"/>
      <c r="T1877" s="25" t="s">
        <v>23</v>
      </c>
    </row>
    <row r="1878" spans="1:20" s="7" customFormat="1" ht="25.5" hidden="1" customHeight="1" x14ac:dyDescent="0.25">
      <c r="A1878" s="11" t="s">
        <v>4868</v>
      </c>
      <c r="B1878" s="12" t="s">
        <v>4869</v>
      </c>
      <c r="C1878" s="12"/>
      <c r="D1878" s="17" t="s">
        <v>16</v>
      </c>
      <c r="E1878" s="9"/>
      <c r="F1878" s="12"/>
      <c r="G1878" s="17"/>
      <c r="H1878" s="17"/>
      <c r="I1878" s="12"/>
      <c r="J1878" s="12" t="s">
        <v>4870</v>
      </c>
      <c r="K1878" s="12"/>
      <c r="L1878" s="50"/>
      <c r="M1878" s="140"/>
      <c r="N1878" s="148"/>
      <c r="O1878" s="148"/>
      <c r="P1878" s="25"/>
      <c r="Q1878" s="25"/>
      <c r="S1878" s="14"/>
      <c r="T1878" s="25" t="s">
        <v>23</v>
      </c>
    </row>
    <row r="1879" spans="1:20" s="7" customFormat="1" ht="25.5" hidden="1" customHeight="1" x14ac:dyDescent="0.25">
      <c r="A1879" s="11" t="s">
        <v>4871</v>
      </c>
      <c r="B1879" s="12" t="s">
        <v>4872</v>
      </c>
      <c r="C1879" s="12"/>
      <c r="D1879" s="17" t="s">
        <v>16</v>
      </c>
      <c r="E1879" s="9"/>
      <c r="F1879" s="12"/>
      <c r="G1879" s="17"/>
      <c r="H1879" s="17"/>
      <c r="I1879" s="12"/>
      <c r="J1879" s="12"/>
      <c r="K1879" s="12"/>
      <c r="L1879" s="50"/>
      <c r="M1879" s="140"/>
      <c r="N1879" s="148"/>
      <c r="O1879" s="148"/>
      <c r="P1879" s="25"/>
      <c r="Q1879" s="25"/>
      <c r="S1879" s="14"/>
      <c r="T1879" s="25" t="s">
        <v>23</v>
      </c>
    </row>
    <row r="1880" spans="1:20" s="7" customFormat="1" ht="24.75" hidden="1" customHeight="1" x14ac:dyDescent="0.25">
      <c r="A1880" s="11" t="s">
        <v>4873</v>
      </c>
      <c r="B1880" s="11"/>
      <c r="C1880" s="11"/>
      <c r="D1880" s="20" t="s">
        <v>110</v>
      </c>
      <c r="E1880" s="9"/>
      <c r="F1880" s="12" t="s">
        <v>4874</v>
      </c>
      <c r="G1880" s="17" t="s">
        <v>139</v>
      </c>
      <c r="H1880" s="17" t="s">
        <v>858</v>
      </c>
      <c r="I1880" s="12"/>
      <c r="J1880" s="12"/>
      <c r="K1880" s="12"/>
      <c r="M1880" s="25"/>
      <c r="N1880" s="148"/>
      <c r="O1880" s="148"/>
      <c r="P1880" s="25"/>
      <c r="Q1880" s="25"/>
      <c r="S1880" s="14"/>
      <c r="T1880" s="25" t="s">
        <v>23</v>
      </c>
    </row>
    <row r="1881" spans="1:20" s="7" customFormat="1" ht="25.5" hidden="1" customHeight="1" x14ac:dyDescent="0.25">
      <c r="A1881" s="11" t="s">
        <v>4875</v>
      </c>
      <c r="B1881" s="12" t="s">
        <v>4876</v>
      </c>
      <c r="C1881" s="12"/>
      <c r="D1881" s="17" t="s">
        <v>110</v>
      </c>
      <c r="E1881" s="9"/>
      <c r="F1881" s="12" t="s">
        <v>4877</v>
      </c>
      <c r="G1881" s="17" t="s">
        <v>112</v>
      </c>
      <c r="H1881" s="17" t="s">
        <v>247</v>
      </c>
      <c r="I1881" s="12" t="s">
        <v>4878</v>
      </c>
      <c r="J1881" s="12"/>
      <c r="K1881" s="12"/>
      <c r="L1881" s="14"/>
      <c r="M1881" s="53"/>
      <c r="N1881" s="148"/>
      <c r="O1881" s="148"/>
      <c r="P1881" s="25"/>
      <c r="Q1881" s="20"/>
      <c r="S1881" s="14"/>
      <c r="T1881" s="25" t="s">
        <v>23</v>
      </c>
    </row>
    <row r="1882" spans="1:20" s="7" customFormat="1" ht="25.5" hidden="1" customHeight="1" x14ac:dyDescent="0.25">
      <c r="A1882" s="11" t="s">
        <v>4879</v>
      </c>
      <c r="B1882" s="12" t="s">
        <v>4876</v>
      </c>
      <c r="C1882" s="12"/>
      <c r="D1882" s="17" t="s">
        <v>110</v>
      </c>
      <c r="E1882" s="9"/>
      <c r="F1882" s="12" t="s">
        <v>503</v>
      </c>
      <c r="G1882" s="17" t="s">
        <v>112</v>
      </c>
      <c r="H1882" s="17" t="s">
        <v>276</v>
      </c>
      <c r="I1882" s="12" t="s">
        <v>4880</v>
      </c>
      <c r="J1882" s="12"/>
      <c r="K1882" s="12"/>
      <c r="M1882" s="25"/>
      <c r="N1882" s="148"/>
      <c r="O1882" s="148"/>
      <c r="P1882" s="25"/>
      <c r="Q1882" s="25"/>
      <c r="S1882" s="14"/>
      <c r="T1882" s="25"/>
    </row>
    <row r="1883" spans="1:20" s="7" customFormat="1" ht="25.5" hidden="1" customHeight="1" x14ac:dyDescent="0.25">
      <c r="A1883" s="11" t="s">
        <v>4881</v>
      </c>
      <c r="B1883" s="12" t="s">
        <v>4882</v>
      </c>
      <c r="C1883" s="12"/>
      <c r="D1883" s="17" t="s">
        <v>110</v>
      </c>
      <c r="E1883" s="9"/>
      <c r="F1883" s="12"/>
      <c r="G1883" s="17" t="s">
        <v>112</v>
      </c>
      <c r="H1883" s="17" t="s">
        <v>4883</v>
      </c>
      <c r="I1883" s="12" t="s">
        <v>4880</v>
      </c>
      <c r="J1883" s="12"/>
      <c r="K1883" s="12"/>
      <c r="M1883" s="25"/>
      <c r="N1883" s="148"/>
      <c r="O1883" s="148"/>
      <c r="P1883" s="25"/>
      <c r="Q1883" s="25"/>
      <c r="S1883" s="13"/>
      <c r="T1883" s="25" t="s">
        <v>23</v>
      </c>
    </row>
    <row r="1884" spans="1:20" s="7" customFormat="1" ht="25.5" customHeight="1" x14ac:dyDescent="0.25">
      <c r="A1884" s="11" t="s">
        <v>4884</v>
      </c>
      <c r="B1884" s="11"/>
      <c r="C1884" s="11"/>
      <c r="D1884" s="20" t="s">
        <v>110</v>
      </c>
      <c r="E1884" s="29">
        <v>9</v>
      </c>
      <c r="F1884" s="12" t="s">
        <v>4885</v>
      </c>
      <c r="G1884" s="17" t="s">
        <v>139</v>
      </c>
      <c r="H1884" s="17" t="s">
        <v>858</v>
      </c>
      <c r="I1884" s="12" t="s">
        <v>1958</v>
      </c>
      <c r="J1884" s="12"/>
      <c r="K1884" s="12"/>
      <c r="M1884" s="25"/>
      <c r="N1884" s="148"/>
      <c r="O1884" s="148"/>
      <c r="P1884" s="25"/>
      <c r="Q1884" s="25"/>
      <c r="T1884" s="25" t="s">
        <v>23</v>
      </c>
    </row>
    <row r="1885" spans="1:20" s="7" customFormat="1" ht="25.5" hidden="1" customHeight="1" x14ac:dyDescent="0.25">
      <c r="A1885" s="11" t="s">
        <v>4886</v>
      </c>
      <c r="B1885" s="12" t="s">
        <v>4887</v>
      </c>
      <c r="C1885" s="12"/>
      <c r="D1885" s="17" t="s">
        <v>110</v>
      </c>
      <c r="E1885" s="9"/>
      <c r="F1885" s="12" t="s">
        <v>4888</v>
      </c>
      <c r="G1885" s="17" t="s">
        <v>112</v>
      </c>
      <c r="H1885" s="17" t="s">
        <v>470</v>
      </c>
      <c r="I1885" s="12" t="s">
        <v>4889</v>
      </c>
      <c r="J1885" s="12"/>
      <c r="K1885" s="12"/>
      <c r="L1885" s="14"/>
      <c r="M1885" s="71"/>
      <c r="N1885" s="148"/>
      <c r="O1885" s="148"/>
      <c r="P1885" s="25"/>
      <c r="Q1885" s="25"/>
      <c r="T1885" s="25" t="s">
        <v>23</v>
      </c>
    </row>
    <row r="1886" spans="1:20" s="7" customFormat="1" ht="25.5" hidden="1" customHeight="1" x14ac:dyDescent="0.25">
      <c r="A1886" s="11" t="s">
        <v>4890</v>
      </c>
      <c r="B1886" s="12" t="s">
        <v>4891</v>
      </c>
      <c r="C1886" s="12"/>
      <c r="D1886" s="17" t="s">
        <v>190</v>
      </c>
      <c r="E1886" s="9"/>
      <c r="F1886" s="12" t="s">
        <v>32</v>
      </c>
      <c r="G1886" s="17"/>
      <c r="H1886" s="17" t="s">
        <v>691</v>
      </c>
      <c r="I1886" s="12"/>
      <c r="J1886" s="12"/>
      <c r="K1886" s="12"/>
      <c r="M1886" s="25"/>
      <c r="N1886" s="148"/>
      <c r="O1886" s="148"/>
      <c r="P1886" s="25"/>
      <c r="Q1886" s="25"/>
      <c r="T1886" s="25"/>
    </row>
    <row r="1887" spans="1:20" s="7" customFormat="1" ht="52.8" hidden="1" x14ac:dyDescent="0.25">
      <c r="A1887" s="11" t="s">
        <v>4892</v>
      </c>
      <c r="B1887" s="12" t="s">
        <v>4893</v>
      </c>
      <c r="C1887" s="12"/>
      <c r="D1887" s="17" t="s">
        <v>16</v>
      </c>
      <c r="E1887" s="9"/>
      <c r="F1887" s="12" t="s">
        <v>4894</v>
      </c>
      <c r="G1887" s="17"/>
      <c r="H1887" s="17"/>
      <c r="I1887" s="12" t="s">
        <v>4895</v>
      </c>
      <c r="J1887" s="12" t="s">
        <v>4896</v>
      </c>
      <c r="K1887" s="15" t="s">
        <v>179</v>
      </c>
      <c r="L1887" s="50"/>
      <c r="M1887" s="140"/>
      <c r="N1887" s="148" t="s">
        <v>161</v>
      </c>
      <c r="O1887" s="148"/>
      <c r="P1887" s="25"/>
      <c r="Q1887" s="25"/>
      <c r="T1887" s="25" t="s">
        <v>23</v>
      </c>
    </row>
    <row r="1888" spans="1:20" s="7" customFormat="1" ht="42.75" hidden="1" customHeight="1" x14ac:dyDescent="0.25">
      <c r="A1888" s="11" t="s">
        <v>4897</v>
      </c>
      <c r="B1888" s="12" t="s">
        <v>4898</v>
      </c>
      <c r="C1888" s="12"/>
      <c r="D1888" s="17" t="s">
        <v>43</v>
      </c>
      <c r="E1888" s="9"/>
      <c r="F1888" s="12" t="s">
        <v>4899</v>
      </c>
      <c r="G1888" s="17" t="s">
        <v>815</v>
      </c>
      <c r="H1888" s="17" t="s">
        <v>2016</v>
      </c>
      <c r="I1888" s="12" t="s">
        <v>4900</v>
      </c>
      <c r="J1888" s="12"/>
      <c r="K1888" s="12"/>
      <c r="L1888" s="14"/>
      <c r="M1888" s="71"/>
      <c r="N1888" s="148"/>
      <c r="O1888" s="148"/>
      <c r="P1888" s="25"/>
      <c r="Q1888" s="25"/>
      <c r="T1888" s="25" t="s">
        <v>23</v>
      </c>
    </row>
    <row r="1889" spans="1:20" s="7" customFormat="1" ht="42.75" hidden="1" customHeight="1" x14ac:dyDescent="0.25">
      <c r="A1889" s="11" t="s">
        <v>5252</v>
      </c>
      <c r="B1889" s="12" t="s">
        <v>4898</v>
      </c>
      <c r="C1889" s="12"/>
      <c r="D1889" s="17" t="s">
        <v>318</v>
      </c>
      <c r="E1889" s="9"/>
      <c r="F1889" s="12" t="s">
        <v>5253</v>
      </c>
      <c r="G1889" s="17"/>
      <c r="H1889" s="17"/>
      <c r="I1889" s="12"/>
      <c r="J1889" s="12"/>
      <c r="K1889" s="12"/>
      <c r="L1889" s="14"/>
      <c r="M1889" s="71"/>
      <c r="N1889" s="148"/>
      <c r="O1889" s="148"/>
      <c r="P1889" s="25"/>
      <c r="Q1889" s="25"/>
      <c r="T1889" s="25"/>
    </row>
    <row r="1890" spans="1:20" s="7" customFormat="1" ht="25.5" hidden="1" customHeight="1" x14ac:dyDescent="0.25">
      <c r="A1890" s="8" t="s">
        <v>4901</v>
      </c>
      <c r="B1890" s="12" t="s">
        <v>4898</v>
      </c>
      <c r="C1890" s="8"/>
      <c r="D1890" s="35" t="s">
        <v>43</v>
      </c>
      <c r="E1890" s="34"/>
      <c r="F1890" s="8" t="s">
        <v>4902</v>
      </c>
      <c r="G1890" s="17" t="s">
        <v>158</v>
      </c>
      <c r="H1890" s="35" t="s">
        <v>351</v>
      </c>
      <c r="I1890" s="8" t="s">
        <v>4903</v>
      </c>
      <c r="J1890" s="8"/>
      <c r="K1890" s="23"/>
      <c r="L1890" s="23"/>
      <c r="M1890" s="34"/>
      <c r="N1890" s="148"/>
      <c r="O1890" s="148"/>
      <c r="P1890" s="25"/>
      <c r="Q1890" s="25"/>
      <c r="S1890" s="14"/>
      <c r="T1890" s="25" t="s">
        <v>23</v>
      </c>
    </row>
    <row r="1891" spans="1:20" s="7" customFormat="1" ht="26.4" x14ac:dyDescent="0.25">
      <c r="A1891" s="11" t="s">
        <v>4904</v>
      </c>
      <c r="B1891" s="12" t="s">
        <v>4898</v>
      </c>
      <c r="C1891" s="12"/>
      <c r="D1891" s="17" t="s">
        <v>16</v>
      </c>
      <c r="E1891" s="9">
        <v>1</v>
      </c>
      <c r="F1891" s="12" t="s">
        <v>4905</v>
      </c>
      <c r="G1891" s="17"/>
      <c r="H1891" s="17"/>
      <c r="I1891" s="12"/>
      <c r="J1891" s="12"/>
      <c r="K1891" s="12"/>
      <c r="L1891" s="14"/>
      <c r="M1891" s="71"/>
      <c r="N1891" s="148"/>
      <c r="O1891" s="148"/>
      <c r="P1891" s="25"/>
      <c r="Q1891" s="25"/>
      <c r="S1891" s="14"/>
      <c r="T1891" s="25" t="s">
        <v>23</v>
      </c>
    </row>
    <row r="1892" spans="1:20" s="7" customFormat="1" ht="25.5" hidden="1" customHeight="1" x14ac:dyDescent="0.25">
      <c r="A1892" s="11" t="s">
        <v>4906</v>
      </c>
      <c r="B1892" s="12" t="s">
        <v>4907</v>
      </c>
      <c r="C1892" s="12"/>
      <c r="D1892" s="17" t="s">
        <v>43</v>
      </c>
      <c r="E1892" s="9"/>
      <c r="F1892" s="12" t="s">
        <v>4908</v>
      </c>
      <c r="G1892" s="17" t="s">
        <v>1029</v>
      </c>
      <c r="H1892" s="17" t="s">
        <v>1586</v>
      </c>
      <c r="I1892" s="12"/>
      <c r="J1892" s="12"/>
      <c r="K1892" s="12"/>
      <c r="L1892" s="14"/>
      <c r="M1892" s="71"/>
      <c r="N1892" s="148"/>
      <c r="O1892" s="148"/>
      <c r="P1892" s="25"/>
      <c r="Q1892" s="25"/>
      <c r="T1892" s="25" t="s">
        <v>23</v>
      </c>
    </row>
    <row r="1893" spans="1:20" s="7" customFormat="1" ht="25.5" hidden="1" customHeight="1" x14ac:dyDescent="0.25">
      <c r="A1893" s="8" t="s">
        <v>4909</v>
      </c>
      <c r="B1893" s="8" t="s">
        <v>4910</v>
      </c>
      <c r="C1893" s="8"/>
      <c r="D1893" s="35" t="s">
        <v>59</v>
      </c>
      <c r="E1893" s="34"/>
      <c r="F1893" s="8" t="s">
        <v>4911</v>
      </c>
      <c r="G1893" s="35" t="s">
        <v>27</v>
      </c>
      <c r="H1893" s="35" t="s">
        <v>351</v>
      </c>
      <c r="I1893" s="8" t="s">
        <v>4912</v>
      </c>
      <c r="J1893" s="8"/>
      <c r="K1893" s="15" t="s">
        <v>73</v>
      </c>
      <c r="L1893" s="15"/>
      <c r="M1893" s="95"/>
      <c r="N1893" s="25"/>
      <c r="P1893" s="25"/>
      <c r="Q1893" s="25"/>
      <c r="T1893" s="25" t="s">
        <v>23</v>
      </c>
    </row>
    <row r="1894" spans="1:20" s="7" customFormat="1" ht="26.4" hidden="1" x14ac:dyDescent="0.25">
      <c r="A1894" s="11" t="s">
        <v>4913</v>
      </c>
      <c r="B1894" s="12" t="s">
        <v>4910</v>
      </c>
      <c r="C1894" s="12"/>
      <c r="D1894" s="17" t="s">
        <v>43</v>
      </c>
      <c r="E1894" s="9"/>
      <c r="F1894" s="12" t="s">
        <v>4914</v>
      </c>
      <c r="G1894" s="17" t="s">
        <v>4915</v>
      </c>
      <c r="H1894" s="17" t="s">
        <v>113</v>
      </c>
      <c r="I1894" s="12"/>
      <c r="J1894" s="12"/>
      <c r="K1894" s="12"/>
      <c r="L1894" s="14"/>
      <c r="M1894" s="53"/>
      <c r="N1894" s="148" t="s">
        <v>22</v>
      </c>
      <c r="O1894" s="148"/>
      <c r="P1894" s="25"/>
      <c r="Q1894" s="25"/>
      <c r="T1894" s="25" t="s">
        <v>23</v>
      </c>
    </row>
    <row r="1895" spans="1:20" s="24" customFormat="1" ht="24.75" hidden="1" customHeight="1" x14ac:dyDescent="0.3">
      <c r="A1895" s="174" t="s">
        <v>4916</v>
      </c>
      <c r="B1895" s="12" t="s">
        <v>4917</v>
      </c>
      <c r="C1895" s="12"/>
      <c r="D1895" s="17" t="s">
        <v>59</v>
      </c>
      <c r="E1895" s="9"/>
      <c r="F1895" s="174" t="s">
        <v>4918</v>
      </c>
      <c r="G1895" s="175" t="s">
        <v>361</v>
      </c>
      <c r="H1895" s="174" t="s">
        <v>276</v>
      </c>
      <c r="I1895" s="174" t="s">
        <v>4919</v>
      </c>
      <c r="J1895" s="12"/>
      <c r="K1895" s="12"/>
      <c r="L1895" s="14"/>
      <c r="M1895" s="53"/>
      <c r="N1895" s="148"/>
      <c r="O1895" s="148"/>
      <c r="P1895" s="25"/>
      <c r="Q1895" s="25"/>
      <c r="T1895" s="25" t="s">
        <v>23</v>
      </c>
    </row>
    <row r="1896" spans="1:20" s="7" customFormat="1" ht="27" hidden="1" customHeight="1" x14ac:dyDescent="0.25">
      <c r="A1896" s="11" t="s">
        <v>4920</v>
      </c>
      <c r="B1896" s="12" t="s">
        <v>4917</v>
      </c>
      <c r="C1896" s="12"/>
      <c r="D1896" s="17" t="s">
        <v>59</v>
      </c>
      <c r="E1896" s="9"/>
      <c r="F1896" s="12" t="s">
        <v>36</v>
      </c>
      <c r="G1896" s="17"/>
      <c r="H1896" s="17" t="s">
        <v>3957</v>
      </c>
      <c r="I1896" s="12"/>
      <c r="J1896" s="12"/>
      <c r="K1896" s="12"/>
      <c r="L1896" s="14"/>
      <c r="M1896" s="71"/>
      <c r="N1896" s="148"/>
      <c r="O1896" s="148"/>
      <c r="P1896" s="25"/>
      <c r="Q1896" s="25"/>
      <c r="T1896" s="25" t="s">
        <v>23</v>
      </c>
    </row>
    <row r="1897" spans="1:20" s="7" customFormat="1" ht="26.4" hidden="1" x14ac:dyDescent="0.25">
      <c r="A1897" s="11" t="s">
        <v>4921</v>
      </c>
      <c r="B1897" s="12" t="s">
        <v>4917</v>
      </c>
      <c r="C1897" s="12"/>
      <c r="D1897" s="17" t="s">
        <v>59</v>
      </c>
      <c r="E1897" s="9"/>
      <c r="F1897" s="12" t="s">
        <v>1416</v>
      </c>
      <c r="G1897" s="17"/>
      <c r="H1897" s="17" t="s">
        <v>235</v>
      </c>
      <c r="I1897" s="12"/>
      <c r="J1897" s="12"/>
      <c r="K1897" s="12"/>
      <c r="L1897" s="14"/>
      <c r="M1897" s="71"/>
      <c r="N1897" s="148"/>
      <c r="O1897" s="148"/>
      <c r="P1897" s="25"/>
      <c r="Q1897" s="25"/>
      <c r="S1897" s="14"/>
      <c r="T1897" s="25" t="s">
        <v>23</v>
      </c>
    </row>
    <row r="1898" spans="1:20" s="7" customFormat="1" ht="26.1" hidden="1" customHeight="1" x14ac:dyDescent="0.25">
      <c r="A1898" s="111" t="s">
        <v>4922</v>
      </c>
      <c r="B1898" s="12" t="s">
        <v>4923</v>
      </c>
      <c r="C1898" s="12"/>
      <c r="D1898" s="17" t="s">
        <v>118</v>
      </c>
      <c r="E1898" s="9"/>
      <c r="F1898" s="12" t="s">
        <v>32</v>
      </c>
      <c r="G1898" s="17" t="s">
        <v>373</v>
      </c>
      <c r="H1898" s="17" t="s">
        <v>235</v>
      </c>
      <c r="I1898" s="12"/>
      <c r="J1898" s="12"/>
      <c r="K1898" s="12"/>
      <c r="L1898" s="14"/>
      <c r="M1898" s="53"/>
      <c r="N1898" s="148"/>
      <c r="O1898" s="148"/>
      <c r="P1898" s="25"/>
      <c r="Q1898" s="25"/>
      <c r="S1898" s="14"/>
      <c r="T1898" s="25"/>
    </row>
    <row r="1899" spans="1:20" s="7" customFormat="1" ht="26.4" hidden="1" x14ac:dyDescent="0.25">
      <c r="A1899" s="11" t="s">
        <v>4922</v>
      </c>
      <c r="B1899" s="12" t="s">
        <v>4923</v>
      </c>
      <c r="C1899" s="12"/>
      <c r="D1899" s="17" t="s">
        <v>16</v>
      </c>
      <c r="E1899" s="9"/>
      <c r="F1899" s="12" t="s">
        <v>32</v>
      </c>
      <c r="G1899" s="17" t="s">
        <v>373</v>
      </c>
      <c r="H1899" s="17" t="s">
        <v>235</v>
      </c>
      <c r="I1899" s="12"/>
      <c r="J1899" s="12"/>
      <c r="K1899" s="12"/>
      <c r="L1899" s="14"/>
      <c r="M1899" s="53"/>
      <c r="N1899" s="148"/>
      <c r="O1899" s="148"/>
      <c r="P1899" s="25"/>
      <c r="Q1899" s="25"/>
      <c r="S1899" s="14"/>
      <c r="T1899" s="25" t="s">
        <v>23</v>
      </c>
    </row>
    <row r="1900" spans="1:20" s="7" customFormat="1" hidden="1" x14ac:dyDescent="0.25">
      <c r="A1900" s="11" t="s">
        <v>5143</v>
      </c>
      <c r="B1900" s="12" t="s">
        <v>4917</v>
      </c>
      <c r="C1900" s="12"/>
      <c r="D1900" s="17" t="s">
        <v>59</v>
      </c>
      <c r="E1900" s="9"/>
      <c r="F1900" s="12" t="s">
        <v>36</v>
      </c>
      <c r="G1900" s="17" t="s">
        <v>373</v>
      </c>
      <c r="H1900" s="17" t="s">
        <v>235</v>
      </c>
      <c r="I1900" s="12"/>
      <c r="J1900" s="12"/>
      <c r="K1900" s="12"/>
      <c r="L1900" s="14"/>
      <c r="M1900" s="53"/>
      <c r="N1900" s="148"/>
      <c r="O1900" s="148"/>
      <c r="P1900" s="25"/>
      <c r="Q1900" s="25"/>
      <c r="S1900" s="14"/>
      <c r="T1900" s="25"/>
    </row>
    <row r="1901" spans="1:20" s="7" customFormat="1" ht="25.5" hidden="1" customHeight="1" x14ac:dyDescent="0.25">
      <c r="A1901" s="11" t="s">
        <v>4924</v>
      </c>
      <c r="B1901" s="12" t="s">
        <v>4917</v>
      </c>
      <c r="C1901" s="12"/>
      <c r="D1901" s="17" t="s">
        <v>118</v>
      </c>
      <c r="E1901" s="9"/>
      <c r="F1901" s="12"/>
      <c r="G1901" s="17"/>
      <c r="H1901" s="17"/>
      <c r="I1901" s="12"/>
      <c r="J1901" s="12"/>
      <c r="K1901" s="12"/>
      <c r="L1901" s="14"/>
      <c r="M1901" s="71"/>
      <c r="N1901" s="148"/>
      <c r="O1901" s="148"/>
      <c r="P1901" s="25"/>
      <c r="Q1901" s="25"/>
      <c r="S1901" s="14"/>
      <c r="T1901" s="25" t="s">
        <v>23</v>
      </c>
    </row>
    <row r="1902" spans="1:20" s="7" customFormat="1" ht="25.5" hidden="1" customHeight="1" x14ac:dyDescent="0.25">
      <c r="A1902" s="11" t="s">
        <v>4925</v>
      </c>
      <c r="B1902" s="12" t="s">
        <v>4917</v>
      </c>
      <c r="C1902" s="12"/>
      <c r="D1902" s="17" t="s">
        <v>59</v>
      </c>
      <c r="E1902" s="9"/>
      <c r="F1902" s="12"/>
      <c r="G1902" s="17"/>
      <c r="H1902" s="17"/>
      <c r="I1902" s="12"/>
      <c r="J1902" s="12"/>
      <c r="K1902" s="12"/>
      <c r="L1902" s="14"/>
      <c r="M1902" s="71"/>
      <c r="N1902" s="148"/>
      <c r="O1902" s="148"/>
      <c r="P1902" s="25"/>
      <c r="Q1902" s="25"/>
      <c r="T1902" s="25" t="s">
        <v>23</v>
      </c>
    </row>
    <row r="1903" spans="1:20" s="7" customFormat="1" ht="25.5" hidden="1" customHeight="1" x14ac:dyDescent="0.25">
      <c r="A1903" s="11" t="s">
        <v>4926</v>
      </c>
      <c r="B1903" s="16" t="s">
        <v>4927</v>
      </c>
      <c r="C1903" s="16"/>
      <c r="D1903" s="17" t="s">
        <v>43</v>
      </c>
      <c r="E1903" s="9"/>
      <c r="F1903" s="12" t="s">
        <v>1119</v>
      </c>
      <c r="G1903" s="17" t="s">
        <v>27</v>
      </c>
      <c r="H1903" s="17"/>
      <c r="I1903" s="12"/>
      <c r="J1903" s="12"/>
      <c r="K1903" s="103" t="s">
        <v>73</v>
      </c>
      <c r="L1903" s="14"/>
      <c r="M1903" s="53"/>
      <c r="N1903" s="148"/>
      <c r="O1903" s="148"/>
      <c r="P1903" s="25"/>
      <c r="Q1903" s="25"/>
      <c r="T1903" s="25"/>
    </row>
    <row r="1904" spans="1:20" s="7" customFormat="1" ht="26.4" hidden="1" x14ac:dyDescent="0.25">
      <c r="A1904" s="11" t="s">
        <v>4928</v>
      </c>
      <c r="B1904" s="16" t="s">
        <v>4927</v>
      </c>
      <c r="C1904" s="16"/>
      <c r="D1904" s="17" t="s">
        <v>43</v>
      </c>
      <c r="E1904" s="9"/>
      <c r="F1904" s="12" t="s">
        <v>303</v>
      </c>
      <c r="G1904" s="17"/>
      <c r="H1904" s="17"/>
      <c r="I1904" s="12"/>
      <c r="J1904" s="12"/>
      <c r="K1904" s="103" t="s">
        <v>73</v>
      </c>
      <c r="L1904" s="14"/>
      <c r="M1904" s="71"/>
      <c r="N1904" s="148"/>
      <c r="O1904" s="148"/>
      <c r="P1904" s="25"/>
      <c r="Q1904" s="25"/>
      <c r="T1904" s="25" t="s">
        <v>23</v>
      </c>
    </row>
    <row r="1905" spans="1:20" s="7" customFormat="1" ht="26.4" hidden="1" x14ac:dyDescent="0.25">
      <c r="A1905" s="42" t="s">
        <v>4929</v>
      </c>
      <c r="B1905" s="16" t="s">
        <v>4927</v>
      </c>
      <c r="C1905" s="42"/>
      <c r="D1905" s="47" t="s">
        <v>59</v>
      </c>
      <c r="E1905" s="47"/>
      <c r="F1905" s="42" t="s">
        <v>4930</v>
      </c>
      <c r="G1905" s="25" t="s">
        <v>77</v>
      </c>
      <c r="H1905" s="47" t="s">
        <v>556</v>
      </c>
      <c r="I1905" s="12"/>
      <c r="J1905" s="12"/>
      <c r="K1905" s="103" t="s">
        <v>73</v>
      </c>
      <c r="L1905" s="14"/>
      <c r="M1905" s="71"/>
      <c r="N1905" s="148"/>
      <c r="O1905" s="148"/>
      <c r="P1905" s="25"/>
      <c r="Q1905" s="25"/>
      <c r="T1905" s="25" t="s">
        <v>23</v>
      </c>
    </row>
    <row r="1906" spans="1:20" s="7" customFormat="1" ht="25.5" hidden="1" customHeight="1" x14ac:dyDescent="0.25">
      <c r="A1906" s="16" t="s">
        <v>4931</v>
      </c>
      <c r="B1906" s="16" t="s">
        <v>4932</v>
      </c>
      <c r="C1906" s="16"/>
      <c r="D1906" s="17" t="s">
        <v>59</v>
      </c>
      <c r="E1906" s="9"/>
      <c r="F1906" s="63" t="s">
        <v>4933</v>
      </c>
      <c r="G1906" s="64" t="s">
        <v>112</v>
      </c>
      <c r="H1906" s="64" t="s">
        <v>256</v>
      </c>
      <c r="I1906" s="63" t="s">
        <v>4934</v>
      </c>
      <c r="J1906" s="12"/>
      <c r="K1906" s="103" t="s">
        <v>73</v>
      </c>
      <c r="L1906" s="14"/>
      <c r="M1906" s="71"/>
      <c r="N1906" s="159"/>
      <c r="O1906" s="159"/>
      <c r="P1906" s="25"/>
      <c r="Q1906" s="25"/>
      <c r="T1906" s="25" t="s">
        <v>23</v>
      </c>
    </row>
    <row r="1907" spans="1:20" s="7" customFormat="1" ht="28.5" hidden="1" customHeight="1" x14ac:dyDescent="0.25">
      <c r="A1907" s="11" t="s">
        <v>4935</v>
      </c>
      <c r="B1907" s="16" t="s">
        <v>4927</v>
      </c>
      <c r="C1907" s="12"/>
      <c r="D1907" s="17" t="s">
        <v>59</v>
      </c>
      <c r="E1907" s="9"/>
      <c r="F1907" s="12" t="s">
        <v>4936</v>
      </c>
      <c r="G1907" s="17" t="s">
        <v>139</v>
      </c>
      <c r="H1907" s="17"/>
      <c r="I1907" s="12"/>
      <c r="J1907" s="12"/>
      <c r="K1907" s="12"/>
      <c r="M1907" s="25"/>
      <c r="N1907" s="148"/>
      <c r="O1907" s="148"/>
      <c r="P1907" s="25"/>
      <c r="Q1907" s="25"/>
      <c r="T1907" s="25" t="s">
        <v>23</v>
      </c>
    </row>
    <row r="1908" spans="1:20" s="7" customFormat="1" ht="26.4" hidden="1" x14ac:dyDescent="0.25">
      <c r="A1908" s="11" t="s">
        <v>4937</v>
      </c>
      <c r="B1908" s="12" t="s">
        <v>4927</v>
      </c>
      <c r="C1908" s="12"/>
      <c r="D1908" s="17" t="s">
        <v>59</v>
      </c>
      <c r="E1908" s="9"/>
      <c r="F1908" s="12"/>
      <c r="G1908" s="17"/>
      <c r="H1908" s="17"/>
      <c r="I1908" s="12"/>
      <c r="J1908" s="12" t="s">
        <v>4938</v>
      </c>
      <c r="K1908" s="12"/>
      <c r="M1908" s="25"/>
      <c r="N1908" s="148"/>
      <c r="O1908" s="148"/>
      <c r="P1908" s="25"/>
      <c r="Q1908" s="25"/>
      <c r="S1908" s="14"/>
      <c r="T1908" s="25" t="s">
        <v>23</v>
      </c>
    </row>
    <row r="1909" spans="1:20" s="7" customFormat="1" ht="26.4" hidden="1" x14ac:dyDescent="0.25">
      <c r="A1909" s="11" t="s">
        <v>4939</v>
      </c>
      <c r="B1909" s="12" t="s">
        <v>4927</v>
      </c>
      <c r="C1909" s="12"/>
      <c r="D1909" s="17" t="s">
        <v>43</v>
      </c>
      <c r="E1909" s="9"/>
      <c r="F1909" s="12" t="s">
        <v>4940</v>
      </c>
      <c r="G1909" s="17"/>
      <c r="H1909" s="17"/>
      <c r="I1909" s="12"/>
      <c r="J1909" s="12"/>
      <c r="K1909" s="12"/>
      <c r="M1909" s="25"/>
      <c r="N1909" s="148"/>
      <c r="O1909" s="148"/>
      <c r="P1909" s="25"/>
      <c r="Q1909" s="25"/>
      <c r="T1909" s="25" t="s">
        <v>23</v>
      </c>
    </row>
    <row r="1910" spans="1:20" s="7" customFormat="1" ht="39.6" hidden="1" x14ac:dyDescent="0.25">
      <c r="A1910" s="11" t="s">
        <v>5189</v>
      </c>
      <c r="B1910" s="12"/>
      <c r="C1910" s="12"/>
      <c r="D1910" s="17" t="s">
        <v>59</v>
      </c>
      <c r="E1910" s="9"/>
      <c r="F1910" s="12" t="s">
        <v>5190</v>
      </c>
      <c r="G1910" s="17" t="s">
        <v>27</v>
      </c>
      <c r="H1910" s="17" t="s">
        <v>113</v>
      </c>
      <c r="I1910" s="12" t="s">
        <v>5191</v>
      </c>
      <c r="J1910" s="12"/>
      <c r="K1910" s="12"/>
      <c r="M1910" s="25"/>
      <c r="N1910" s="148"/>
      <c r="O1910" s="148"/>
      <c r="P1910" s="25"/>
      <c r="Q1910" s="25"/>
      <c r="T1910" s="25"/>
    </row>
    <row r="1911" spans="1:20" s="7" customFormat="1" ht="25.5" hidden="1" customHeight="1" x14ac:dyDescent="0.25">
      <c r="A1911" s="11" t="s">
        <v>4941</v>
      </c>
      <c r="B1911" s="16" t="s">
        <v>4942</v>
      </c>
      <c r="C1911" s="16"/>
      <c r="D1911" s="17" t="s">
        <v>43</v>
      </c>
      <c r="E1911" s="9"/>
      <c r="F1911" s="12" t="s">
        <v>4943</v>
      </c>
      <c r="G1911" s="17"/>
      <c r="H1911" s="17"/>
      <c r="I1911" s="12"/>
      <c r="J1911" s="12"/>
      <c r="K1911" s="103" t="s">
        <v>73</v>
      </c>
      <c r="L1911" s="14"/>
      <c r="M1911" s="71"/>
      <c r="N1911" s="148"/>
      <c r="O1911" s="148"/>
      <c r="P1911" s="25"/>
      <c r="Q1911" s="25"/>
      <c r="T1911" s="25" t="s">
        <v>23</v>
      </c>
    </row>
    <row r="1912" spans="1:20" s="7" customFormat="1" ht="25.5" hidden="1" customHeight="1" x14ac:dyDescent="0.25">
      <c r="A1912" s="11" t="s">
        <v>4944</v>
      </c>
      <c r="B1912" s="16" t="s">
        <v>4942</v>
      </c>
      <c r="C1912" s="12"/>
      <c r="D1912" s="17" t="s">
        <v>59</v>
      </c>
      <c r="E1912" s="9"/>
      <c r="F1912" s="12"/>
      <c r="G1912" s="17"/>
      <c r="H1912" s="17"/>
      <c r="I1912" s="12"/>
      <c r="J1912" s="12" t="s">
        <v>4938</v>
      </c>
      <c r="K1912" s="12"/>
      <c r="M1912" s="25"/>
      <c r="N1912" s="148"/>
      <c r="O1912" s="148"/>
      <c r="P1912" s="25"/>
      <c r="Q1912" s="25"/>
      <c r="T1912" s="25" t="s">
        <v>23</v>
      </c>
    </row>
    <row r="1913" spans="1:20" s="7" customFormat="1" ht="26.4" hidden="1" x14ac:dyDescent="0.25">
      <c r="A1913" s="11" t="s">
        <v>4945</v>
      </c>
      <c r="B1913" s="16" t="s">
        <v>4942</v>
      </c>
      <c r="C1913" s="12"/>
      <c r="D1913" s="17" t="s">
        <v>59</v>
      </c>
      <c r="E1913" s="9"/>
      <c r="F1913" s="12"/>
      <c r="G1913" s="17"/>
      <c r="H1913" s="17"/>
      <c r="I1913" s="12"/>
      <c r="J1913" s="12"/>
      <c r="K1913" s="12"/>
      <c r="M1913" s="25"/>
      <c r="N1913" s="148"/>
      <c r="O1913" s="148"/>
      <c r="P1913" s="25"/>
      <c r="Q1913" s="25"/>
      <c r="S1913" s="14"/>
      <c r="T1913" s="25" t="s">
        <v>23</v>
      </c>
    </row>
    <row r="1914" spans="1:20" s="7" customFormat="1" ht="25.5" hidden="1" customHeight="1" x14ac:dyDescent="0.25">
      <c r="A1914" s="11" t="s">
        <v>4946</v>
      </c>
      <c r="B1914" s="16" t="s">
        <v>4942</v>
      </c>
      <c r="C1914" s="16"/>
      <c r="D1914" s="17" t="s">
        <v>59</v>
      </c>
      <c r="E1914" s="9"/>
      <c r="F1914" s="117" t="s">
        <v>4947</v>
      </c>
      <c r="G1914" s="118" t="s">
        <v>112</v>
      </c>
      <c r="H1914" s="118" t="s">
        <v>2537</v>
      </c>
      <c r="I1914" s="12"/>
      <c r="J1914" s="12"/>
      <c r="K1914" s="103" t="s">
        <v>73</v>
      </c>
      <c r="L1914" s="14"/>
      <c r="M1914" s="71"/>
      <c r="N1914" s="148"/>
      <c r="O1914" s="148"/>
      <c r="P1914" s="25"/>
      <c r="Q1914" s="25"/>
      <c r="T1914" s="25" t="s">
        <v>23</v>
      </c>
    </row>
    <row r="1915" spans="1:20" s="7" customFormat="1" ht="26.4" hidden="1" x14ac:dyDescent="0.25">
      <c r="A1915" s="7" t="s">
        <v>4948</v>
      </c>
      <c r="B1915" s="12" t="s">
        <v>4949</v>
      </c>
      <c r="C1915" s="12"/>
      <c r="D1915" s="17" t="s">
        <v>190</v>
      </c>
      <c r="E1915" s="9"/>
      <c r="F1915" s="12" t="s">
        <v>32</v>
      </c>
      <c r="G1915" s="17"/>
      <c r="H1915" s="17"/>
      <c r="I1915" s="12"/>
      <c r="J1915" s="12"/>
      <c r="K1915" s="12"/>
      <c r="L1915" s="14"/>
      <c r="M1915" s="71"/>
      <c r="N1915" s="148"/>
      <c r="O1915" s="148"/>
      <c r="P1915" s="25"/>
      <c r="Q1915" s="20"/>
      <c r="T1915" s="25" t="s">
        <v>23</v>
      </c>
    </row>
    <row r="1916" spans="1:20" s="7" customFormat="1" ht="26.4" hidden="1" x14ac:dyDescent="0.25">
      <c r="A1916" s="7" t="s">
        <v>4950</v>
      </c>
      <c r="B1916" s="12"/>
      <c r="C1916" s="12"/>
      <c r="D1916" s="17" t="s">
        <v>226</v>
      </c>
      <c r="E1916" s="9"/>
      <c r="F1916" s="12" t="s">
        <v>4951</v>
      </c>
      <c r="G1916" s="17"/>
      <c r="H1916" s="17" t="s">
        <v>159</v>
      </c>
      <c r="I1916" s="12" t="s">
        <v>4952</v>
      </c>
      <c r="J1916" s="12" t="s">
        <v>3173</v>
      </c>
      <c r="K1916" s="12"/>
      <c r="L1916" s="14"/>
      <c r="M1916" s="71"/>
      <c r="N1916" s="148"/>
      <c r="O1916" s="148"/>
      <c r="P1916" s="25"/>
      <c r="Q1916" s="25"/>
      <c r="T1916" s="25"/>
    </row>
    <row r="1917" spans="1:20" s="7" customFormat="1" ht="78" x14ac:dyDescent="0.3">
      <c r="A1917" s="258" t="s">
        <v>4950</v>
      </c>
      <c r="B1917" s="12"/>
      <c r="C1917" s="12"/>
      <c r="D1917" s="175" t="s">
        <v>5334</v>
      </c>
      <c r="E1917" s="175">
        <v>14</v>
      </c>
      <c r="F1917" s="175" t="s">
        <v>5335</v>
      </c>
      <c r="G1917" s="175" t="s">
        <v>5336</v>
      </c>
      <c r="H1917" s="175" t="s">
        <v>217</v>
      </c>
      <c r="I1917" s="175" t="s">
        <v>5337</v>
      </c>
      <c r="J1917" s="12"/>
      <c r="K1917" s="12"/>
      <c r="L1917" s="14"/>
      <c r="M1917" s="71"/>
      <c r="N1917" s="148"/>
      <c r="O1917" s="148"/>
      <c r="P1917" s="25"/>
      <c r="Q1917" s="25"/>
      <c r="T1917" s="25"/>
    </row>
    <row r="1918" spans="1:20" s="7" customFormat="1" ht="26.4" hidden="1" x14ac:dyDescent="0.25">
      <c r="A1918" s="198" t="s">
        <v>4953</v>
      </c>
      <c r="B1918" s="195" t="s">
        <v>4954</v>
      </c>
      <c r="C1918" s="195"/>
      <c r="D1918" s="196" t="s">
        <v>16</v>
      </c>
      <c r="E1918" s="9"/>
      <c r="F1918" s="12" t="s">
        <v>4955</v>
      </c>
      <c r="G1918" s="17" t="s">
        <v>246</v>
      </c>
      <c r="H1918" s="17" t="s">
        <v>247</v>
      </c>
      <c r="I1918" s="12"/>
      <c r="J1918" s="12"/>
      <c r="K1918" s="103" t="s">
        <v>73</v>
      </c>
      <c r="L1918" s="50"/>
      <c r="M1918" s="25"/>
      <c r="N1918" s="148" t="s">
        <v>161</v>
      </c>
      <c r="O1918" s="148"/>
      <c r="P1918" s="25"/>
      <c r="Q1918" s="25"/>
      <c r="T1918" s="25" t="s">
        <v>23</v>
      </c>
    </row>
    <row r="1919" spans="1:20" s="7" customFormat="1" ht="25.5" hidden="1" customHeight="1" x14ac:dyDescent="0.25">
      <c r="A1919" s="48" t="s">
        <v>4956</v>
      </c>
      <c r="B1919" s="48" t="s">
        <v>4957</v>
      </c>
      <c r="C1919" s="48"/>
      <c r="D1919" s="25" t="s">
        <v>16</v>
      </c>
      <c r="E1919" s="47"/>
      <c r="F1919" s="48" t="s">
        <v>4958</v>
      </c>
      <c r="G1919" s="47" t="s">
        <v>784</v>
      </c>
      <c r="H1919" s="47" t="s">
        <v>2079</v>
      </c>
      <c r="I1919" s="48" t="s">
        <v>4959</v>
      </c>
      <c r="J1919" s="24"/>
      <c r="K1919" s="157" t="s">
        <v>73</v>
      </c>
      <c r="L1919" s="102"/>
      <c r="M1919" s="53"/>
      <c r="N1919" s="148" t="s">
        <v>161</v>
      </c>
      <c r="O1919" s="148"/>
      <c r="P1919" s="25"/>
      <c r="Q1919" s="25"/>
      <c r="T1919" s="25" t="s">
        <v>23</v>
      </c>
    </row>
    <row r="1920" spans="1:20" s="7" customFormat="1" ht="25.5" hidden="1" customHeight="1" x14ac:dyDescent="0.25">
      <c r="A1920" s="48" t="s">
        <v>5277</v>
      </c>
      <c r="B1920" s="48" t="s">
        <v>5278</v>
      </c>
      <c r="C1920" s="48"/>
      <c r="D1920" s="25" t="s">
        <v>59</v>
      </c>
      <c r="E1920" s="47"/>
      <c r="F1920" s="24" t="s">
        <v>5279</v>
      </c>
      <c r="G1920" s="25" t="s">
        <v>361</v>
      </c>
      <c r="H1920" s="25" t="s">
        <v>1412</v>
      </c>
      <c r="I1920" s="24" t="s">
        <v>5280</v>
      </c>
      <c r="J1920" s="24"/>
      <c r="K1920" s="157"/>
      <c r="L1920" s="102"/>
      <c r="M1920" s="53"/>
      <c r="N1920" s="148"/>
      <c r="O1920" s="148"/>
      <c r="P1920" s="25"/>
      <c r="Q1920" s="25"/>
      <c r="T1920" s="25"/>
    </row>
    <row r="1921" spans="1:20" s="7" customFormat="1" ht="25.5" hidden="1" customHeight="1" x14ac:dyDescent="0.25">
      <c r="A1921" s="11" t="s">
        <v>4960</v>
      </c>
      <c r="B1921" s="12" t="s">
        <v>4961</v>
      </c>
      <c r="C1921" s="12"/>
      <c r="D1921" s="17" t="s">
        <v>226</v>
      </c>
      <c r="E1921" s="9"/>
      <c r="F1921" s="12" t="s">
        <v>4962</v>
      </c>
      <c r="G1921" s="17"/>
      <c r="H1921" s="17" t="s">
        <v>267</v>
      </c>
      <c r="J1921" s="12" t="s">
        <v>4963</v>
      </c>
      <c r="K1921" s="12"/>
      <c r="M1921" s="25"/>
      <c r="N1921" s="148"/>
      <c r="O1921" s="148"/>
      <c r="P1921" s="25"/>
      <c r="Q1921" s="25"/>
      <c r="T1921" s="25" t="s">
        <v>23</v>
      </c>
    </row>
    <row r="1922" spans="1:20" s="7" customFormat="1" ht="25.5" hidden="1" customHeight="1" x14ac:dyDescent="0.25">
      <c r="A1922" s="11" t="s">
        <v>4964</v>
      </c>
      <c r="B1922" s="12" t="s">
        <v>4965</v>
      </c>
      <c r="C1922" s="12"/>
      <c r="D1922" s="17" t="s">
        <v>59</v>
      </c>
      <c r="E1922" s="9"/>
      <c r="F1922" s="12" t="s">
        <v>503</v>
      </c>
      <c r="G1922" s="17"/>
      <c r="H1922" s="17" t="s">
        <v>374</v>
      </c>
      <c r="I1922" s="12" t="s">
        <v>4966</v>
      </c>
      <c r="J1922" s="12"/>
      <c r="K1922" s="103" t="s">
        <v>21</v>
      </c>
      <c r="L1922" s="14" t="s">
        <v>73</v>
      </c>
      <c r="M1922" s="53"/>
      <c r="N1922" s="148"/>
      <c r="O1922" s="148"/>
      <c r="P1922" s="25"/>
      <c r="Q1922" s="25"/>
      <c r="T1922" s="25" t="s">
        <v>23</v>
      </c>
    </row>
    <row r="1923" spans="1:20" s="7" customFormat="1" hidden="1" x14ac:dyDescent="0.25">
      <c r="A1923" s="11" t="s">
        <v>4967</v>
      </c>
      <c r="B1923" s="12" t="s">
        <v>4965</v>
      </c>
      <c r="C1923" s="12"/>
      <c r="D1923" s="17" t="s">
        <v>16</v>
      </c>
      <c r="E1923" s="9"/>
      <c r="F1923" s="12"/>
      <c r="G1923" s="17"/>
      <c r="H1923" s="17" t="s">
        <v>247</v>
      </c>
      <c r="I1923" s="12"/>
      <c r="J1923" s="12"/>
      <c r="K1923" s="103" t="s">
        <v>21</v>
      </c>
      <c r="M1923" s="25"/>
      <c r="N1923" s="148" t="s">
        <v>161</v>
      </c>
      <c r="O1923" s="148"/>
      <c r="P1923" s="25"/>
      <c r="Q1923" s="25"/>
      <c r="T1923" s="25"/>
    </row>
    <row r="1924" spans="1:20" ht="25.5" hidden="1" customHeight="1" x14ac:dyDescent="0.25">
      <c r="A1924" s="11" t="s">
        <v>4968</v>
      </c>
      <c r="B1924" s="12"/>
      <c r="C1924" s="12"/>
      <c r="D1924" s="17" t="s">
        <v>59</v>
      </c>
      <c r="E1924" s="9"/>
      <c r="F1924" s="12" t="s">
        <v>1366</v>
      </c>
      <c r="G1924" s="17" t="s">
        <v>139</v>
      </c>
      <c r="H1924" s="17" t="s">
        <v>710</v>
      </c>
      <c r="I1924" s="12" t="s">
        <v>4969</v>
      </c>
      <c r="J1924" s="12"/>
      <c r="K1924" s="12"/>
      <c r="L1924" s="7"/>
      <c r="M1924" s="25"/>
      <c r="P1924" s="25"/>
      <c r="Q1924" s="25"/>
      <c r="T1924" s="1" t="s">
        <v>23</v>
      </c>
    </row>
    <row r="1925" spans="1:20" s="7" customFormat="1" ht="25.5" hidden="1" customHeight="1" x14ac:dyDescent="0.25">
      <c r="A1925" s="11" t="s">
        <v>4970</v>
      </c>
      <c r="B1925" s="12"/>
      <c r="C1925" s="12"/>
      <c r="D1925" s="17" t="s">
        <v>59</v>
      </c>
      <c r="E1925" s="9"/>
      <c r="F1925" s="12"/>
      <c r="G1925" s="17"/>
      <c r="H1925" s="17"/>
      <c r="I1925" s="12"/>
      <c r="J1925" s="12"/>
      <c r="K1925" s="12"/>
      <c r="M1925" s="25"/>
      <c r="N1925" s="148"/>
      <c r="O1925" s="148"/>
      <c r="P1925" s="25"/>
      <c r="Q1925" s="25"/>
      <c r="S1925" s="14"/>
      <c r="T1925" s="25" t="s">
        <v>23</v>
      </c>
    </row>
    <row r="1926" spans="1:20" s="7" customFormat="1" ht="25.5" hidden="1" customHeight="1" x14ac:dyDescent="0.25">
      <c r="A1926" s="11" t="s">
        <v>4971</v>
      </c>
      <c r="B1926" s="12" t="s">
        <v>4972</v>
      </c>
      <c r="C1926" s="12"/>
      <c r="D1926" s="17" t="s">
        <v>43</v>
      </c>
      <c r="E1926" s="9"/>
      <c r="F1926" s="12" t="s">
        <v>4973</v>
      </c>
      <c r="G1926" s="17"/>
      <c r="H1926" s="17"/>
      <c r="I1926" s="12"/>
      <c r="J1926" s="12"/>
      <c r="K1926" s="12"/>
      <c r="M1926" s="25"/>
      <c r="N1926" s="148"/>
      <c r="O1926" s="148"/>
      <c r="P1926" s="25"/>
      <c r="Q1926" s="25"/>
      <c r="T1926" s="25" t="s">
        <v>23</v>
      </c>
    </row>
    <row r="1927" spans="1:20" s="7" customFormat="1" ht="25.5" hidden="1" customHeight="1" x14ac:dyDescent="0.25">
      <c r="A1927" s="11" t="s">
        <v>4974</v>
      </c>
      <c r="B1927" s="12" t="s">
        <v>4972</v>
      </c>
      <c r="C1927" s="12"/>
      <c r="D1927" s="17" t="s">
        <v>43</v>
      </c>
      <c r="E1927" s="9"/>
      <c r="F1927" s="12"/>
      <c r="G1927" s="17"/>
      <c r="H1927" s="17"/>
      <c r="I1927" s="12"/>
      <c r="J1927" s="12"/>
      <c r="K1927" s="12"/>
      <c r="M1927" s="25"/>
      <c r="N1927" s="148"/>
      <c r="O1927" s="148"/>
      <c r="P1927" s="25"/>
      <c r="Q1927" s="25"/>
      <c r="S1927" s="14"/>
      <c r="T1927" s="25" t="s">
        <v>23</v>
      </c>
    </row>
    <row r="1928" spans="1:20" s="7" customFormat="1" ht="25.5" hidden="1" customHeight="1" x14ac:dyDescent="0.25">
      <c r="A1928" s="11" t="s">
        <v>4975</v>
      </c>
      <c r="B1928" s="12" t="s">
        <v>4972</v>
      </c>
      <c r="C1928" s="12"/>
      <c r="D1928" s="17" t="s">
        <v>43</v>
      </c>
      <c r="E1928" s="9"/>
      <c r="F1928" s="12" t="s">
        <v>4976</v>
      </c>
      <c r="G1928" s="17" t="s">
        <v>158</v>
      </c>
      <c r="H1928" s="17" t="s">
        <v>4977</v>
      </c>
      <c r="I1928" s="12"/>
      <c r="J1928" s="12"/>
      <c r="K1928" s="12"/>
      <c r="L1928" s="14"/>
      <c r="M1928" s="25" t="s">
        <v>12</v>
      </c>
      <c r="N1928" s="148"/>
      <c r="O1928" s="148"/>
      <c r="P1928" s="25"/>
      <c r="Q1928" s="25"/>
      <c r="T1928" s="25" t="s">
        <v>23</v>
      </c>
    </row>
    <row r="1929" spans="1:20" s="7" customFormat="1" ht="25.5" hidden="1" customHeight="1" x14ac:dyDescent="0.25">
      <c r="A1929" s="11" t="s">
        <v>4978</v>
      </c>
      <c r="B1929" s="12" t="s">
        <v>4979</v>
      </c>
      <c r="C1929" s="12"/>
      <c r="D1929" s="17" t="s">
        <v>43</v>
      </c>
      <c r="E1929" s="9"/>
      <c r="F1929" s="12" t="s">
        <v>303</v>
      </c>
      <c r="G1929" s="17" t="s">
        <v>815</v>
      </c>
      <c r="H1929" s="17" t="s">
        <v>105</v>
      </c>
      <c r="I1929" s="12" t="s">
        <v>4980</v>
      </c>
      <c r="J1929" s="12"/>
      <c r="K1929" s="12"/>
      <c r="M1929" s="25"/>
      <c r="N1929" s="148"/>
      <c r="O1929" s="148"/>
      <c r="P1929" s="25"/>
      <c r="Q1929" s="25"/>
      <c r="S1929" s="14"/>
      <c r="T1929" s="25" t="s">
        <v>23</v>
      </c>
    </row>
    <row r="1930" spans="1:20" s="7" customFormat="1" ht="43.5" hidden="1" customHeight="1" x14ac:dyDescent="0.25">
      <c r="A1930" s="11" t="s">
        <v>4981</v>
      </c>
      <c r="B1930" s="12" t="s">
        <v>4982</v>
      </c>
      <c r="C1930" s="12"/>
      <c r="D1930" s="17" t="s">
        <v>43</v>
      </c>
      <c r="E1930" s="9"/>
      <c r="F1930" s="89" t="s">
        <v>4983</v>
      </c>
      <c r="G1930" s="93" t="s">
        <v>766</v>
      </c>
      <c r="H1930" s="92" t="s">
        <v>251</v>
      </c>
      <c r="I1930" s="89" t="s">
        <v>4984</v>
      </c>
      <c r="J1930" s="12" t="s">
        <v>2534</v>
      </c>
      <c r="K1930" s="12"/>
      <c r="M1930" s="25"/>
      <c r="N1930" s="148"/>
      <c r="O1930" s="148"/>
      <c r="P1930" s="25"/>
      <c r="Q1930" s="25"/>
      <c r="S1930" s="14"/>
      <c r="T1930" s="25"/>
    </row>
    <row r="1931" spans="1:20" s="7" customFormat="1" ht="25.5" hidden="1" customHeight="1" x14ac:dyDescent="0.25">
      <c r="A1931" s="11" t="s">
        <v>4985</v>
      </c>
      <c r="B1931" s="12" t="s">
        <v>4972</v>
      </c>
      <c r="C1931" s="12"/>
      <c r="D1931" s="17" t="s">
        <v>43</v>
      </c>
      <c r="E1931" s="9"/>
      <c r="F1931" s="12" t="s">
        <v>4986</v>
      </c>
      <c r="G1931" s="17" t="s">
        <v>187</v>
      </c>
      <c r="H1931" s="17" t="s">
        <v>691</v>
      </c>
      <c r="I1931" s="12"/>
      <c r="J1931" s="12"/>
      <c r="K1931" s="12"/>
      <c r="L1931" s="14"/>
      <c r="M1931" s="53"/>
      <c r="N1931" s="148"/>
      <c r="O1931" s="148"/>
      <c r="P1931" s="25"/>
      <c r="Q1931" s="20"/>
      <c r="T1931" s="25" t="s">
        <v>23</v>
      </c>
    </row>
    <row r="1932" spans="1:20" s="7" customFormat="1" ht="25.5" hidden="1" customHeight="1" x14ac:dyDescent="0.25">
      <c r="A1932" s="11" t="s">
        <v>4987</v>
      </c>
      <c r="B1932" s="12" t="s">
        <v>4988</v>
      </c>
      <c r="C1932" s="12"/>
      <c r="D1932" s="17" t="s">
        <v>43</v>
      </c>
      <c r="E1932" s="9"/>
      <c r="F1932" s="12" t="s">
        <v>303</v>
      </c>
      <c r="G1932" s="17" t="s">
        <v>158</v>
      </c>
      <c r="H1932" s="17" t="s">
        <v>4989</v>
      </c>
      <c r="I1932" s="12" t="s">
        <v>4990</v>
      </c>
      <c r="J1932" s="12"/>
      <c r="K1932" s="12"/>
      <c r="M1932" s="25"/>
      <c r="N1932" s="148"/>
      <c r="O1932" s="148"/>
      <c r="P1932" s="25"/>
      <c r="Q1932" s="25"/>
      <c r="T1932" s="25" t="s">
        <v>23</v>
      </c>
    </row>
    <row r="1933" spans="1:20" s="7" customFormat="1" ht="34.5" hidden="1" customHeight="1" x14ac:dyDescent="0.25">
      <c r="A1933" s="11" t="s">
        <v>4991</v>
      </c>
      <c r="B1933" s="12" t="s">
        <v>4992</v>
      </c>
      <c r="C1933" s="12"/>
      <c r="D1933" s="17" t="s">
        <v>190</v>
      </c>
      <c r="E1933" s="9"/>
      <c r="F1933" s="12" t="s">
        <v>4993</v>
      </c>
      <c r="G1933" s="17"/>
      <c r="H1933" s="17"/>
      <c r="I1933" s="12"/>
      <c r="J1933" s="12" t="s">
        <v>4994</v>
      </c>
      <c r="M1933" s="25"/>
      <c r="N1933" s="148"/>
      <c r="O1933" s="148"/>
      <c r="P1933" s="25"/>
      <c r="Q1933" s="25"/>
      <c r="T1933" s="25" t="s">
        <v>23</v>
      </c>
    </row>
    <row r="1934" spans="1:20" s="7" customFormat="1" ht="26.4" hidden="1" x14ac:dyDescent="0.25">
      <c r="A1934" s="11" t="s">
        <v>4995</v>
      </c>
      <c r="B1934" s="12"/>
      <c r="C1934" s="12"/>
      <c r="D1934" s="17" t="s">
        <v>190</v>
      </c>
      <c r="E1934" s="9"/>
      <c r="F1934" s="12" t="s">
        <v>32</v>
      </c>
      <c r="G1934" s="17"/>
      <c r="H1934" s="17"/>
      <c r="I1934" s="12"/>
      <c r="J1934" s="12"/>
      <c r="M1934" s="25"/>
      <c r="N1934" s="148"/>
      <c r="O1934" s="148"/>
      <c r="P1934" s="25"/>
      <c r="Q1934" s="25"/>
      <c r="T1934" s="25" t="s">
        <v>23</v>
      </c>
    </row>
    <row r="1935" spans="1:20" s="7" customFormat="1" ht="26.4" hidden="1" x14ac:dyDescent="0.25">
      <c r="A1935" s="7" t="s">
        <v>5021</v>
      </c>
      <c r="B1935" s="12" t="s">
        <v>5020</v>
      </c>
      <c r="C1935" s="12"/>
      <c r="D1935" s="17" t="s">
        <v>16</v>
      </c>
      <c r="E1935" s="9"/>
      <c r="F1935" s="12" t="s">
        <v>65</v>
      </c>
      <c r="G1935" s="17"/>
      <c r="H1935" s="17" t="s">
        <v>5022</v>
      </c>
      <c r="I1935" s="12"/>
      <c r="J1935" s="12"/>
      <c r="K1935" s="12"/>
      <c r="L1935" s="14"/>
      <c r="M1935" s="71"/>
      <c r="N1935" s="148"/>
      <c r="O1935" s="148"/>
      <c r="P1935" s="25"/>
      <c r="Q1935" s="25"/>
      <c r="T1935" s="25" t="s">
        <v>23</v>
      </c>
    </row>
    <row r="1936" spans="1:20" s="7" customFormat="1" ht="26.4" hidden="1" x14ac:dyDescent="0.25">
      <c r="A1936" s="7" t="s">
        <v>4996</v>
      </c>
      <c r="B1936" s="12" t="s">
        <v>4997</v>
      </c>
      <c r="C1936" s="12"/>
      <c r="D1936" s="17" t="s">
        <v>16</v>
      </c>
      <c r="E1936" s="9"/>
      <c r="F1936" s="12" t="s">
        <v>4159</v>
      </c>
      <c r="G1936" s="17" t="s">
        <v>27</v>
      </c>
      <c r="H1936" s="17" t="s">
        <v>4998</v>
      </c>
      <c r="I1936" s="12" t="s">
        <v>4999</v>
      </c>
      <c r="J1936" s="12"/>
      <c r="K1936" s="12"/>
      <c r="M1936" s="25"/>
      <c r="N1936" s="148"/>
      <c r="O1936" s="148"/>
      <c r="P1936" s="25"/>
      <c r="Q1936" s="25"/>
      <c r="T1936" s="25" t="s">
        <v>23</v>
      </c>
    </row>
    <row r="1937" spans="1:20" s="7" customFormat="1" ht="26.4" hidden="1" x14ac:dyDescent="0.25">
      <c r="A1937" s="7" t="s">
        <v>5000</v>
      </c>
      <c r="B1937" s="12" t="s">
        <v>4997</v>
      </c>
      <c r="C1937" s="12"/>
      <c r="D1937" s="17" t="s">
        <v>16</v>
      </c>
      <c r="E1937" s="9"/>
      <c r="F1937" s="12" t="s">
        <v>296</v>
      </c>
      <c r="G1937" s="17" t="s">
        <v>205</v>
      </c>
      <c r="H1937" s="17" t="s">
        <v>4998</v>
      </c>
      <c r="I1937" s="12" t="s">
        <v>4999</v>
      </c>
      <c r="J1937" s="12"/>
      <c r="K1937" s="12"/>
      <c r="M1937" s="98" t="s">
        <v>12</v>
      </c>
      <c r="N1937" s="148"/>
      <c r="O1937" s="148"/>
      <c r="P1937" s="25"/>
      <c r="Q1937" s="25"/>
      <c r="T1937" s="25"/>
    </row>
    <row r="1938" spans="1:20" s="7" customFormat="1" ht="25.5" hidden="1" customHeight="1" x14ac:dyDescent="0.25">
      <c r="A1938" s="11" t="s">
        <v>5001</v>
      </c>
      <c r="B1938" s="12" t="s">
        <v>5002</v>
      </c>
      <c r="C1938" s="12"/>
      <c r="D1938" s="17" t="s">
        <v>16</v>
      </c>
      <c r="E1938" s="9"/>
      <c r="F1938" s="12" t="s">
        <v>5003</v>
      </c>
      <c r="G1938" s="17" t="s">
        <v>112</v>
      </c>
      <c r="H1938" s="17" t="s">
        <v>356</v>
      </c>
      <c r="I1938" s="12" t="s">
        <v>5004</v>
      </c>
      <c r="J1938" s="12"/>
      <c r="K1938" s="12"/>
      <c r="M1938" s="25"/>
      <c r="N1938" s="148"/>
      <c r="O1938" s="148"/>
      <c r="P1938" s="25"/>
      <c r="Q1938" s="25"/>
      <c r="T1938" s="25" t="s">
        <v>23</v>
      </c>
    </row>
    <row r="1939" spans="1:20" s="7" customFormat="1" ht="39.6" hidden="1" x14ac:dyDescent="0.25">
      <c r="A1939" s="11" t="s">
        <v>5005</v>
      </c>
      <c r="B1939" s="12" t="s">
        <v>5006</v>
      </c>
      <c r="C1939" s="12"/>
      <c r="D1939" s="17" t="s">
        <v>43</v>
      </c>
      <c r="E1939" s="9"/>
      <c r="F1939" s="7" t="s">
        <v>5007</v>
      </c>
      <c r="G1939" s="25" t="s">
        <v>112</v>
      </c>
      <c r="H1939" s="25" t="s">
        <v>217</v>
      </c>
      <c r="I1939" s="7" t="s">
        <v>5008</v>
      </c>
      <c r="K1939" s="12"/>
      <c r="L1939" s="14"/>
      <c r="M1939" s="53" t="s">
        <v>12</v>
      </c>
      <c r="N1939" s="148"/>
      <c r="O1939" s="148"/>
      <c r="P1939" s="25"/>
      <c r="Q1939" s="25"/>
      <c r="T1939" s="25" t="s">
        <v>23</v>
      </c>
    </row>
    <row r="1940" spans="1:20" s="7" customFormat="1" ht="25.5" hidden="1" customHeight="1" x14ac:dyDescent="0.25">
      <c r="A1940" s="11" t="s">
        <v>5009</v>
      </c>
      <c r="B1940" s="12" t="s">
        <v>5006</v>
      </c>
      <c r="C1940" s="12"/>
      <c r="D1940" s="17" t="s">
        <v>43</v>
      </c>
      <c r="E1940" s="9"/>
      <c r="F1940" s="12" t="s">
        <v>5010</v>
      </c>
      <c r="G1940" s="17" t="s">
        <v>112</v>
      </c>
      <c r="H1940" s="17" t="s">
        <v>113</v>
      </c>
      <c r="I1940" s="12" t="s">
        <v>3359</v>
      </c>
      <c r="J1940" s="12" t="s">
        <v>5011</v>
      </c>
      <c r="K1940" s="103" t="s">
        <v>21</v>
      </c>
      <c r="M1940" s="98" t="s">
        <v>12</v>
      </c>
      <c r="N1940" s="148"/>
      <c r="O1940" s="148"/>
      <c r="P1940" s="25"/>
      <c r="Q1940" s="25"/>
      <c r="S1940" s="14"/>
      <c r="T1940" s="25" t="s">
        <v>23</v>
      </c>
    </row>
    <row r="1941" spans="1:20" s="7" customFormat="1" ht="41.25" hidden="1" customHeight="1" x14ac:dyDescent="0.25">
      <c r="A1941" s="44" t="s">
        <v>5012</v>
      </c>
      <c r="B1941" s="12" t="s">
        <v>5013</v>
      </c>
      <c r="C1941" s="12"/>
      <c r="D1941" s="45" t="s">
        <v>59</v>
      </c>
      <c r="E1941" s="45"/>
      <c r="F1941" s="44" t="s">
        <v>5014</v>
      </c>
      <c r="G1941" s="45" t="s">
        <v>112</v>
      </c>
      <c r="H1941" s="45" t="s">
        <v>374</v>
      </c>
      <c r="I1941" s="44" t="s">
        <v>5015</v>
      </c>
      <c r="J1941" s="44" t="s">
        <v>5016</v>
      </c>
      <c r="K1941" s="12"/>
      <c r="L1941" s="14"/>
      <c r="M1941" s="71"/>
      <c r="N1941" s="148"/>
      <c r="O1941" s="148"/>
      <c r="P1941" s="25"/>
      <c r="Q1941" s="25"/>
      <c r="S1941" s="14"/>
      <c r="T1941" s="25" t="s">
        <v>23</v>
      </c>
    </row>
    <row r="1942" spans="1:20" s="7" customFormat="1" ht="25.5" hidden="1" customHeight="1" x14ac:dyDescent="0.25">
      <c r="A1942" s="44" t="s">
        <v>5017</v>
      </c>
      <c r="B1942" s="12" t="s">
        <v>5013</v>
      </c>
      <c r="C1942" s="12"/>
      <c r="D1942" s="45" t="s">
        <v>59</v>
      </c>
      <c r="E1942" s="45"/>
      <c r="F1942" s="12" t="s">
        <v>5018</v>
      </c>
      <c r="G1942" s="17" t="s">
        <v>766</v>
      </c>
      <c r="H1942" s="17" t="s">
        <v>356</v>
      </c>
      <c r="I1942" s="12"/>
      <c r="J1942" s="12"/>
      <c r="K1942" s="12"/>
      <c r="L1942" s="14"/>
      <c r="M1942" s="71"/>
      <c r="N1942" s="148"/>
      <c r="O1942" s="148"/>
      <c r="P1942" s="25"/>
      <c r="Q1942" s="25"/>
      <c r="S1942" s="14"/>
      <c r="T1942" s="25" t="s">
        <v>23</v>
      </c>
    </row>
    <row r="1943" spans="1:20" s="7" customFormat="1" ht="25.5" hidden="1" customHeight="1" x14ac:dyDescent="0.25">
      <c r="A1943" s="7" t="s">
        <v>5019</v>
      </c>
      <c r="B1943" s="12" t="s">
        <v>5020</v>
      </c>
      <c r="C1943" s="12"/>
      <c r="D1943" s="17" t="s">
        <v>16</v>
      </c>
      <c r="E1943" s="9"/>
      <c r="F1943" s="12" t="s">
        <v>1054</v>
      </c>
      <c r="G1943" s="17"/>
      <c r="H1943" s="17"/>
      <c r="I1943" s="12" t="s">
        <v>791</v>
      </c>
      <c r="J1943" s="12"/>
      <c r="K1943" s="12"/>
      <c r="L1943" s="14"/>
      <c r="M1943" s="71"/>
      <c r="N1943" s="148"/>
      <c r="O1943" s="148"/>
      <c r="P1943" s="25"/>
      <c r="Q1943" s="25"/>
      <c r="S1943" s="14"/>
      <c r="T1943" s="25"/>
    </row>
    <row r="1944" spans="1:20" s="7" customFormat="1" ht="25.5" hidden="1" customHeight="1" x14ac:dyDescent="0.25">
      <c r="A1944" s="16" t="s">
        <v>5023</v>
      </c>
      <c r="B1944" s="16" t="s">
        <v>5013</v>
      </c>
      <c r="C1944" s="16"/>
      <c r="D1944" s="17" t="s">
        <v>16</v>
      </c>
      <c r="E1944" s="9"/>
      <c r="F1944" s="12" t="s">
        <v>296</v>
      </c>
      <c r="G1944" s="17"/>
      <c r="H1944" s="17" t="s">
        <v>5024</v>
      </c>
      <c r="I1944" s="12"/>
      <c r="J1944" s="12"/>
      <c r="K1944" s="12"/>
      <c r="L1944" s="14"/>
      <c r="M1944" s="71"/>
      <c r="N1944" s="148"/>
      <c r="O1944" s="148"/>
      <c r="P1944" s="25"/>
      <c r="Q1944" s="25"/>
      <c r="T1944" s="25" t="s">
        <v>23</v>
      </c>
    </row>
    <row r="1945" spans="1:20" s="7" customFormat="1" ht="26.4" hidden="1" x14ac:dyDescent="0.25">
      <c r="A1945" s="7" t="s">
        <v>5025</v>
      </c>
      <c r="B1945" s="16" t="s">
        <v>5026</v>
      </c>
      <c r="C1945" s="16"/>
      <c r="D1945" s="17" t="s">
        <v>43</v>
      </c>
      <c r="E1945" s="9"/>
      <c r="F1945" s="12" t="s">
        <v>296</v>
      </c>
      <c r="G1945" s="17" t="s">
        <v>27</v>
      </c>
      <c r="H1945" s="17"/>
      <c r="I1945" s="12"/>
      <c r="J1945" s="12"/>
      <c r="K1945" s="12"/>
      <c r="L1945" s="14"/>
      <c r="M1945" s="71"/>
      <c r="N1945" s="148"/>
      <c r="O1945" s="148"/>
      <c r="P1945" s="25"/>
      <c r="Q1945" s="25"/>
      <c r="T1945" s="25" t="s">
        <v>23</v>
      </c>
    </row>
    <row r="1946" spans="1:20" s="7" customFormat="1" ht="25.5" hidden="1" customHeight="1" x14ac:dyDescent="0.25">
      <c r="A1946" s="7" t="s">
        <v>5027</v>
      </c>
      <c r="B1946" s="12" t="s">
        <v>5013</v>
      </c>
      <c r="C1946" s="12"/>
      <c r="D1946" s="17" t="s">
        <v>43</v>
      </c>
      <c r="E1946" s="9"/>
      <c r="F1946" s="12"/>
      <c r="G1946" s="17"/>
      <c r="H1946" s="17"/>
      <c r="I1946" s="12"/>
      <c r="J1946" s="12"/>
      <c r="K1946" s="12"/>
      <c r="M1946" s="25"/>
      <c r="N1946" s="148"/>
      <c r="O1946" s="148"/>
      <c r="P1946" s="25"/>
      <c r="Q1946" s="25"/>
      <c r="T1946" s="25" t="s">
        <v>23</v>
      </c>
    </row>
    <row r="1947" spans="1:20" s="7" customFormat="1" ht="25.5" hidden="1" customHeight="1" x14ac:dyDescent="0.25">
      <c r="A1947" s="7" t="s">
        <v>5028</v>
      </c>
      <c r="B1947" s="12" t="s">
        <v>5013</v>
      </c>
      <c r="C1947" s="12"/>
      <c r="D1947" s="17" t="s">
        <v>16</v>
      </c>
      <c r="E1947" s="9"/>
      <c r="F1947" s="12" t="s">
        <v>32</v>
      </c>
      <c r="G1947" s="17"/>
      <c r="H1947" s="17" t="s">
        <v>710</v>
      </c>
      <c r="I1947" s="12"/>
      <c r="J1947" s="12"/>
      <c r="K1947" s="12"/>
      <c r="L1947" s="14"/>
      <c r="M1947" s="71"/>
      <c r="N1947" s="148"/>
      <c r="O1947" s="148"/>
      <c r="P1947" s="25"/>
      <c r="Q1947" s="20"/>
      <c r="T1947" s="25" t="s">
        <v>23</v>
      </c>
    </row>
    <row r="1948" spans="1:20" s="7" customFormat="1" ht="25.5" hidden="1" customHeight="1" x14ac:dyDescent="0.25">
      <c r="A1948" s="7" t="s">
        <v>5029</v>
      </c>
      <c r="B1948" s="12" t="s">
        <v>5030</v>
      </c>
      <c r="C1948" s="12"/>
      <c r="D1948" s="17" t="s">
        <v>16</v>
      </c>
      <c r="E1948" s="9"/>
      <c r="F1948" s="12" t="s">
        <v>296</v>
      </c>
      <c r="G1948" s="17"/>
      <c r="H1948" s="17"/>
      <c r="I1948" s="12"/>
      <c r="J1948" s="12"/>
      <c r="K1948" s="12"/>
      <c r="M1948" s="25"/>
      <c r="N1948" s="148"/>
      <c r="O1948" s="148"/>
      <c r="P1948" s="25"/>
      <c r="Q1948" s="25"/>
      <c r="T1948" s="25" t="s">
        <v>23</v>
      </c>
    </row>
    <row r="1949" spans="1:20" s="7" customFormat="1" ht="25.5" hidden="1" customHeight="1" x14ac:dyDescent="0.25">
      <c r="A1949" s="7" t="s">
        <v>5031</v>
      </c>
      <c r="B1949" s="12" t="s">
        <v>5030</v>
      </c>
      <c r="C1949" s="12"/>
      <c r="D1949" s="17" t="s">
        <v>43</v>
      </c>
      <c r="E1949" s="9"/>
      <c r="F1949" s="12"/>
      <c r="G1949" s="17"/>
      <c r="H1949" s="17"/>
      <c r="I1949" s="12"/>
      <c r="J1949" s="12"/>
      <c r="K1949" s="12"/>
      <c r="M1949" s="25"/>
      <c r="N1949" s="148"/>
      <c r="O1949" s="148"/>
      <c r="P1949" s="25"/>
      <c r="Q1949" s="25"/>
      <c r="T1949" s="25"/>
    </row>
    <row r="1950" spans="1:20" s="7" customFormat="1" ht="25.5" hidden="1" customHeight="1" x14ac:dyDescent="0.25">
      <c r="A1950" s="7" t="s">
        <v>5032</v>
      </c>
      <c r="B1950" s="12" t="s">
        <v>5033</v>
      </c>
      <c r="C1950" s="12"/>
      <c r="D1950" s="17" t="s">
        <v>43</v>
      </c>
      <c r="E1950" s="9"/>
      <c r="F1950" s="12"/>
      <c r="G1950" s="17"/>
      <c r="H1950" s="17"/>
      <c r="I1950" s="12"/>
      <c r="J1950" s="12"/>
      <c r="K1950" s="12"/>
      <c r="M1950" s="25"/>
      <c r="N1950" s="148"/>
      <c r="O1950" s="148"/>
      <c r="P1950" s="25"/>
      <c r="Q1950" s="25"/>
      <c r="T1950" s="25"/>
    </row>
    <row r="1951" spans="1:20" s="7" customFormat="1" ht="25.5" hidden="1" customHeight="1" x14ac:dyDescent="0.25">
      <c r="A1951" s="7" t="s">
        <v>5034</v>
      </c>
      <c r="B1951" s="12" t="s">
        <v>5035</v>
      </c>
      <c r="C1951" s="12"/>
      <c r="D1951" s="17" t="s">
        <v>43</v>
      </c>
      <c r="E1951" s="9"/>
      <c r="F1951" s="12" t="s">
        <v>306</v>
      </c>
      <c r="G1951" s="17" t="s">
        <v>187</v>
      </c>
      <c r="H1951" s="17"/>
      <c r="I1951" s="12"/>
      <c r="J1951" s="12"/>
      <c r="K1951" s="12"/>
      <c r="M1951" s="25"/>
      <c r="N1951" s="148"/>
      <c r="O1951" s="148"/>
      <c r="P1951" s="25"/>
      <c r="Q1951" s="25"/>
      <c r="T1951" s="25" t="s">
        <v>23</v>
      </c>
    </row>
    <row r="1952" spans="1:20" s="7" customFormat="1" ht="54.9" hidden="1" customHeight="1" x14ac:dyDescent="0.25">
      <c r="A1952" s="11" t="s">
        <v>5036</v>
      </c>
      <c r="B1952" s="12" t="s">
        <v>5037</v>
      </c>
      <c r="C1952" s="12"/>
      <c r="D1952" s="17" t="s">
        <v>110</v>
      </c>
      <c r="E1952" s="9"/>
      <c r="F1952" s="12" t="s">
        <v>296</v>
      </c>
      <c r="G1952" s="17" t="s">
        <v>112</v>
      </c>
      <c r="H1952" s="17" t="s">
        <v>703</v>
      </c>
      <c r="I1952" s="12" t="s">
        <v>5038</v>
      </c>
      <c r="J1952" s="12"/>
      <c r="K1952" s="12"/>
      <c r="L1952" s="14"/>
      <c r="M1952" s="71"/>
      <c r="N1952" s="148"/>
      <c r="O1952" s="148"/>
      <c r="P1952" s="25"/>
      <c r="Q1952" s="25"/>
      <c r="T1952" s="25" t="s">
        <v>23</v>
      </c>
    </row>
    <row r="1953" spans="1:20" s="7" customFormat="1" ht="25.5" hidden="1" customHeight="1" x14ac:dyDescent="0.25">
      <c r="A1953" s="11" t="s">
        <v>5039</v>
      </c>
      <c r="B1953" s="12" t="s">
        <v>5040</v>
      </c>
      <c r="C1953" s="12"/>
      <c r="D1953" s="17" t="s">
        <v>16</v>
      </c>
      <c r="E1953" s="9"/>
      <c r="F1953" s="12" t="s">
        <v>1919</v>
      </c>
      <c r="G1953" s="17" t="s">
        <v>5041</v>
      </c>
      <c r="H1953" s="17" t="s">
        <v>5042</v>
      </c>
      <c r="I1953" s="12" t="s">
        <v>5043</v>
      </c>
      <c r="J1953" s="12"/>
      <c r="K1953" s="12"/>
      <c r="L1953" s="14"/>
      <c r="M1953" s="71"/>
      <c r="N1953" s="148"/>
      <c r="O1953" s="148"/>
      <c r="P1953" s="25"/>
      <c r="Q1953" s="25"/>
      <c r="S1953" s="14"/>
      <c r="T1953" s="25" t="s">
        <v>23</v>
      </c>
    </row>
    <row r="1954" spans="1:20" s="7" customFormat="1" ht="25.5" hidden="1" customHeight="1" x14ac:dyDescent="0.25">
      <c r="A1954" s="111" t="s">
        <v>5044</v>
      </c>
      <c r="B1954" s="12" t="s">
        <v>5040</v>
      </c>
      <c r="C1954" s="12"/>
      <c r="D1954" s="17" t="s">
        <v>16</v>
      </c>
      <c r="E1954" s="9"/>
      <c r="F1954" s="12" t="s">
        <v>5045</v>
      </c>
      <c r="G1954" s="20" t="s">
        <v>2119</v>
      </c>
      <c r="H1954" s="17" t="s">
        <v>5042</v>
      </c>
      <c r="I1954" s="12"/>
      <c r="J1954" s="12"/>
      <c r="K1954" s="12"/>
      <c r="L1954" s="14"/>
      <c r="M1954" s="71"/>
      <c r="N1954" s="148"/>
      <c r="O1954" s="148"/>
      <c r="P1954" s="25"/>
      <c r="S1954" s="14"/>
      <c r="T1954" s="25"/>
    </row>
    <row r="1955" spans="1:20" s="7" customFormat="1" ht="25.5" hidden="1" customHeight="1" x14ac:dyDescent="0.25">
      <c r="A1955" s="8" t="s">
        <v>5046</v>
      </c>
      <c r="B1955" s="8" t="s">
        <v>5047</v>
      </c>
      <c r="C1955" s="8"/>
      <c r="D1955" s="35" t="s">
        <v>16</v>
      </c>
      <c r="E1955" s="35"/>
      <c r="F1955" s="8" t="s">
        <v>5048</v>
      </c>
      <c r="G1955" s="35" t="s">
        <v>709</v>
      </c>
      <c r="H1955" s="35" t="s">
        <v>442</v>
      </c>
      <c r="I1955" s="8" t="s">
        <v>5049</v>
      </c>
      <c r="J1955" s="8"/>
      <c r="K1955" s="8"/>
      <c r="L1955" s="8"/>
      <c r="M1955" s="32"/>
      <c r="N1955" s="148"/>
      <c r="O1955" s="148"/>
      <c r="P1955" s="25"/>
      <c r="Q1955" s="25"/>
      <c r="T1955" s="25" t="s">
        <v>23</v>
      </c>
    </row>
    <row r="1956" spans="1:20" s="7" customFormat="1" ht="25.5" hidden="1" customHeight="1" x14ac:dyDescent="0.25">
      <c r="A1956" s="11" t="s">
        <v>5050</v>
      </c>
      <c r="B1956" s="12" t="s">
        <v>5051</v>
      </c>
      <c r="C1956" s="12"/>
      <c r="D1956" s="17" t="s">
        <v>16</v>
      </c>
      <c r="E1956" s="9"/>
      <c r="F1956" s="12" t="s">
        <v>5052</v>
      </c>
      <c r="G1956" s="17" t="s">
        <v>246</v>
      </c>
      <c r="H1956" s="17" t="s">
        <v>356</v>
      </c>
      <c r="I1956" s="12" t="s">
        <v>5053</v>
      </c>
      <c r="J1956" s="12"/>
      <c r="K1956" s="12"/>
      <c r="L1956" s="14"/>
      <c r="M1956" s="71"/>
      <c r="N1956" s="148"/>
      <c r="O1956" s="148"/>
      <c r="P1956" s="25"/>
      <c r="Q1956" s="25"/>
      <c r="S1956" s="14"/>
      <c r="T1956" s="25" t="s">
        <v>23</v>
      </c>
    </row>
    <row r="1957" spans="1:20" s="7" customFormat="1" ht="25.5" hidden="1" customHeight="1" x14ac:dyDescent="0.25">
      <c r="A1957" s="11" t="s">
        <v>5054</v>
      </c>
      <c r="B1957" s="12" t="s">
        <v>5051</v>
      </c>
      <c r="C1957" s="12"/>
      <c r="D1957" s="17" t="s">
        <v>16</v>
      </c>
      <c r="E1957" s="9"/>
      <c r="F1957" s="12" t="s">
        <v>5055</v>
      </c>
      <c r="G1957" s="17" t="s">
        <v>373</v>
      </c>
      <c r="H1957" s="17" t="s">
        <v>5042</v>
      </c>
      <c r="I1957" s="12"/>
      <c r="J1957" s="12"/>
      <c r="K1957" s="12"/>
      <c r="L1957" s="14"/>
      <c r="M1957" s="53"/>
      <c r="N1957" s="148"/>
      <c r="O1957" s="148"/>
      <c r="P1957" s="25"/>
      <c r="Q1957" s="25"/>
      <c r="T1957" s="25" t="s">
        <v>23</v>
      </c>
    </row>
    <row r="1958" spans="1:20" s="7" customFormat="1" ht="25.5" hidden="1" customHeight="1" x14ac:dyDescent="0.25">
      <c r="A1958" s="11" t="s">
        <v>5056</v>
      </c>
      <c r="B1958" s="12"/>
      <c r="C1958" s="12"/>
      <c r="D1958" s="17" t="s">
        <v>59</v>
      </c>
      <c r="E1958" s="9"/>
      <c r="F1958" s="12" t="s">
        <v>4061</v>
      </c>
      <c r="G1958" s="17"/>
      <c r="H1958" s="17"/>
      <c r="J1958" s="12"/>
      <c r="K1958" s="12"/>
      <c r="L1958" s="14"/>
      <c r="M1958" s="71"/>
      <c r="N1958" s="148"/>
      <c r="O1958" s="148"/>
      <c r="P1958" s="25"/>
      <c r="Q1958" s="25"/>
      <c r="T1958" s="25" t="s">
        <v>23</v>
      </c>
    </row>
    <row r="1959" spans="1:20" s="7" customFormat="1" ht="25.5" hidden="1" customHeight="1" x14ac:dyDescent="0.25">
      <c r="A1959" s="11" t="s">
        <v>5057</v>
      </c>
      <c r="B1959" s="12" t="s">
        <v>202</v>
      </c>
      <c r="C1959" s="12"/>
      <c r="D1959" s="17" t="s">
        <v>16</v>
      </c>
      <c r="E1959" s="9"/>
      <c r="F1959" s="12" t="s">
        <v>5058</v>
      </c>
      <c r="G1959" s="17"/>
      <c r="H1959" s="17"/>
      <c r="I1959" s="12"/>
      <c r="J1959" s="12"/>
      <c r="K1959" s="12"/>
      <c r="M1959" s="25"/>
      <c r="N1959" s="148"/>
      <c r="O1959" s="148"/>
      <c r="P1959" s="25"/>
      <c r="Q1959" s="25"/>
      <c r="S1959" s="19"/>
      <c r="T1959" s="25" t="s">
        <v>23</v>
      </c>
    </row>
    <row r="1960" spans="1:20" s="7" customFormat="1" ht="25.5" hidden="1" customHeight="1" x14ac:dyDescent="0.25">
      <c r="A1960" s="11" t="s">
        <v>5059</v>
      </c>
      <c r="B1960" s="11" t="s">
        <v>5060</v>
      </c>
      <c r="C1960" s="11"/>
      <c r="D1960" s="20" t="s">
        <v>16</v>
      </c>
      <c r="E1960" s="9"/>
      <c r="F1960" s="12" t="s">
        <v>36</v>
      </c>
      <c r="G1960" s="17" t="s">
        <v>70</v>
      </c>
      <c r="H1960" s="17" t="s">
        <v>374</v>
      </c>
      <c r="I1960" s="12" t="s">
        <v>5061</v>
      </c>
      <c r="J1960" s="12"/>
      <c r="K1960" s="12"/>
      <c r="M1960" s="25"/>
      <c r="N1960" s="148"/>
      <c r="O1960" s="148"/>
      <c r="P1960" s="25"/>
      <c r="Q1960" s="20"/>
      <c r="S1960" s="19"/>
      <c r="T1960" s="25" t="s">
        <v>23</v>
      </c>
    </row>
    <row r="1961" spans="1:20" s="7" customFormat="1" ht="25.5" hidden="1" customHeight="1" x14ac:dyDescent="0.25">
      <c r="A1961" s="11" t="s">
        <v>5062</v>
      </c>
      <c r="B1961" s="12" t="s">
        <v>5060</v>
      </c>
      <c r="C1961" s="12"/>
      <c r="D1961" s="17" t="s">
        <v>16</v>
      </c>
      <c r="E1961" s="9"/>
      <c r="F1961" s="12" t="s">
        <v>5063</v>
      </c>
      <c r="G1961" s="64" t="s">
        <v>112</v>
      </c>
      <c r="H1961" s="64" t="s">
        <v>703</v>
      </c>
      <c r="I1961" s="63" t="s">
        <v>241</v>
      </c>
      <c r="J1961" s="12"/>
      <c r="K1961" s="12"/>
      <c r="M1961" s="25"/>
      <c r="N1961" s="148"/>
      <c r="O1961" s="148"/>
      <c r="P1961" s="25"/>
      <c r="Q1961" s="20"/>
      <c r="S1961" s="19"/>
      <c r="T1961" s="25" t="s">
        <v>23</v>
      </c>
    </row>
    <row r="1962" spans="1:20" s="7" customFormat="1" ht="26.4" hidden="1" x14ac:dyDescent="0.25">
      <c r="A1962" s="11" t="s">
        <v>5064</v>
      </c>
      <c r="B1962" s="12" t="s">
        <v>5065</v>
      </c>
      <c r="C1962" s="12"/>
      <c r="D1962" s="17" t="s">
        <v>16</v>
      </c>
      <c r="E1962" s="9"/>
      <c r="F1962" s="12" t="s">
        <v>32</v>
      </c>
      <c r="G1962" s="17" t="s">
        <v>70</v>
      </c>
      <c r="H1962" s="17" t="s">
        <v>374</v>
      </c>
      <c r="I1962" s="12" t="s">
        <v>5061</v>
      </c>
      <c r="J1962" s="12"/>
      <c r="K1962" s="12"/>
      <c r="M1962" s="25"/>
      <c r="N1962" s="148"/>
      <c r="O1962" s="148"/>
      <c r="P1962" s="25"/>
      <c r="Q1962" s="20"/>
      <c r="S1962" s="19"/>
      <c r="T1962" s="25" t="s">
        <v>23</v>
      </c>
    </row>
    <row r="1963" spans="1:20" s="7" customFormat="1" ht="26.4" hidden="1" x14ac:dyDescent="0.25">
      <c r="A1963" s="7" t="s">
        <v>5066</v>
      </c>
      <c r="B1963" s="7" t="s">
        <v>5065</v>
      </c>
      <c r="D1963" s="17" t="s">
        <v>16</v>
      </c>
      <c r="E1963" s="9"/>
      <c r="F1963" s="7" t="s">
        <v>3805</v>
      </c>
      <c r="G1963" s="25" t="s">
        <v>112</v>
      </c>
      <c r="H1963" s="25" t="s">
        <v>4081</v>
      </c>
      <c r="M1963" s="25"/>
      <c r="N1963" s="148"/>
      <c r="O1963" s="148"/>
      <c r="P1963" s="25"/>
      <c r="Q1963" s="25"/>
      <c r="S1963" s="19"/>
      <c r="T1963" s="25" t="s">
        <v>23</v>
      </c>
    </row>
    <row r="1964" spans="1:20" s="7" customFormat="1" ht="26.4" hidden="1" x14ac:dyDescent="0.25">
      <c r="A1964" s="7" t="s">
        <v>5066</v>
      </c>
      <c r="B1964" s="7" t="s">
        <v>5065</v>
      </c>
      <c r="D1964" s="17" t="s">
        <v>16</v>
      </c>
      <c r="E1964" s="9"/>
      <c r="F1964" s="7" t="s">
        <v>4126</v>
      </c>
      <c r="G1964" s="25"/>
      <c r="H1964" s="25"/>
      <c r="M1964" s="25"/>
      <c r="N1964" s="148"/>
      <c r="O1964" s="148"/>
      <c r="P1964" s="25"/>
      <c r="Q1964" s="25"/>
      <c r="T1964" s="25" t="s">
        <v>23</v>
      </c>
    </row>
    <row r="1965" spans="1:20" s="7" customFormat="1" ht="25.5" hidden="1" customHeight="1" x14ac:dyDescent="0.25">
      <c r="A1965" s="11" t="s">
        <v>5066</v>
      </c>
      <c r="B1965" s="12" t="s">
        <v>5065</v>
      </c>
      <c r="C1965" s="12"/>
      <c r="D1965" s="17" t="s">
        <v>59</v>
      </c>
      <c r="E1965" s="9"/>
      <c r="F1965" s="12" t="s">
        <v>36</v>
      </c>
      <c r="G1965" s="17" t="s">
        <v>70</v>
      </c>
      <c r="H1965" s="17" t="s">
        <v>374</v>
      </c>
      <c r="I1965" s="12" t="s">
        <v>5067</v>
      </c>
      <c r="J1965" s="12"/>
      <c r="K1965" s="12"/>
      <c r="M1965" s="25"/>
      <c r="N1965" s="148"/>
      <c r="O1965" s="148"/>
      <c r="P1965" s="25"/>
      <c r="Q1965" s="25"/>
      <c r="T1965" s="25" t="s">
        <v>23</v>
      </c>
    </row>
    <row r="1966" spans="1:20" s="7" customFormat="1" ht="25.5" hidden="1" customHeight="1" x14ac:dyDescent="0.25">
      <c r="A1966" s="11" t="s">
        <v>5068</v>
      </c>
      <c r="B1966" s="12" t="s">
        <v>5065</v>
      </c>
      <c r="C1966" s="12"/>
      <c r="D1966" s="17" t="s">
        <v>59</v>
      </c>
      <c r="E1966" s="9"/>
      <c r="F1966" s="12" t="s">
        <v>296</v>
      </c>
      <c r="G1966" s="17"/>
      <c r="H1966" s="17"/>
      <c r="I1966" s="12"/>
      <c r="J1966" s="12"/>
      <c r="K1966" s="12"/>
      <c r="M1966" s="25"/>
      <c r="N1966" s="148"/>
      <c r="O1966" s="148"/>
      <c r="P1966" s="25"/>
      <c r="Q1966" s="20"/>
      <c r="T1966" s="25" t="s">
        <v>23</v>
      </c>
    </row>
    <row r="1967" spans="1:20" s="7" customFormat="1" ht="25.5" hidden="1" customHeight="1" x14ac:dyDescent="0.25">
      <c r="A1967" s="7" t="s">
        <v>5069</v>
      </c>
      <c r="D1967" s="25" t="s">
        <v>59</v>
      </c>
      <c r="E1967" s="25"/>
      <c r="F1967" s="7" t="s">
        <v>5070</v>
      </c>
      <c r="G1967" s="17" t="s">
        <v>246</v>
      </c>
      <c r="H1967" s="25" t="s">
        <v>1228</v>
      </c>
      <c r="I1967" s="7" t="s">
        <v>3798</v>
      </c>
      <c r="K1967" s="15" t="s">
        <v>73</v>
      </c>
      <c r="L1967" s="14" t="s">
        <v>21</v>
      </c>
      <c r="M1967" s="71"/>
      <c r="N1967" s="148" t="s">
        <v>161</v>
      </c>
      <c r="O1967" s="148"/>
      <c r="P1967" s="25"/>
      <c r="Q1967" s="95"/>
      <c r="T1967" s="25" t="s">
        <v>23</v>
      </c>
    </row>
    <row r="1968" spans="1:20" s="7" customFormat="1" ht="30" customHeight="1" x14ac:dyDescent="0.25">
      <c r="A1968" s="11" t="s">
        <v>5071</v>
      </c>
      <c r="B1968" s="12"/>
      <c r="C1968" s="12"/>
      <c r="D1968" s="17" t="s">
        <v>59</v>
      </c>
      <c r="E1968" s="9">
        <v>10</v>
      </c>
      <c r="F1968" s="12" t="s">
        <v>303</v>
      </c>
      <c r="G1968" s="17"/>
      <c r="H1968" s="17" t="s">
        <v>3923</v>
      </c>
      <c r="I1968" s="12" t="s">
        <v>5072</v>
      </c>
      <c r="J1968" s="12"/>
      <c r="K1968" s="12"/>
      <c r="M1968" s="25"/>
      <c r="N1968" s="148"/>
      <c r="O1968" s="148"/>
      <c r="P1968" s="25"/>
      <c r="Q1968" s="20"/>
      <c r="T1968" s="25" t="s">
        <v>23</v>
      </c>
    </row>
    <row r="1969" spans="1:20" s="7" customFormat="1" ht="25.5" hidden="1" customHeight="1" x14ac:dyDescent="0.25">
      <c r="A1969" s="11" t="s">
        <v>5073</v>
      </c>
      <c r="B1969" s="12"/>
      <c r="C1969" s="12"/>
      <c r="D1969" s="17" t="s">
        <v>59</v>
      </c>
      <c r="E1969" s="9"/>
      <c r="F1969" s="12" t="s">
        <v>303</v>
      </c>
      <c r="G1969" s="17"/>
      <c r="H1969" s="17"/>
      <c r="I1969" s="12"/>
      <c r="J1969" s="12"/>
      <c r="K1969" s="12"/>
      <c r="L1969" s="15"/>
      <c r="M1969" s="25"/>
      <c r="N1969" s="148"/>
      <c r="O1969" s="148"/>
      <c r="P1969" s="25"/>
      <c r="Q1969" s="20"/>
      <c r="T1969" s="25"/>
    </row>
    <row r="1970" spans="1:20" s="7" customFormat="1" ht="25.5" customHeight="1" x14ac:dyDescent="0.25">
      <c r="A1970" s="11" t="s">
        <v>5074</v>
      </c>
      <c r="B1970" s="1" t="s">
        <v>5075</v>
      </c>
      <c r="C1970" s="1"/>
      <c r="D1970" s="4" t="s">
        <v>110</v>
      </c>
      <c r="E1970" s="1">
        <v>7</v>
      </c>
      <c r="F1970" s="7" t="s">
        <v>5076</v>
      </c>
      <c r="G1970" s="4" t="s">
        <v>373</v>
      </c>
      <c r="H1970" s="4" t="s">
        <v>442</v>
      </c>
      <c r="I1970" s="7" t="s">
        <v>5077</v>
      </c>
      <c r="J1970" s="1"/>
      <c r="K1970" s="70" t="s">
        <v>73</v>
      </c>
      <c r="L1970" s="1"/>
      <c r="M1970" s="4"/>
      <c r="N1970" s="4"/>
      <c r="O1970" s="1"/>
      <c r="P1970" s="1"/>
      <c r="Q1970" s="1"/>
      <c r="T1970" s="25" t="s">
        <v>23</v>
      </c>
    </row>
    <row r="1971" spans="1:20" s="7" customFormat="1" ht="25.5" hidden="1" customHeight="1" x14ac:dyDescent="0.25">
      <c r="A1971" s="11" t="s">
        <v>5078</v>
      </c>
      <c r="B1971" s="12"/>
      <c r="C1971" s="12"/>
      <c r="D1971" s="17" t="s">
        <v>59</v>
      </c>
      <c r="E1971" s="9"/>
      <c r="F1971" s="12" t="s">
        <v>5079</v>
      </c>
      <c r="G1971" s="17" t="s">
        <v>205</v>
      </c>
      <c r="H1971" s="17" t="s">
        <v>235</v>
      </c>
      <c r="I1971" s="12" t="s">
        <v>5080</v>
      </c>
      <c r="J1971" s="12"/>
      <c r="K1971" s="12"/>
      <c r="M1971" s="25"/>
      <c r="N1971" s="148"/>
      <c r="O1971" s="148"/>
      <c r="P1971" s="25"/>
      <c r="Q1971" s="25"/>
      <c r="T1971" s="25" t="s">
        <v>23</v>
      </c>
    </row>
    <row r="1972" spans="1:20" s="7" customFormat="1" ht="33" customHeight="1" x14ac:dyDescent="0.25">
      <c r="A1972" s="11" t="s">
        <v>5081</v>
      </c>
      <c r="B1972" s="12"/>
      <c r="C1972" s="12"/>
      <c r="D1972" s="17" t="s">
        <v>59</v>
      </c>
      <c r="E1972" s="9">
        <v>6</v>
      </c>
      <c r="F1972" s="12" t="s">
        <v>5082</v>
      </c>
      <c r="G1972" s="17" t="s">
        <v>3966</v>
      </c>
      <c r="H1972" s="17" t="s">
        <v>409</v>
      </c>
      <c r="I1972" s="12" t="s">
        <v>5083</v>
      </c>
      <c r="J1972" s="12" t="s">
        <v>5084</v>
      </c>
      <c r="K1972" s="103" t="s">
        <v>21</v>
      </c>
      <c r="L1972" s="14"/>
      <c r="M1972" s="53"/>
      <c r="N1972" s="148" t="s">
        <v>161</v>
      </c>
      <c r="O1972" s="148"/>
      <c r="P1972" s="25"/>
      <c r="Q1972" s="25"/>
      <c r="T1972" s="25" t="s">
        <v>23</v>
      </c>
    </row>
    <row r="1973" spans="1:20" s="7" customFormat="1" ht="25.5" hidden="1" customHeight="1" x14ac:dyDescent="0.25">
      <c r="A1973" s="11" t="s">
        <v>5085</v>
      </c>
      <c r="B1973" s="12" t="s">
        <v>5086</v>
      </c>
      <c r="C1973" s="12"/>
      <c r="D1973" s="9" t="s">
        <v>318</v>
      </c>
      <c r="E1973" s="9"/>
      <c r="F1973" s="10"/>
      <c r="G1973" s="17"/>
      <c r="H1973" s="17"/>
      <c r="I1973" s="12" t="s">
        <v>5087</v>
      </c>
      <c r="J1973" s="12" t="s">
        <v>5088</v>
      </c>
      <c r="K1973" s="12"/>
      <c r="L1973" s="14"/>
      <c r="M1973" s="71"/>
      <c r="N1973" s="148"/>
      <c r="O1973" s="148"/>
      <c r="P1973" s="25"/>
      <c r="Q1973" s="20"/>
      <c r="T1973" s="25" t="s">
        <v>23</v>
      </c>
    </row>
    <row r="1974" spans="1:20" s="7" customFormat="1" ht="25.5" hidden="1" customHeight="1" x14ac:dyDescent="0.25">
      <c r="A1974" s="7" t="s">
        <v>5089</v>
      </c>
      <c r="B1974" s="7" t="s">
        <v>5090</v>
      </c>
      <c r="D1974" s="17" t="s">
        <v>226</v>
      </c>
      <c r="E1974" s="9"/>
      <c r="G1974" s="25"/>
      <c r="H1974" s="25"/>
      <c r="L1974" s="14"/>
      <c r="M1974" s="71"/>
      <c r="N1974" s="148"/>
      <c r="O1974" s="148"/>
      <c r="P1974" s="25"/>
      <c r="Q1974" s="25"/>
      <c r="T1974" s="25" t="s">
        <v>23</v>
      </c>
    </row>
    <row r="1975" spans="1:20" s="7" customFormat="1" ht="25.5" hidden="1" customHeight="1" x14ac:dyDescent="0.25">
      <c r="A1975" s="7" t="s">
        <v>5091</v>
      </c>
      <c r="D1975" s="17" t="s">
        <v>318</v>
      </c>
      <c r="E1975" s="9"/>
      <c r="F1975" s="7" t="s">
        <v>5092</v>
      </c>
      <c r="G1975" s="25"/>
      <c r="H1975" s="25"/>
      <c r="M1975" s="25"/>
      <c r="N1975" s="148"/>
      <c r="O1975" s="148"/>
      <c r="P1975" s="25"/>
      <c r="Q1975" s="25"/>
      <c r="T1975" s="25" t="s">
        <v>23</v>
      </c>
    </row>
    <row r="1976" spans="1:20" s="7" customFormat="1" ht="33" hidden="1" customHeight="1" x14ac:dyDescent="0.25">
      <c r="A1976" s="7" t="s">
        <v>5093</v>
      </c>
      <c r="D1976" s="25" t="s">
        <v>59</v>
      </c>
      <c r="E1976" s="9"/>
      <c r="F1976" s="7" t="s">
        <v>5094</v>
      </c>
      <c r="G1976" s="25" t="s">
        <v>5095</v>
      </c>
      <c r="H1976" s="25" t="s">
        <v>374</v>
      </c>
      <c r="I1976" s="7" t="s">
        <v>5096</v>
      </c>
      <c r="J1976" s="7" t="s">
        <v>62</v>
      </c>
      <c r="L1976" s="14"/>
      <c r="M1976" s="71"/>
      <c r="N1976" s="148"/>
      <c r="O1976" s="148"/>
      <c r="P1976" s="25"/>
      <c r="Q1976" s="25"/>
      <c r="T1976" s="25" t="s">
        <v>23</v>
      </c>
    </row>
    <row r="1977" spans="1:20" s="7" customFormat="1" ht="25.5" hidden="1" customHeight="1" x14ac:dyDescent="0.25">
      <c r="A1977" s="11" t="s">
        <v>5097</v>
      </c>
      <c r="B1977" s="12"/>
      <c r="C1977" s="12"/>
      <c r="D1977" s="17" t="s">
        <v>59</v>
      </c>
      <c r="E1977" s="9"/>
      <c r="F1977" s="12" t="s">
        <v>5098</v>
      </c>
      <c r="G1977" s="17"/>
      <c r="H1977" s="17"/>
      <c r="I1977" s="12"/>
      <c r="J1977" s="12"/>
      <c r="K1977" s="12"/>
      <c r="L1977" s="14"/>
      <c r="M1977" s="71"/>
      <c r="N1977" s="148"/>
      <c r="O1977" s="148"/>
      <c r="P1977" s="25"/>
      <c r="Q1977" s="20"/>
      <c r="T1977" s="25" t="s">
        <v>23</v>
      </c>
    </row>
    <row r="1978" spans="1:20" s="7" customFormat="1" ht="25.5" hidden="1" customHeight="1" x14ac:dyDescent="0.25">
      <c r="A1978" s="7" t="s">
        <v>5099</v>
      </c>
      <c r="B1978" s="7" t="s">
        <v>5100</v>
      </c>
      <c r="D1978" s="25" t="s">
        <v>190</v>
      </c>
      <c r="E1978" s="9"/>
      <c r="F1978" s="7" t="s">
        <v>5101</v>
      </c>
      <c r="G1978" s="17" t="s">
        <v>483</v>
      </c>
      <c r="H1978" s="25" t="s">
        <v>235</v>
      </c>
      <c r="I1978" s="7" t="s">
        <v>791</v>
      </c>
      <c r="L1978" s="14"/>
      <c r="M1978" s="71"/>
      <c r="N1978" s="148"/>
      <c r="O1978" s="148"/>
      <c r="P1978" s="25"/>
      <c r="Q1978" s="25"/>
      <c r="T1978" s="25" t="s">
        <v>23</v>
      </c>
    </row>
    <row r="1979" spans="1:20" s="7" customFormat="1" ht="25.5" hidden="1" customHeight="1" x14ac:dyDescent="0.25">
      <c r="A1979" s="7" t="s">
        <v>5102</v>
      </c>
      <c r="B1979" s="7" t="s">
        <v>5103</v>
      </c>
      <c r="D1979" s="25" t="s">
        <v>190</v>
      </c>
      <c r="E1979" s="9"/>
      <c r="F1979" s="7" t="s">
        <v>5104</v>
      </c>
      <c r="G1979" s="17" t="s">
        <v>158</v>
      </c>
      <c r="H1979" s="25" t="s">
        <v>272</v>
      </c>
      <c r="L1979" s="14"/>
      <c r="M1979" s="71"/>
      <c r="N1979" s="148"/>
      <c r="O1979" s="148"/>
      <c r="P1979" s="25"/>
      <c r="Q1979" s="25"/>
      <c r="T1979" s="25" t="s">
        <v>23</v>
      </c>
    </row>
    <row r="1980" spans="1:20" s="7" customFormat="1" ht="25.5" hidden="1" customHeight="1" x14ac:dyDescent="0.25">
      <c r="A1980" s="7" t="s">
        <v>5105</v>
      </c>
      <c r="B1980" s="7" t="s">
        <v>5103</v>
      </c>
      <c r="D1980" s="25" t="s">
        <v>190</v>
      </c>
      <c r="E1980" s="9"/>
      <c r="F1980" s="7" t="s">
        <v>5106</v>
      </c>
      <c r="G1980" s="17" t="s">
        <v>158</v>
      </c>
      <c r="H1980" s="25" t="s">
        <v>272</v>
      </c>
      <c r="I1980" s="7" t="s">
        <v>791</v>
      </c>
      <c r="L1980" s="14"/>
      <c r="M1980" s="71"/>
      <c r="N1980" s="148"/>
      <c r="O1980" s="148"/>
      <c r="P1980" s="25"/>
      <c r="Q1980" s="25"/>
      <c r="S1980" s="14"/>
      <c r="T1980" s="25" t="s">
        <v>23</v>
      </c>
    </row>
    <row r="1981" spans="1:20" s="7" customFormat="1" ht="25.5" hidden="1" customHeight="1" x14ac:dyDescent="0.25">
      <c r="A1981" s="7" t="s">
        <v>5107</v>
      </c>
      <c r="B1981" s="7" t="s">
        <v>5103</v>
      </c>
      <c r="D1981" s="25" t="s">
        <v>190</v>
      </c>
      <c r="E1981" s="9"/>
      <c r="G1981" s="25"/>
      <c r="H1981" s="25"/>
      <c r="M1981" s="25"/>
      <c r="N1981" s="148"/>
      <c r="O1981" s="148"/>
      <c r="P1981" s="25"/>
      <c r="Q1981" s="25"/>
      <c r="S1981" s="14"/>
      <c r="T1981" s="25" t="s">
        <v>23</v>
      </c>
    </row>
    <row r="1982" spans="1:20" ht="25.5" hidden="1" customHeight="1" x14ac:dyDescent="0.25">
      <c r="A1982" s="7" t="s">
        <v>5108</v>
      </c>
      <c r="B1982" s="7" t="s">
        <v>5103</v>
      </c>
      <c r="C1982" s="7"/>
      <c r="D1982" s="25" t="s">
        <v>190</v>
      </c>
      <c r="E1982" s="9"/>
      <c r="F1982" s="7"/>
      <c r="G1982" s="25"/>
      <c r="H1982" s="25"/>
      <c r="I1982" s="7"/>
      <c r="J1982" s="7"/>
      <c r="K1982" s="7"/>
      <c r="L1982" s="7"/>
      <c r="M1982" s="25"/>
      <c r="P1982" s="25"/>
      <c r="Q1982" s="25"/>
      <c r="S1982" s="99"/>
      <c r="T1982" s="25" t="s">
        <v>23</v>
      </c>
    </row>
    <row r="1983" spans="1:20" ht="25.5" hidden="1" customHeight="1" x14ac:dyDescent="0.25">
      <c r="A1983" s="129" t="s">
        <v>5109</v>
      </c>
      <c r="B1983" s="7" t="s">
        <v>5103</v>
      </c>
      <c r="C1983" s="7"/>
      <c r="D1983" s="25" t="s">
        <v>190</v>
      </c>
      <c r="E1983" s="9"/>
      <c r="F1983" s="7" t="s">
        <v>5110</v>
      </c>
      <c r="G1983" s="17" t="s">
        <v>815</v>
      </c>
      <c r="H1983" s="25" t="s">
        <v>113</v>
      </c>
      <c r="I1983" s="7" t="s">
        <v>479</v>
      </c>
      <c r="J1983" s="7" t="s">
        <v>5111</v>
      </c>
      <c r="K1983" s="7"/>
      <c r="L1983" s="14"/>
      <c r="M1983" s="71"/>
      <c r="P1983" s="25"/>
      <c r="Q1983" s="25"/>
      <c r="T1983" s="25" t="s">
        <v>23</v>
      </c>
    </row>
    <row r="1984" spans="1:20" ht="26.4" hidden="1" x14ac:dyDescent="0.25">
      <c r="A1984" s="1" t="s">
        <v>5119</v>
      </c>
      <c r="B1984" s="1" t="s">
        <v>5120</v>
      </c>
      <c r="T1984" s="25" t="s">
        <v>23</v>
      </c>
    </row>
    <row r="1985" spans="1:20" ht="25.5" hidden="1" customHeight="1" x14ac:dyDescent="0.3">
      <c r="A1985" s="48" t="s">
        <v>5115</v>
      </c>
      <c r="B1985" s="48"/>
      <c r="C1985" s="48"/>
      <c r="D1985" s="25" t="s">
        <v>43</v>
      </c>
      <c r="E1985" s="47"/>
      <c r="F1985" s="243" t="s">
        <v>5116</v>
      </c>
      <c r="G1985" s="47"/>
      <c r="H1985" s="47"/>
      <c r="I1985" s="48"/>
      <c r="J1985" s="24"/>
      <c r="K1985" s="157"/>
      <c r="L1985" s="102"/>
      <c r="M1985" s="53"/>
      <c r="P1985" s="25"/>
      <c r="Q1985" s="25"/>
      <c r="T1985" s="25" t="s">
        <v>23</v>
      </c>
    </row>
    <row r="1986" spans="1:20" ht="30" hidden="1" customHeight="1" x14ac:dyDescent="0.25">
      <c r="A1986" s="114" t="s">
        <v>5114</v>
      </c>
      <c r="B1986" s="12"/>
      <c r="C1986" s="12"/>
      <c r="D1986" s="17"/>
      <c r="E1986" s="9"/>
      <c r="F1986" s="114"/>
      <c r="G1986" s="17"/>
      <c r="H1986" s="17"/>
      <c r="I1986" s="12"/>
      <c r="J1986" s="12"/>
      <c r="K1986" s="103"/>
      <c r="L1986" s="15"/>
      <c r="M1986" s="54"/>
      <c r="P1986" s="25"/>
      <c r="Q1986" s="25"/>
      <c r="T1986" s="25" t="s">
        <v>23</v>
      </c>
    </row>
    <row r="1987" spans="1:20" ht="28.8" hidden="1" x14ac:dyDescent="0.3">
      <c r="A1987" s="1" t="s">
        <v>5117</v>
      </c>
      <c r="F1987" s="235" t="s">
        <v>5118</v>
      </c>
    </row>
    <row r="1988" spans="1:20" hidden="1" x14ac:dyDescent="0.25">
      <c r="A1988" s="7"/>
      <c r="B1988" s="12" t="s">
        <v>5112</v>
      </c>
      <c r="C1988" s="12"/>
      <c r="D1988" s="17" t="s">
        <v>43</v>
      </c>
      <c r="E1988" s="9"/>
      <c r="F1988" s="12" t="s">
        <v>5113</v>
      </c>
      <c r="G1988" s="17"/>
      <c r="H1988" s="17"/>
      <c r="I1988" s="12"/>
      <c r="J1988" s="12"/>
      <c r="K1988" s="103"/>
      <c r="L1988" s="14"/>
      <c r="M1988" s="83"/>
      <c r="P1988" s="25"/>
      <c r="Q1988" s="25"/>
    </row>
  </sheetData>
  <sheetProtection selectLockedCells="1" selectUnlockedCells="1"/>
  <autoFilter ref="A4:Q1988" xr:uid="{00000000-0009-0000-0000-000000000000}">
    <filterColumn colId="4">
      <customFilters>
        <customFilter operator="notEqual" val=" "/>
      </customFilters>
    </filterColumn>
    <sortState xmlns:xlrd2="http://schemas.microsoft.com/office/spreadsheetml/2017/richdata2" ref="A5:Q1988">
      <sortCondition ref="A4:A1988"/>
    </sortState>
  </autoFilter>
  <sortState xmlns:xlrd2="http://schemas.microsoft.com/office/spreadsheetml/2017/richdata2" ref="A1472:XFD1494">
    <sortCondition ref="A1472"/>
  </sortState>
  <mergeCells count="2">
    <mergeCell ref="K2:L2"/>
    <mergeCell ref="A1:L1"/>
  </mergeCells>
  <phoneticPr fontId="41" type="noConversion"/>
  <hyperlinks>
    <hyperlink ref="L1470" r:id="rId1" xr:uid="{00000000-0004-0000-0000-000000000000}"/>
    <hyperlink ref="L1327" r:id="rId2" xr:uid="{00000000-0004-0000-0000-000001000000}"/>
    <hyperlink ref="J650" r:id="rId3" xr:uid="{00000000-0004-0000-0000-000002000000}"/>
    <hyperlink ref="A1575" r:id="rId4" tooltip="Pseudofumaria alba" display="https://en.wikipedia.org/wiki/Pseudofumaria_alba" xr:uid="{00000000-0004-0000-0000-000003000000}"/>
    <hyperlink ref="K155" r:id="rId5" xr:uid="{00000000-0004-0000-0000-000004000000}"/>
    <hyperlink ref="L155" r:id="rId6" xr:uid="{00000000-0004-0000-0000-000005000000}"/>
    <hyperlink ref="K176" r:id="rId7" xr:uid="{00000000-0004-0000-0000-000006000000}"/>
    <hyperlink ref="K200" r:id="rId8" xr:uid="{00000000-0004-0000-0000-000007000000}"/>
    <hyperlink ref="K214" r:id="rId9" xr:uid="{00000000-0004-0000-0000-000008000000}"/>
    <hyperlink ref="L214" r:id="rId10" xr:uid="{00000000-0004-0000-0000-000009000000}"/>
    <hyperlink ref="K6" r:id="rId11" xr:uid="{00000000-0004-0000-0000-00000A000000}"/>
    <hyperlink ref="K11" r:id="rId12" xr:uid="{00000000-0004-0000-0000-00000B000000}"/>
    <hyperlink ref="K25" r:id="rId13" xr:uid="{00000000-0004-0000-0000-00000C000000}"/>
    <hyperlink ref="L25" r:id="rId14" xr:uid="{00000000-0004-0000-0000-00000D000000}"/>
    <hyperlink ref="K31" r:id="rId15" xr:uid="{00000000-0004-0000-0000-00000E000000}"/>
    <hyperlink ref="K36" r:id="rId16" xr:uid="{00000000-0004-0000-0000-00000F000000}"/>
    <hyperlink ref="K39" r:id="rId17" xr:uid="{00000000-0004-0000-0000-000010000000}"/>
    <hyperlink ref="K40" r:id="rId18" xr:uid="{00000000-0004-0000-0000-000011000000}"/>
    <hyperlink ref="K45" r:id="rId19" xr:uid="{00000000-0004-0000-0000-000012000000}"/>
    <hyperlink ref="K47" r:id="rId20" xr:uid="{00000000-0004-0000-0000-000013000000}"/>
    <hyperlink ref="K55" r:id="rId21" xr:uid="{00000000-0004-0000-0000-000014000000}"/>
    <hyperlink ref="K60" r:id="rId22" xr:uid="{00000000-0004-0000-0000-000015000000}"/>
    <hyperlink ref="K76" r:id="rId23" xr:uid="{00000000-0004-0000-0000-000016000000}"/>
    <hyperlink ref="K72" r:id="rId24" xr:uid="{00000000-0004-0000-0000-000017000000}"/>
    <hyperlink ref="K82" r:id="rId25" xr:uid="{00000000-0004-0000-0000-000018000000}"/>
    <hyperlink ref="K54" r:id="rId26" xr:uid="{00000000-0004-0000-0000-000019000000}"/>
    <hyperlink ref="K90" r:id="rId27" xr:uid="{00000000-0004-0000-0000-00001A000000}"/>
    <hyperlink ref="K99" r:id="rId28" xr:uid="{00000000-0004-0000-0000-00001B000000}"/>
    <hyperlink ref="K102" r:id="rId29" xr:uid="{00000000-0004-0000-0000-00001C000000}"/>
    <hyperlink ref="K106" r:id="rId30" xr:uid="{00000000-0004-0000-0000-00001D000000}"/>
    <hyperlink ref="K109" r:id="rId31" xr:uid="{00000000-0004-0000-0000-00001E000000}"/>
    <hyperlink ref="K113" r:id="rId32" xr:uid="{00000000-0004-0000-0000-00001F000000}"/>
    <hyperlink ref="K117" r:id="rId33" xr:uid="{00000000-0004-0000-0000-000020000000}"/>
    <hyperlink ref="K116" r:id="rId34" xr:uid="{00000000-0004-0000-0000-000021000000}"/>
    <hyperlink ref="K118" r:id="rId35" display="Plane i blomst" xr:uid="{00000000-0004-0000-0000-000022000000}"/>
    <hyperlink ref="K121" r:id="rId36" xr:uid="{00000000-0004-0000-0000-000023000000}"/>
    <hyperlink ref="K126" r:id="rId37" display="Plane i blomst" xr:uid="{00000000-0004-0000-0000-000024000000}"/>
    <hyperlink ref="K138" r:id="rId38" xr:uid="{00000000-0004-0000-0000-000025000000}"/>
    <hyperlink ref="K257" r:id="rId39" xr:uid="{00000000-0004-0000-0000-000026000000}"/>
    <hyperlink ref="K258" r:id="rId40" xr:uid="{00000000-0004-0000-0000-000027000000}"/>
    <hyperlink ref="K298" r:id="rId41" xr:uid="{00000000-0004-0000-0000-000028000000}"/>
    <hyperlink ref="K303" r:id="rId42" xr:uid="{00000000-0004-0000-0000-000029000000}"/>
    <hyperlink ref="K304" r:id="rId43" xr:uid="{00000000-0004-0000-0000-00002A000000}"/>
    <hyperlink ref="K314" r:id="rId44" xr:uid="{00000000-0004-0000-0000-00002B000000}"/>
    <hyperlink ref="K361" r:id="rId45" xr:uid="{00000000-0004-0000-0000-00002D000000}"/>
    <hyperlink ref="L370" r:id="rId46" xr:uid="{00000000-0004-0000-0000-00002E000000}"/>
    <hyperlink ref="K370" r:id="rId47" xr:uid="{00000000-0004-0000-0000-00002F000000}"/>
    <hyperlink ref="K374" r:id="rId48" xr:uid="{00000000-0004-0000-0000-000030000000}"/>
    <hyperlink ref="K377" r:id="rId49" xr:uid="{00000000-0004-0000-0000-000031000000}"/>
    <hyperlink ref="K378" r:id="rId50" xr:uid="{00000000-0004-0000-0000-000032000000}"/>
    <hyperlink ref="K414" r:id="rId51" xr:uid="{00000000-0004-0000-0000-000033000000}"/>
    <hyperlink ref="K432" r:id="rId52" xr:uid="{00000000-0004-0000-0000-000034000000}"/>
    <hyperlink ref="K433" r:id="rId53" xr:uid="{00000000-0004-0000-0000-000035000000}"/>
    <hyperlink ref="K431" r:id="rId54" xr:uid="{00000000-0004-0000-0000-000036000000}"/>
    <hyperlink ref="K429" r:id="rId55" xr:uid="{00000000-0004-0000-0000-000037000000}"/>
    <hyperlink ref="K452" r:id="rId56" xr:uid="{00000000-0004-0000-0000-000038000000}"/>
    <hyperlink ref="K439" r:id="rId57" xr:uid="{00000000-0004-0000-0000-000039000000}"/>
    <hyperlink ref="L439" r:id="rId58" xr:uid="{00000000-0004-0000-0000-00003A000000}"/>
    <hyperlink ref="K453" r:id="rId59" xr:uid="{00000000-0004-0000-0000-00003B000000}"/>
    <hyperlink ref="K455" r:id="rId60" xr:uid="{00000000-0004-0000-0000-00003C000000}"/>
    <hyperlink ref="L455" r:id="rId61" xr:uid="{00000000-0004-0000-0000-00003D000000}"/>
    <hyperlink ref="K460" r:id="rId62" xr:uid="{00000000-0004-0000-0000-00003E000000}"/>
    <hyperlink ref="K459" r:id="rId63" xr:uid="{00000000-0004-0000-0000-00003F000000}"/>
    <hyperlink ref="K471" r:id="rId64" xr:uid="{00000000-0004-0000-0000-000040000000}"/>
    <hyperlink ref="K473" r:id="rId65" xr:uid="{00000000-0004-0000-0000-000041000000}"/>
    <hyperlink ref="K481" r:id="rId66" xr:uid="{00000000-0004-0000-0000-000042000000}"/>
    <hyperlink ref="K483" r:id="rId67" xr:uid="{00000000-0004-0000-0000-000043000000}"/>
    <hyperlink ref="K487" r:id="rId68" xr:uid="{00000000-0004-0000-0000-000044000000}"/>
    <hyperlink ref="K501" r:id="rId69" xr:uid="{00000000-0004-0000-0000-000045000000}"/>
    <hyperlink ref="K522" r:id="rId70" xr:uid="{00000000-0004-0000-0000-000046000000}"/>
    <hyperlink ref="K541" r:id="rId71" xr:uid="{00000000-0004-0000-0000-000047000000}"/>
    <hyperlink ref="K546" r:id="rId72" xr:uid="{00000000-0004-0000-0000-000048000000}"/>
    <hyperlink ref="K549" r:id="rId73" xr:uid="{00000000-0004-0000-0000-000049000000}"/>
    <hyperlink ref="L549" r:id="rId74" xr:uid="{00000000-0004-0000-0000-00004A000000}"/>
    <hyperlink ref="K555" r:id="rId75" xr:uid="{00000000-0004-0000-0000-00004B000000}"/>
    <hyperlink ref="K556" r:id="rId76" xr:uid="{00000000-0004-0000-0000-00004C000000}"/>
    <hyperlink ref="K557" r:id="rId77" xr:uid="{00000000-0004-0000-0000-00004D000000}"/>
    <hyperlink ref="K571" r:id="rId78" xr:uid="{00000000-0004-0000-0000-00004E000000}"/>
    <hyperlink ref="K577" r:id="rId79" xr:uid="{00000000-0004-0000-0000-00004F000000}"/>
    <hyperlink ref="K579" r:id="rId80" xr:uid="{00000000-0004-0000-0000-000050000000}"/>
    <hyperlink ref="K587" r:id="rId81" xr:uid="{00000000-0004-0000-0000-000051000000}"/>
    <hyperlink ref="K588" r:id="rId82" xr:uid="{00000000-0004-0000-0000-000052000000}"/>
    <hyperlink ref="K594" r:id="rId83" xr:uid="{00000000-0004-0000-0000-000053000000}"/>
    <hyperlink ref="K596" r:id="rId84" xr:uid="{00000000-0004-0000-0000-000054000000}"/>
    <hyperlink ref="K599" r:id="rId85" xr:uid="{00000000-0004-0000-0000-000055000000}"/>
    <hyperlink ref="K605" r:id="rId86" xr:uid="{00000000-0004-0000-0000-000056000000}"/>
    <hyperlink ref="K609" r:id="rId87" xr:uid="{00000000-0004-0000-0000-000057000000}"/>
    <hyperlink ref="K611" r:id="rId88" xr:uid="{00000000-0004-0000-0000-000058000000}"/>
    <hyperlink ref="K613" r:id="rId89" xr:uid="{00000000-0004-0000-0000-000059000000}"/>
    <hyperlink ref="K617" r:id="rId90" xr:uid="{00000000-0004-0000-0000-00005A000000}"/>
    <hyperlink ref="K622" r:id="rId91" xr:uid="{00000000-0004-0000-0000-00005B000000}"/>
    <hyperlink ref="K650" r:id="rId92" xr:uid="{00000000-0004-0000-0000-00005C000000}"/>
    <hyperlink ref="K644" r:id="rId93" xr:uid="{00000000-0004-0000-0000-00005D000000}"/>
    <hyperlink ref="K646" r:id="rId94" xr:uid="{00000000-0004-0000-0000-00005E000000}"/>
    <hyperlink ref="K656" r:id="rId95" xr:uid="{00000000-0004-0000-0000-00005F000000}"/>
    <hyperlink ref="K658" r:id="rId96" xr:uid="{00000000-0004-0000-0000-000060000000}"/>
    <hyperlink ref="K668" r:id="rId97" xr:uid="{00000000-0004-0000-0000-000061000000}"/>
    <hyperlink ref="K700" r:id="rId98" xr:uid="{00000000-0004-0000-0000-000062000000}"/>
    <hyperlink ref="K708" r:id="rId99" xr:uid="{00000000-0004-0000-0000-000063000000}"/>
    <hyperlink ref="K714" r:id="rId100" xr:uid="{00000000-0004-0000-0000-000064000000}"/>
    <hyperlink ref="K729" r:id="rId101" xr:uid="{00000000-0004-0000-0000-000065000000}"/>
    <hyperlink ref="K731" r:id="rId102" xr:uid="{00000000-0004-0000-0000-000066000000}"/>
    <hyperlink ref="K737" r:id="rId103" xr:uid="{00000000-0004-0000-0000-000067000000}"/>
    <hyperlink ref="L737" r:id="rId104" display="Morplanten" xr:uid="{00000000-0004-0000-0000-000068000000}"/>
    <hyperlink ref="K742" r:id="rId105" xr:uid="{00000000-0004-0000-0000-000069000000}"/>
    <hyperlink ref="L742" r:id="rId106" xr:uid="{00000000-0004-0000-0000-00006A000000}"/>
    <hyperlink ref="K746" r:id="rId107" xr:uid="{00000000-0004-0000-0000-00006B000000}"/>
    <hyperlink ref="K751" r:id="rId108" xr:uid="{00000000-0004-0000-0000-00006C000000}"/>
    <hyperlink ref="K752" r:id="rId109" xr:uid="{00000000-0004-0000-0000-00006D000000}"/>
    <hyperlink ref="L752" r:id="rId110" xr:uid="{00000000-0004-0000-0000-00006E000000}"/>
    <hyperlink ref="K759" r:id="rId111" xr:uid="{00000000-0004-0000-0000-00006F000000}"/>
    <hyperlink ref="K756" r:id="rId112" xr:uid="{00000000-0004-0000-0000-000070000000}"/>
    <hyperlink ref="K765" r:id="rId113" xr:uid="{00000000-0004-0000-0000-000071000000}"/>
    <hyperlink ref="L765" r:id="rId114" xr:uid="{00000000-0004-0000-0000-000072000000}"/>
    <hyperlink ref="L768" r:id="rId115" xr:uid="{00000000-0004-0000-0000-000073000000}"/>
    <hyperlink ref="K768" r:id="rId116" xr:uid="{00000000-0004-0000-0000-000074000000}"/>
    <hyperlink ref="K766" r:id="rId117" xr:uid="{00000000-0004-0000-0000-000075000000}"/>
    <hyperlink ref="K771" r:id="rId118" xr:uid="{00000000-0004-0000-0000-000076000000}"/>
    <hyperlink ref="K770" r:id="rId119" xr:uid="{00000000-0004-0000-0000-000077000000}"/>
    <hyperlink ref="K796" r:id="rId120" xr:uid="{00000000-0004-0000-0000-000078000000}"/>
    <hyperlink ref="K799" r:id="rId121" xr:uid="{00000000-0004-0000-0000-000079000000}"/>
    <hyperlink ref="K804" r:id="rId122" xr:uid="{00000000-0004-0000-0000-00007A000000}"/>
    <hyperlink ref="K810" r:id="rId123" xr:uid="{00000000-0004-0000-0000-00007B000000}"/>
    <hyperlink ref="K812" r:id="rId124" xr:uid="{00000000-0004-0000-0000-00007C000000}"/>
    <hyperlink ref="K819" r:id="rId125" xr:uid="{00000000-0004-0000-0000-00007D000000}"/>
    <hyperlink ref="K828" r:id="rId126" xr:uid="{00000000-0004-0000-0000-00007E000000}"/>
    <hyperlink ref="K836" r:id="rId127" xr:uid="{00000000-0004-0000-0000-00007F000000}"/>
    <hyperlink ref="K837" r:id="rId128" xr:uid="{00000000-0004-0000-0000-000080000000}"/>
    <hyperlink ref="K853" r:id="rId129" xr:uid="{00000000-0004-0000-0000-000081000000}"/>
    <hyperlink ref="K854" r:id="rId130" xr:uid="{00000000-0004-0000-0000-000082000000}"/>
    <hyperlink ref="K861" r:id="rId131" xr:uid="{00000000-0004-0000-0000-000083000000}"/>
    <hyperlink ref="K811" r:id="rId132" xr:uid="{00000000-0004-0000-0000-000084000000}"/>
    <hyperlink ref="K842" r:id="rId133" xr:uid="{00000000-0004-0000-0000-000085000000}"/>
    <hyperlink ref="K867" r:id="rId134" xr:uid="{00000000-0004-0000-0000-000086000000}"/>
    <hyperlink ref="K869" r:id="rId135" xr:uid="{00000000-0004-0000-0000-000087000000}"/>
    <hyperlink ref="K870" r:id="rId136" xr:uid="{00000000-0004-0000-0000-000088000000}"/>
    <hyperlink ref="K872" r:id="rId137" xr:uid="{00000000-0004-0000-0000-000089000000}"/>
    <hyperlink ref="K879" r:id="rId138" xr:uid="{00000000-0004-0000-0000-00008A000000}"/>
    <hyperlink ref="K952" r:id="rId139" xr:uid="{00000000-0004-0000-0000-00008B000000}"/>
    <hyperlink ref="K898" r:id="rId140" xr:uid="{00000000-0004-0000-0000-00008C000000}"/>
    <hyperlink ref="K901" r:id="rId141" xr:uid="{00000000-0004-0000-0000-00008D000000}"/>
    <hyperlink ref="K918" r:id="rId142" xr:uid="{00000000-0004-0000-0000-00008E000000}"/>
    <hyperlink ref="K913" r:id="rId143" xr:uid="{00000000-0004-0000-0000-00008F000000}"/>
    <hyperlink ref="K924" r:id="rId144" xr:uid="{00000000-0004-0000-0000-000090000000}"/>
    <hyperlink ref="K921" r:id="rId145" xr:uid="{00000000-0004-0000-0000-000091000000}"/>
    <hyperlink ref="K905" r:id="rId146" xr:uid="{00000000-0004-0000-0000-000092000000}"/>
    <hyperlink ref="K904" r:id="rId147" xr:uid="{00000000-0004-0000-0000-000093000000}"/>
    <hyperlink ref="K916" r:id="rId148" xr:uid="{00000000-0004-0000-0000-000094000000}"/>
    <hyperlink ref="K937" r:id="rId149" display="Blomst" xr:uid="{00000000-0004-0000-0000-000095000000}"/>
    <hyperlink ref="K941" r:id="rId150" xr:uid="{00000000-0004-0000-0000-000096000000}"/>
    <hyperlink ref="K942" r:id="rId151" xr:uid="{00000000-0004-0000-0000-000097000000}"/>
    <hyperlink ref="K943" r:id="rId152" xr:uid="{00000000-0004-0000-0000-000098000000}"/>
    <hyperlink ref="K944" r:id="rId153" xr:uid="{00000000-0004-0000-0000-000099000000}"/>
    <hyperlink ref="K959" r:id="rId154" xr:uid="{00000000-0004-0000-0000-00009A000000}"/>
    <hyperlink ref="K955" r:id="rId155" xr:uid="{00000000-0004-0000-0000-00009B000000}"/>
    <hyperlink ref="K956" r:id="rId156" xr:uid="{00000000-0004-0000-0000-00009C000000}"/>
    <hyperlink ref="K965" r:id="rId157" xr:uid="{00000000-0004-0000-0000-00009D000000}"/>
    <hyperlink ref="K976" r:id="rId158" xr:uid="{00000000-0004-0000-0000-00009E000000}"/>
    <hyperlink ref="K1438" r:id="rId159" xr:uid="{00000000-0004-0000-0000-00009F000000}"/>
    <hyperlink ref="K1009" r:id="rId160" xr:uid="{00000000-0004-0000-0000-0000A0000000}"/>
    <hyperlink ref="K1010" r:id="rId161" xr:uid="{00000000-0004-0000-0000-0000A1000000}"/>
    <hyperlink ref="K1024" r:id="rId162" xr:uid="{00000000-0004-0000-0000-0000A2000000}"/>
    <hyperlink ref="K1040" r:id="rId163" xr:uid="{00000000-0004-0000-0000-0000A3000000}"/>
    <hyperlink ref="K1030" r:id="rId164" xr:uid="{00000000-0004-0000-0000-0000A4000000}"/>
    <hyperlink ref="K1034" r:id="rId165" xr:uid="{00000000-0004-0000-0000-0000A5000000}"/>
    <hyperlink ref="L1034" r:id="rId166" xr:uid="{00000000-0004-0000-0000-0000A6000000}"/>
    <hyperlink ref="K1032" r:id="rId167" xr:uid="{00000000-0004-0000-0000-0000A7000000}"/>
    <hyperlink ref="K1036" r:id="rId168" xr:uid="{00000000-0004-0000-0000-0000A8000000}"/>
    <hyperlink ref="K1062" r:id="rId169" xr:uid="{00000000-0004-0000-0000-0000A9000000}"/>
    <hyperlink ref="K1064" r:id="rId170" xr:uid="{00000000-0004-0000-0000-0000AA000000}"/>
    <hyperlink ref="K1078" r:id="rId171" xr:uid="{00000000-0004-0000-0000-0000AB000000}"/>
    <hyperlink ref="K1086" r:id="rId172" xr:uid="{00000000-0004-0000-0000-0000AC000000}"/>
    <hyperlink ref="K1087" r:id="rId173" xr:uid="{00000000-0004-0000-0000-0000AD000000}"/>
    <hyperlink ref="K1115" r:id="rId174" xr:uid="{00000000-0004-0000-0000-0000AE000000}"/>
    <hyperlink ref="K1120" r:id="rId175" xr:uid="{00000000-0004-0000-0000-0000AF000000}"/>
    <hyperlink ref="K1125" r:id="rId176" xr:uid="{00000000-0004-0000-0000-0000B0000000}"/>
    <hyperlink ref="K1135" r:id="rId177" xr:uid="{00000000-0004-0000-0000-0000B1000000}"/>
    <hyperlink ref="K1164" r:id="rId178" xr:uid="{00000000-0004-0000-0000-0000B2000000}"/>
    <hyperlink ref="K1165" r:id="rId179" xr:uid="{00000000-0004-0000-0000-0000B3000000}"/>
    <hyperlink ref="K1170" r:id="rId180" xr:uid="{00000000-0004-0000-0000-0000B4000000}"/>
    <hyperlink ref="K1169" r:id="rId181" xr:uid="{00000000-0004-0000-0000-0000B5000000}"/>
    <hyperlink ref="L1169" r:id="rId182" xr:uid="{00000000-0004-0000-0000-0000B6000000}"/>
    <hyperlink ref="K1174" r:id="rId183" xr:uid="{00000000-0004-0000-0000-0000B7000000}"/>
    <hyperlink ref="K1181" r:id="rId184" xr:uid="{00000000-0004-0000-0000-0000B8000000}"/>
    <hyperlink ref="K1204" r:id="rId185" xr:uid="{00000000-0004-0000-0000-0000B9000000}"/>
    <hyperlink ref="K1206" r:id="rId186" xr:uid="{00000000-0004-0000-0000-0000BA000000}"/>
    <hyperlink ref="K1196" r:id="rId187" xr:uid="{00000000-0004-0000-0000-0000BB000000}"/>
    <hyperlink ref="K1198" r:id="rId188" display="Blomst" xr:uid="{00000000-0004-0000-0000-0000BC000000}"/>
    <hyperlink ref="L1198" r:id="rId189" xr:uid="{00000000-0004-0000-0000-0000BD000000}"/>
    <hyperlink ref="K1209" r:id="rId190" xr:uid="{00000000-0004-0000-0000-0000BE000000}"/>
    <hyperlink ref="K1216" r:id="rId191" xr:uid="{00000000-0004-0000-0000-0000BF000000}"/>
    <hyperlink ref="K1220" r:id="rId192" xr:uid="{00000000-0004-0000-0000-0000C0000000}"/>
    <hyperlink ref="K1232" r:id="rId193" xr:uid="{00000000-0004-0000-0000-0000C1000000}"/>
    <hyperlink ref="L1232" r:id="rId194" xr:uid="{00000000-0004-0000-0000-0000C2000000}"/>
    <hyperlink ref="K1294" r:id="rId195" xr:uid="{00000000-0004-0000-0000-0000C3000000}"/>
    <hyperlink ref="K1296" r:id="rId196" xr:uid="{00000000-0004-0000-0000-0000C4000000}"/>
    <hyperlink ref="K1297" r:id="rId197" xr:uid="{00000000-0004-0000-0000-0000C5000000}"/>
    <hyperlink ref="K1319" r:id="rId198" xr:uid="{00000000-0004-0000-0000-0000C6000000}"/>
    <hyperlink ref="K1362" r:id="rId199" xr:uid="{00000000-0004-0000-0000-0000C7000000}"/>
    <hyperlink ref="K1195" r:id="rId200" xr:uid="{00000000-0004-0000-0000-0000C8000000}"/>
    <hyperlink ref="K1386" r:id="rId201" xr:uid="{00000000-0004-0000-0000-0000C9000000}"/>
    <hyperlink ref="K1395" r:id="rId202" xr:uid="{00000000-0004-0000-0000-0000CA000000}"/>
    <hyperlink ref="K1399" r:id="rId203" xr:uid="{00000000-0004-0000-0000-0000CB000000}"/>
    <hyperlink ref="K1400" r:id="rId204" xr:uid="{00000000-0004-0000-0000-0000CC000000}"/>
    <hyperlink ref="K1412" r:id="rId205" xr:uid="{00000000-0004-0000-0000-0000CD000000}"/>
    <hyperlink ref="L1400" r:id="rId206" xr:uid="{00000000-0004-0000-0000-0000CE000000}"/>
    <hyperlink ref="K1420" r:id="rId207" xr:uid="{00000000-0004-0000-0000-0000CF000000}"/>
    <hyperlink ref="L1420" r:id="rId208" xr:uid="{00000000-0004-0000-0000-0000D0000000}"/>
    <hyperlink ref="K1427" r:id="rId209" xr:uid="{00000000-0004-0000-0000-0000D1000000}"/>
    <hyperlink ref="K1446" r:id="rId210" xr:uid="{00000000-0004-0000-0000-0000D2000000}"/>
    <hyperlink ref="K1447" r:id="rId211" xr:uid="{00000000-0004-0000-0000-0000D3000000}"/>
    <hyperlink ref="K1454" r:id="rId212" xr:uid="{00000000-0004-0000-0000-0000D4000000}"/>
    <hyperlink ref="L1454" r:id="rId213" xr:uid="{00000000-0004-0000-0000-0000D5000000}"/>
    <hyperlink ref="K1470" r:id="rId214" xr:uid="{00000000-0004-0000-0000-0000D6000000}"/>
    <hyperlink ref="K1482" r:id="rId215" xr:uid="{00000000-0004-0000-0000-0000D7000000}"/>
    <hyperlink ref="L1507" r:id="rId216" xr:uid="{00000000-0004-0000-0000-0000D8000000}"/>
    <hyperlink ref="K1515" r:id="rId217" xr:uid="{00000000-0004-0000-0000-0000D9000000}"/>
    <hyperlink ref="K1495" r:id="rId218" xr:uid="{00000000-0004-0000-0000-0000DA000000}"/>
    <hyperlink ref="K1493" r:id="rId219" xr:uid="{00000000-0004-0000-0000-0000DB000000}"/>
    <hyperlink ref="K1500" r:id="rId220" xr:uid="{00000000-0004-0000-0000-0000DC000000}"/>
    <hyperlink ref="K1504" r:id="rId221" xr:uid="{00000000-0004-0000-0000-0000DD000000}"/>
    <hyperlink ref="K1517" r:id="rId222" xr:uid="{00000000-0004-0000-0000-0000DE000000}"/>
    <hyperlink ref="K1523" r:id="rId223" xr:uid="{00000000-0004-0000-0000-0000DF000000}"/>
    <hyperlink ref="L1517" r:id="rId224" xr:uid="{00000000-0004-0000-0000-0000E0000000}"/>
    <hyperlink ref="K1528" r:id="rId225" xr:uid="{00000000-0004-0000-0000-0000E1000000}"/>
    <hyperlink ref="K1531" r:id="rId226" xr:uid="{00000000-0004-0000-0000-0000E2000000}"/>
    <hyperlink ref="K1538" r:id="rId227" xr:uid="{00000000-0004-0000-0000-0000E3000000}"/>
    <hyperlink ref="K1554" r:id="rId228" xr:uid="{00000000-0004-0000-0000-0000E4000000}"/>
    <hyperlink ref="K1507" r:id="rId229" xr:uid="{00000000-0004-0000-0000-0000E5000000}"/>
    <hyperlink ref="K1569" r:id="rId230" xr:uid="{00000000-0004-0000-0000-0000E6000000}"/>
    <hyperlink ref="L1569" r:id="rId231" xr:uid="{00000000-0004-0000-0000-0000E7000000}"/>
    <hyperlink ref="J1569" r:id="rId232" xr:uid="{00000000-0004-0000-0000-0000E8000000}"/>
    <hyperlink ref="K1577" r:id="rId233" xr:uid="{00000000-0004-0000-0000-0000E9000000}"/>
    <hyperlink ref="K1579" r:id="rId234" xr:uid="{00000000-0004-0000-0000-0000EA000000}"/>
    <hyperlink ref="K1580" r:id="rId235" xr:uid="{00000000-0004-0000-0000-0000EB000000}"/>
    <hyperlink ref="K1596" r:id="rId236" xr:uid="{00000000-0004-0000-0000-0000EC000000}"/>
    <hyperlink ref="K1601" r:id="rId237" xr:uid="{00000000-0004-0000-0000-0000ED000000}"/>
    <hyperlink ref="K1603" r:id="rId238" xr:uid="{00000000-0004-0000-0000-0000EE000000}"/>
    <hyperlink ref="K1604" r:id="rId239" xr:uid="{00000000-0004-0000-0000-0000EF000000}"/>
    <hyperlink ref="K1616" r:id="rId240" xr:uid="{00000000-0004-0000-0000-0000F0000000}"/>
    <hyperlink ref="K1619" r:id="rId241" xr:uid="{00000000-0004-0000-0000-0000F1000000}"/>
    <hyperlink ref="L1619" r:id="rId242" xr:uid="{00000000-0004-0000-0000-0000F2000000}"/>
    <hyperlink ref="K1651" r:id="rId243" xr:uid="{00000000-0004-0000-0000-0000F3000000}"/>
    <hyperlink ref="K1654" r:id="rId244" xr:uid="{00000000-0004-0000-0000-0000F4000000}"/>
    <hyperlink ref="K1668" r:id="rId245" xr:uid="{00000000-0004-0000-0000-0000F5000000}"/>
    <hyperlink ref="K1705" r:id="rId246" xr:uid="{00000000-0004-0000-0000-0000F6000000}"/>
    <hyperlink ref="K1703" r:id="rId247" xr:uid="{00000000-0004-0000-0000-0000F7000000}"/>
    <hyperlink ref="K1708" r:id="rId248" xr:uid="{00000000-0004-0000-0000-0000F8000000}"/>
    <hyperlink ref="K1712" r:id="rId249" xr:uid="{00000000-0004-0000-0000-0000FA000000}"/>
    <hyperlink ref="K1716" r:id="rId250" xr:uid="{00000000-0004-0000-0000-0000FB000000}"/>
    <hyperlink ref="K1730" r:id="rId251" xr:uid="{00000000-0004-0000-0000-0000FC000000}"/>
    <hyperlink ref="K1733" r:id="rId252" xr:uid="{00000000-0004-0000-0000-0000FD000000}"/>
    <hyperlink ref="K1759" r:id="rId253" xr:uid="{00000000-0004-0000-0000-0000FE000000}"/>
    <hyperlink ref="K1806" r:id="rId254" xr:uid="{00000000-0004-0000-0000-0000FF000000}"/>
    <hyperlink ref="K1810" r:id="rId255" xr:uid="{00000000-0004-0000-0000-000000010000}"/>
    <hyperlink ref="K1812" r:id="rId256" xr:uid="{00000000-0004-0000-0000-000001010000}"/>
    <hyperlink ref="K1817" r:id="rId257" xr:uid="{00000000-0004-0000-0000-000002010000}"/>
    <hyperlink ref="K1824" r:id="rId258" xr:uid="{00000000-0004-0000-0000-000003010000}"/>
    <hyperlink ref="K1831" r:id="rId259" xr:uid="{00000000-0004-0000-0000-000004010000}"/>
    <hyperlink ref="K1851" r:id="rId260" xr:uid="{00000000-0004-0000-0000-000005010000}"/>
    <hyperlink ref="L1864" r:id="rId261" xr:uid="{00000000-0004-0000-0000-000006010000}"/>
    <hyperlink ref="K1877" r:id="rId262" xr:uid="{00000000-0004-0000-0000-000007010000}"/>
    <hyperlink ref="K1887" r:id="rId263" xr:uid="{00000000-0004-0000-0000-000008010000}"/>
    <hyperlink ref="K1893" r:id="rId264" xr:uid="{00000000-0004-0000-0000-000009010000}"/>
    <hyperlink ref="K1918" r:id="rId265" xr:uid="{00000000-0004-0000-0000-00000A010000}"/>
    <hyperlink ref="K1919" r:id="rId266" xr:uid="{00000000-0004-0000-0000-00000B010000}"/>
    <hyperlink ref="K1923" r:id="rId267" xr:uid="{00000000-0004-0000-0000-00000C010000}"/>
    <hyperlink ref="K1967" r:id="rId268" display="Plante i blomst" xr:uid="{00000000-0004-0000-0000-00000D010000}"/>
    <hyperlink ref="L1967" r:id="rId269" xr:uid="{00000000-0004-0000-0000-00000E010000}"/>
    <hyperlink ref="K1972" r:id="rId270" xr:uid="{00000000-0004-0000-0000-00000F010000}"/>
    <hyperlink ref="K179" r:id="rId271" xr:uid="{00000000-0004-0000-0000-000010010000}"/>
    <hyperlink ref="K147" r:id="rId272" xr:uid="{00000000-0004-0000-0000-000011010000}"/>
    <hyperlink ref="K68" r:id="rId273" xr:uid="{00000000-0004-0000-0000-000012010000}"/>
    <hyperlink ref="L191" r:id="rId274" xr:uid="{00000000-0004-0000-0000-000013010000}"/>
    <hyperlink ref="K191" r:id="rId275" xr:uid="{00000000-0004-0000-0000-000014010000}"/>
    <hyperlink ref="K201" r:id="rId276" xr:uid="{00000000-0004-0000-0000-000015010000}"/>
    <hyperlink ref="K232" r:id="rId277" xr:uid="{00000000-0004-0000-0000-000016010000}"/>
    <hyperlink ref="K248" r:id="rId278" xr:uid="{00000000-0004-0000-0000-000017010000}"/>
    <hyperlink ref="K572" r:id="rId279" xr:uid="{00000000-0004-0000-0000-000018010000}"/>
    <hyperlink ref="K705" r:id="rId280" xr:uid="{00000000-0004-0000-0000-000019010000}"/>
    <hyperlink ref="K784" r:id="rId281" xr:uid="{00000000-0004-0000-0000-00001A010000}"/>
    <hyperlink ref="K873" r:id="rId282" xr:uid="{00000000-0004-0000-0000-00001B010000}"/>
    <hyperlink ref="K995" r:id="rId283" xr:uid="{00000000-0004-0000-0000-00001C010000}"/>
    <hyperlink ref="K993" r:id="rId284" xr:uid="{00000000-0004-0000-0000-00001D010000}"/>
    <hyperlink ref="K1133" r:id="rId285" xr:uid="{00000000-0004-0000-0000-00001E010000}"/>
    <hyperlink ref="K1631" r:id="rId286" xr:uid="{00000000-0004-0000-0000-00001F010000}"/>
    <hyperlink ref="K1798" r:id="rId287" xr:uid="{00000000-0004-0000-0000-000020010000}"/>
    <hyperlink ref="K208" r:id="rId288" display="Blomst" xr:uid="{00000000-0004-0000-0000-000021010000}"/>
    <hyperlink ref="K260" r:id="rId289" xr:uid="{00000000-0004-0000-0000-000022010000}"/>
    <hyperlink ref="K294" r:id="rId290" xr:uid="{00000000-0004-0000-0000-000023010000}"/>
    <hyperlink ref="L294" r:id="rId291" xr:uid="{00000000-0004-0000-0000-000024010000}"/>
    <hyperlink ref="K299" r:id="rId292" xr:uid="{00000000-0004-0000-0000-000025010000}"/>
    <hyperlink ref="L299" r:id="rId293" xr:uid="{00000000-0004-0000-0000-000026010000}"/>
    <hyperlink ref="K324" r:id="rId294" xr:uid="{00000000-0004-0000-0000-000027010000}"/>
    <hyperlink ref="K340" r:id="rId295" xr:uid="{00000000-0004-0000-0000-000028010000}"/>
    <hyperlink ref="L340" r:id="rId296" xr:uid="{00000000-0004-0000-0000-000029010000}"/>
    <hyperlink ref="K341" r:id="rId297" xr:uid="{00000000-0004-0000-0000-00002A010000}"/>
    <hyperlink ref="L341" r:id="rId298" xr:uid="{00000000-0004-0000-0000-00002B010000}"/>
    <hyperlink ref="L344" r:id="rId299" xr:uid="{00000000-0004-0000-0000-00002C010000}"/>
    <hyperlink ref="K344" r:id="rId300" xr:uid="{00000000-0004-0000-0000-00002D010000}"/>
    <hyperlink ref="K376" r:id="rId301" xr:uid="{00000000-0004-0000-0000-00002E010000}"/>
    <hyperlink ref="L376" r:id="rId302" xr:uid="{00000000-0004-0000-0000-00002F010000}"/>
    <hyperlink ref="K390" r:id="rId303" xr:uid="{00000000-0004-0000-0000-000030010000}"/>
    <hyperlink ref="K16" r:id="rId304" xr:uid="{00000000-0004-0000-0000-000031010000}"/>
    <hyperlink ref="K41" r:id="rId305" xr:uid="{00000000-0004-0000-0000-000032010000}"/>
    <hyperlink ref="K95" r:id="rId306" xr:uid="{00000000-0004-0000-0000-000033010000}"/>
    <hyperlink ref="K128" r:id="rId307" xr:uid="{00000000-0004-0000-0000-000034010000}"/>
    <hyperlink ref="L128" r:id="rId308" xr:uid="{00000000-0004-0000-0000-000035010000}"/>
    <hyperlink ref="K153" r:id="rId309" xr:uid="{00000000-0004-0000-0000-000036010000}"/>
    <hyperlink ref="L173" r:id="rId310" display="Plante i blomst" xr:uid="{00000000-0004-0000-0000-000037010000}"/>
    <hyperlink ref="K173" r:id="rId311" xr:uid="{00000000-0004-0000-0000-000038010000}"/>
    <hyperlink ref="K186" r:id="rId312" xr:uid="{00000000-0004-0000-0000-000039010000}"/>
    <hyperlink ref="L186" r:id="rId313" xr:uid="{00000000-0004-0000-0000-00003A010000}"/>
    <hyperlink ref="K194" r:id="rId314" xr:uid="{00000000-0004-0000-0000-00003B010000}"/>
    <hyperlink ref="K197" r:id="rId315" xr:uid="{00000000-0004-0000-0000-00003C010000}"/>
    <hyperlink ref="K183" r:id="rId316" xr:uid="{00000000-0004-0000-0000-00003D010000}"/>
    <hyperlink ref="K192" r:id="rId317" xr:uid="{00000000-0004-0000-0000-00003E010000}"/>
    <hyperlink ref="K184" r:id="rId318" xr:uid="{00000000-0004-0000-0000-00003F010000}"/>
    <hyperlink ref="L184" r:id="rId319" xr:uid="{00000000-0004-0000-0000-000040010000}"/>
    <hyperlink ref="L208" r:id="rId320" xr:uid="{00000000-0004-0000-0000-000041010000}"/>
    <hyperlink ref="L413" r:id="rId321" xr:uid="{00000000-0004-0000-0000-000042010000}"/>
    <hyperlink ref="L414" r:id="rId322" xr:uid="{00000000-0004-0000-0000-000043010000}"/>
    <hyperlink ref="K413" r:id="rId323" xr:uid="{00000000-0004-0000-0000-000044010000}"/>
    <hyperlink ref="K456" r:id="rId324" xr:uid="{00000000-0004-0000-0000-000045010000}"/>
    <hyperlink ref="K477" r:id="rId325" xr:uid="{00000000-0004-0000-0000-000046010000}"/>
    <hyperlink ref="K500" r:id="rId326" xr:uid="{00000000-0004-0000-0000-000047010000}"/>
    <hyperlink ref="K503" r:id="rId327" xr:uid="{00000000-0004-0000-0000-000048010000}"/>
    <hyperlink ref="L508" r:id="rId328" xr:uid="{00000000-0004-0000-0000-000049010000}"/>
    <hyperlink ref="K508" r:id="rId329" xr:uid="{00000000-0004-0000-0000-00004A010000}"/>
    <hyperlink ref="K513" r:id="rId330" xr:uid="{00000000-0004-0000-0000-00004B010000}"/>
    <hyperlink ref="K528" r:id="rId331" xr:uid="{00000000-0004-0000-0000-00004C010000}"/>
    <hyperlink ref="K529" r:id="rId332" xr:uid="{00000000-0004-0000-0000-00004D010000}"/>
    <hyperlink ref="K552" r:id="rId333" xr:uid="{00000000-0004-0000-0000-00004E010000}"/>
    <hyperlink ref="L571" r:id="rId334" xr:uid="{00000000-0004-0000-0000-00004F010000}"/>
    <hyperlink ref="K584" r:id="rId335" xr:uid="{00000000-0004-0000-0000-000050010000}"/>
    <hyperlink ref="L584" r:id="rId336" xr:uid="{00000000-0004-0000-0000-000051010000}"/>
    <hyperlink ref="K590" r:id="rId337" xr:uid="{00000000-0004-0000-0000-000052010000}"/>
    <hyperlink ref="K620" r:id="rId338" xr:uid="{00000000-0004-0000-0000-000053010000}"/>
    <hyperlink ref="L620" r:id="rId339" xr:uid="{00000000-0004-0000-0000-000054010000}"/>
    <hyperlink ref="K626" r:id="rId340" xr:uid="{00000000-0004-0000-0000-000055010000}"/>
    <hyperlink ref="L626" r:id="rId341" xr:uid="{00000000-0004-0000-0000-000056010000}"/>
    <hyperlink ref="K1922" r:id="rId342" xr:uid="{00000000-0004-0000-0000-000057010000}"/>
    <hyperlink ref="K1477" r:id="rId343" xr:uid="{00000000-0004-0000-0000-000058010000}"/>
    <hyperlink ref="L1482" r:id="rId344" xr:uid="{00000000-0004-0000-0000-000059010000}"/>
    <hyperlink ref="K1058" r:id="rId345" xr:uid="{00000000-0004-0000-0000-00005A010000}"/>
    <hyperlink ref="K982" r:id="rId346" xr:uid="{00000000-0004-0000-0000-00005B010000}"/>
    <hyperlink ref="L982" r:id="rId347" xr:uid="{00000000-0004-0000-0000-00005C010000}"/>
    <hyperlink ref="K983" r:id="rId348" xr:uid="{00000000-0004-0000-0000-00005D010000}"/>
    <hyperlink ref="K990" r:id="rId349" xr:uid="{00000000-0004-0000-0000-00005E010000}"/>
    <hyperlink ref="K1001" r:id="rId350" xr:uid="{00000000-0004-0000-0000-00005F010000}"/>
    <hyperlink ref="K627" r:id="rId351" xr:uid="{00000000-0004-0000-0000-000060010000}"/>
    <hyperlink ref="K631" r:id="rId352" xr:uid="{00000000-0004-0000-0000-000061010000}"/>
    <hyperlink ref="L633" r:id="rId353" xr:uid="{00000000-0004-0000-0000-000062010000}"/>
    <hyperlink ref="K633" r:id="rId354" xr:uid="{00000000-0004-0000-0000-000063010000}"/>
    <hyperlink ref="K634" r:id="rId355" xr:uid="{00000000-0004-0000-0000-000064010000}"/>
    <hyperlink ref="K648" r:id="rId356" xr:uid="{00000000-0004-0000-0000-000065010000}"/>
    <hyperlink ref="K664" r:id="rId357" xr:uid="{00000000-0004-0000-0000-000066010000}"/>
    <hyperlink ref="K670" r:id="rId358" xr:uid="{00000000-0004-0000-0000-000067010000}"/>
    <hyperlink ref="K677" r:id="rId359" xr:uid="{00000000-0004-0000-0000-000068010000}"/>
    <hyperlink ref="K681" r:id="rId360" xr:uid="{00000000-0004-0000-0000-000069010000}"/>
    <hyperlink ref="L681" r:id="rId361" xr:uid="{00000000-0004-0000-0000-00006A010000}"/>
    <hyperlink ref="K693" r:id="rId362" xr:uid="{00000000-0004-0000-0000-00006B010000}"/>
    <hyperlink ref="K694" r:id="rId363" xr:uid="{00000000-0004-0000-0000-00006C010000}"/>
    <hyperlink ref="K701" r:id="rId364" xr:uid="{00000000-0004-0000-0000-00006D010000}"/>
    <hyperlink ref="K707" r:id="rId365" xr:uid="{00000000-0004-0000-0000-00006E010000}"/>
    <hyperlink ref="K734" r:id="rId366" xr:uid="{00000000-0004-0000-0000-00006F010000}"/>
    <hyperlink ref="K744" r:id="rId367" xr:uid="{00000000-0004-0000-0000-000070010000}"/>
    <hyperlink ref="K749" r:id="rId368" xr:uid="{00000000-0004-0000-0000-000071010000}"/>
    <hyperlink ref="K763" r:id="rId369" xr:uid="{00000000-0004-0000-0000-000072010000}"/>
    <hyperlink ref="K781" r:id="rId370" xr:uid="{00000000-0004-0000-0000-000073010000}"/>
    <hyperlink ref="K793" r:id="rId371" xr:uid="{00000000-0004-0000-0000-000074010000}"/>
    <hyperlink ref="K822" r:id="rId372" xr:uid="{00000000-0004-0000-0000-000075010000}"/>
    <hyperlink ref="K829" r:id="rId373" xr:uid="{00000000-0004-0000-0000-000076010000}"/>
    <hyperlink ref="K843" r:id="rId374" xr:uid="{00000000-0004-0000-0000-000077010000}"/>
    <hyperlink ref="K874" r:id="rId375" xr:uid="{00000000-0004-0000-0000-000078010000}"/>
    <hyperlink ref="L875" r:id="rId376" xr:uid="{00000000-0004-0000-0000-000079010000}"/>
    <hyperlink ref="K875" r:id="rId377" xr:uid="{00000000-0004-0000-0000-00007A010000}"/>
    <hyperlink ref="K882" r:id="rId378" xr:uid="{00000000-0004-0000-0000-00007B010000}"/>
    <hyperlink ref="K891" r:id="rId379" xr:uid="{00000000-0004-0000-0000-00007C010000}"/>
    <hyperlink ref="K895" r:id="rId380" xr:uid="{00000000-0004-0000-0000-00007D010000}"/>
    <hyperlink ref="K927" r:id="rId381" xr:uid="{00000000-0004-0000-0000-00007E010000}"/>
    <hyperlink ref="K923" r:id="rId382" xr:uid="{00000000-0004-0000-0000-00007F010000}"/>
    <hyperlink ref="K948" r:id="rId383" xr:uid="{00000000-0004-0000-0000-000080010000}"/>
    <hyperlink ref="K953" r:id="rId384" xr:uid="{00000000-0004-0000-0000-000081010000}"/>
    <hyperlink ref="K1035" r:id="rId385" xr:uid="{00000000-0004-0000-0000-000082010000}"/>
    <hyperlink ref="K1047" r:id="rId386" xr:uid="{00000000-0004-0000-0000-000083010000}"/>
    <hyperlink ref="K1072" r:id="rId387" xr:uid="{00000000-0004-0000-0000-000084010000}"/>
    <hyperlink ref="K1092" r:id="rId388" xr:uid="{00000000-0004-0000-0000-000085010000}"/>
    <hyperlink ref="K1074" r:id="rId389" xr:uid="{00000000-0004-0000-0000-000086010000}"/>
    <hyperlink ref="K1075" r:id="rId390" xr:uid="{00000000-0004-0000-0000-000087010000}"/>
    <hyperlink ref="L1076" r:id="rId391" xr:uid="{00000000-0004-0000-0000-000088010000}"/>
    <hyperlink ref="K1076" r:id="rId392" xr:uid="{00000000-0004-0000-0000-000089010000}"/>
    <hyperlink ref="L1131" r:id="rId393" xr:uid="{00000000-0004-0000-0000-00008A010000}"/>
    <hyperlink ref="K1131" r:id="rId394" display="Høstfarger" xr:uid="{00000000-0004-0000-0000-00008B010000}"/>
    <hyperlink ref="K1725" r:id="rId395" xr:uid="{00000000-0004-0000-0000-00008C010000}"/>
    <hyperlink ref="K1177" r:id="rId396" xr:uid="{00000000-0004-0000-0000-00008D010000}"/>
    <hyperlink ref="K1185" r:id="rId397" xr:uid="{00000000-0004-0000-0000-00008E010000}"/>
    <hyperlink ref="K1464" r:id="rId398" xr:uid="{00000000-0004-0000-0000-00008F010000}"/>
    <hyperlink ref="K1368" r:id="rId399" xr:uid="{00000000-0004-0000-0000-000090010000}"/>
    <hyperlink ref="L1368" r:id="rId400" xr:uid="{00000000-0004-0000-0000-000091010000}"/>
    <hyperlink ref="L1391" r:id="rId401" xr:uid="{00000000-0004-0000-0000-000092010000}"/>
    <hyperlink ref="K1391" r:id="rId402" xr:uid="{00000000-0004-0000-0000-000093010000}"/>
    <hyperlink ref="K1414" r:id="rId403" xr:uid="{00000000-0004-0000-0000-000094010000}"/>
    <hyperlink ref="K1421" r:id="rId404" xr:uid="{00000000-0004-0000-0000-000095010000}"/>
    <hyperlink ref="K1419" r:id="rId405" xr:uid="{00000000-0004-0000-0000-000096010000}"/>
    <hyperlink ref="K1466" r:id="rId406" xr:uid="{00000000-0004-0000-0000-000097010000}"/>
    <hyperlink ref="K1483" r:id="rId407" xr:uid="{00000000-0004-0000-0000-000098010000}"/>
    <hyperlink ref="K1492" r:id="rId408" xr:uid="{00000000-0004-0000-0000-000099010000}"/>
    <hyperlink ref="K1514" r:id="rId409" xr:uid="{00000000-0004-0000-0000-00009A010000}"/>
    <hyperlink ref="K1529" r:id="rId410" xr:uid="{00000000-0004-0000-0000-00009B010000}"/>
    <hyperlink ref="K1595" r:id="rId411" xr:uid="{00000000-0004-0000-0000-00009C010000}"/>
    <hyperlink ref="K1597" r:id="rId412" xr:uid="{00000000-0004-0000-0000-00009D010000}"/>
    <hyperlink ref="K1618" r:id="rId413" xr:uid="{00000000-0004-0000-0000-00009E010000}"/>
    <hyperlink ref="K1617" r:id="rId414" xr:uid="{00000000-0004-0000-0000-00009F010000}"/>
    <hyperlink ref="K1655" r:id="rId415" xr:uid="{00000000-0004-0000-0000-0000A0010000}"/>
    <hyperlink ref="K1212" r:id="rId416" xr:uid="{00000000-0004-0000-0000-0000A1010000}"/>
    <hyperlink ref="K1214" r:id="rId417" xr:uid="{00000000-0004-0000-0000-0000A2010000}"/>
    <hyperlink ref="K1221" r:id="rId418" xr:uid="{00000000-0004-0000-0000-0000A3010000}"/>
    <hyperlink ref="K1223" r:id="rId419" xr:uid="{00000000-0004-0000-0000-0000A4010000}"/>
    <hyperlink ref="K1224" r:id="rId420" xr:uid="{00000000-0004-0000-0000-0000A5010000}"/>
    <hyperlink ref="K1267" r:id="rId421" xr:uid="{00000000-0004-0000-0000-0000A6010000}"/>
    <hyperlink ref="K1290" r:id="rId422" xr:uid="{00000000-0004-0000-0000-0000A7010000}"/>
    <hyperlink ref="K1306" r:id="rId423" xr:uid="{00000000-0004-0000-0000-0000A8010000}"/>
    <hyperlink ref="K1661" r:id="rId424" xr:uid="{00000000-0004-0000-0000-0000A9010000}"/>
    <hyperlink ref="K1691" r:id="rId425" xr:uid="{00000000-0004-0000-0000-0000AA010000}"/>
    <hyperlink ref="K1697" r:id="rId426" xr:uid="{00000000-0004-0000-0000-0000AB010000}"/>
    <hyperlink ref="K1714" r:id="rId427" xr:uid="{00000000-0004-0000-0000-0000AC010000}"/>
    <hyperlink ref="K1755" r:id="rId428" xr:uid="{00000000-0004-0000-0000-0000AD010000}"/>
    <hyperlink ref="K1757" r:id="rId429" xr:uid="{00000000-0004-0000-0000-0000AE010000}"/>
    <hyperlink ref="K1805" r:id="rId430" xr:uid="{00000000-0004-0000-0000-0000AF010000}"/>
    <hyperlink ref="K1826" r:id="rId431" xr:uid="{00000000-0004-0000-0000-0000B0010000}"/>
    <hyperlink ref="K1843" r:id="rId432" xr:uid="{00000000-0004-0000-0000-0000B1010000}"/>
    <hyperlink ref="K1864" r:id="rId433" xr:uid="{00000000-0004-0000-0000-0000B2010000}"/>
    <hyperlink ref="K1743" r:id="rId434" xr:uid="{00000000-0004-0000-0000-0000B3010000}"/>
    <hyperlink ref="K38" r:id="rId435" xr:uid="{00000000-0004-0000-0000-0000B4010000}"/>
    <hyperlink ref="L38" r:id="rId436" xr:uid="{00000000-0004-0000-0000-0000B5010000}"/>
    <hyperlink ref="K282" r:id="rId437" xr:uid="{00000000-0004-0000-0000-0000B6010000}"/>
    <hyperlink ref="K1374" r:id="rId438" xr:uid="{00000000-0004-0000-0000-0000B7010000}"/>
    <hyperlink ref="K1404" r:id="rId439" xr:uid="{00000000-0004-0000-0000-0000B8010000}"/>
    <hyperlink ref="K1407" r:id="rId440" xr:uid="{00000000-0004-0000-0000-0000B9010000}"/>
    <hyperlink ref="K1576" r:id="rId441" xr:uid="{00000000-0004-0000-0000-0000BA010000}"/>
    <hyperlink ref="K1903" r:id="rId442" xr:uid="{00000000-0004-0000-0000-0000BB010000}"/>
    <hyperlink ref="K1904" r:id="rId443" xr:uid="{00000000-0004-0000-0000-0000BC010000}"/>
    <hyperlink ref="K1905" r:id="rId444" xr:uid="{00000000-0004-0000-0000-0000BD010000}"/>
    <hyperlink ref="K1906" r:id="rId445" xr:uid="{00000000-0004-0000-0000-0000BE010000}"/>
    <hyperlink ref="K1911" r:id="rId446" xr:uid="{00000000-0004-0000-0000-0000BF010000}"/>
    <hyperlink ref="K1914" r:id="rId447" xr:uid="{00000000-0004-0000-0000-0000C0010000}"/>
    <hyperlink ref="K1970" r:id="rId448" xr:uid="{00000000-0004-0000-0000-0000C1010000}"/>
    <hyperlink ref="L1922" r:id="rId449" xr:uid="{00000000-0004-0000-0000-0000C2010000}"/>
    <hyperlink ref="K1940" r:id="rId450" xr:uid="{00000000-0004-0000-0000-0000C3010000}"/>
    <hyperlink ref="K994" r:id="rId451" xr:uid="{00000000-0004-0000-0000-0000C4010000}"/>
    <hyperlink ref="K107" r:id="rId452" xr:uid="{00000000-0004-0000-0000-0000C5010000}"/>
    <hyperlink ref="K642" r:id="rId453" xr:uid="{00000000-0004-0000-0000-0000C6010000}"/>
    <hyperlink ref="K1485" r:id="rId454" xr:uid="{00000000-0004-0000-0000-0000C8010000}"/>
    <hyperlink ref="K216" r:id="rId455" xr:uid="{00000000-0004-0000-0000-0000C9010000}"/>
    <hyperlink ref="K26" r:id="rId456" xr:uid="{00000000-0004-0000-0000-0000CA010000}"/>
    <hyperlink ref="L26" r:id="rId457" xr:uid="{00000000-0004-0000-0000-0000CB010000}"/>
    <hyperlink ref="K1572" r:id="rId458" xr:uid="{00000000-0004-0000-0000-0000CC010000}"/>
    <hyperlink ref="K935" r:id="rId459" xr:uid="{00000000-0004-0000-0000-0000CD010000}"/>
    <hyperlink ref="K369" r:id="rId460" display="Blomst" xr:uid="{00000000-0004-0000-0000-0000CE010000}"/>
    <hyperlink ref="K293" r:id="rId461" xr:uid="{00000000-0004-0000-0000-0000CF010000}"/>
    <hyperlink ref="L293" r:id="rId462" xr:uid="{00000000-0004-0000-0000-0000D0010000}"/>
    <hyperlink ref="K1670" r:id="rId463" xr:uid="{00000000-0004-0000-0000-0000D1010000}"/>
    <hyperlink ref="K816" r:id="rId464" xr:uid="{00000000-0004-0000-0000-0000D2010000}"/>
    <hyperlink ref="K154" r:id="rId465" xr:uid="{00000000-0004-0000-0000-0000D3010000}"/>
    <hyperlink ref="L154" r:id="rId466" xr:uid="{00000000-0004-0000-0000-0000D4010000}"/>
    <hyperlink ref="K974" r:id="rId467" xr:uid="{00000000-0004-0000-0000-0000D5010000}"/>
    <hyperlink ref="K964" r:id="rId468" xr:uid="{00000000-0004-0000-0000-0000C7010000}"/>
    <hyperlink ref="K975" r:id="rId469" xr:uid="{07BC6D8D-C0CA-42F3-BC80-15D51E9F343E}"/>
    <hyperlink ref="K585" r:id="rId470" xr:uid="{EB6D1C99-D7FA-4C81-93D3-F971F3673866}"/>
    <hyperlink ref="L585" r:id="rId471" xr:uid="{01956818-CDD7-48DB-8E55-D17A3E92E949}"/>
  </hyperlinks>
  <printOptions horizontalCentered="1" gridLines="1"/>
  <pageMargins left="0.23622047244094491" right="0.23622047244094491" top="0.74803149606299213" bottom="0.23622047244094491" header="0.31496062992125984" footer="0.31496062992125984"/>
  <pageSetup paperSize="9" scale="63" firstPageNumber="0" fitToHeight="0" orientation="landscape" horizontalDpi="300" verticalDpi="300" r:id="rId472"/>
  <headerFooter alignWithMargins="0"/>
  <legacyDrawing r:id="rId47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k 2 u r T E a C Q G W n A A A A + A A A A B I A H A B D b 2 5 m a W c v U G F j a 2 F n Z S 5 4 b W w g o h g A K K A U A A A A A A A A A A A A A A A A A A A A A A A A A A A A h Y 9 N D o I w G E S v Q r q n P 8 A C y U d Z u B U 1 M T F u K 1 R o h G J o s d z N h U f y C p I o 6 s 7 l T N 4 k b x 6 3 O 2 R j 2 3 h X 2 R v V 6 R Q x T J E n d d G V S l c p G u z J j 1 H G Y S u K s 6 i k N 8 H a J K N R K a q t v S S E O O e w C 3 H X V y S g l J F D v t o V t W y F r 7 S x Q h c S f V b l / x X i s H / J 8 A B H C x z F I c N h z I D M N e R K f 5 F g M s Y U y E 8 J y 6 G x Q y + 5 P v r r D Z A 5 A n m / 4 E 9 Q S w M E F A A C A A g A k 2 u r 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N r q 0 w o i k e 4 D g A A A B E A A A A T A B w A R m 9 y b X V s Y X M v U 2 V j d G l v b j E u b S C i G A A o o B Q A A A A A A A A A A A A A A A A A A A A A A A A A A A A r T k 0 u y c z P U w i G 0 I b W A F B L A Q I t A B Q A A g A I A J N r q 0 x G g k B l p w A A A P g A A A A S A A A A A A A A A A A A A A A A A A A A A A B D b 2 5 m a W c v U G F j a 2 F n Z S 5 4 b W x Q S w E C L Q A U A A I A C A C T a 6 t M D 8 r p q 6 Q A A A D p A A A A E w A A A A A A A A A A A A A A A A D z A A A A W 0 N v b n R l b n R f V H l w Z X N d L n h t b F B L A Q I t A B Q A A g A I A J N r q 0 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A 5 M b a S G e K T q a 7 D K F J V z y M A A A A A A I A A A A A A A N m A A D A A A A A E A A A A K u r M 1 T w I S L z x P s q n N p h g n 0 A A A A A B I A A A K A A A A A Q A A A A u A D 8 D 7 m w d t c 8 5 Y 9 4 8 x D u M 1 A A A A B m I 4 1 6 4 4 o X c q V V T R A V s n S w M K z i R e J B L + R 2 V 9 W q L u J 5 l R I A M K L C s 8 R 6 a Y D G o H 0 W S I b n 3 X 3 e f S R y r w d S N 5 d a w s y h a O 6 9 c v W T 3 B F w t z A c k V 9 T v h Q A A A D Z k 1 A o J P r c c 5 D 2 W w Y K X b a Y O 1 b R 3 Q = = < / D a t a M a s h u p > 
</file>

<file path=customXml/itemProps1.xml><?xml version="1.0" encoding="utf-8"?>
<ds:datastoreItem xmlns:ds="http://schemas.openxmlformats.org/officeDocument/2006/customXml" ds:itemID="{577D4AD3-8597-4650-B46F-D2991B36A6F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vt:i4>
      </vt:variant>
      <vt:variant>
        <vt:lpstr>Navngitte områder</vt:lpstr>
      </vt:variant>
      <vt:variant>
        <vt:i4>2</vt:i4>
      </vt:variant>
    </vt:vector>
  </HeadingPairs>
  <TitlesOfParts>
    <vt:vector size="3" baseType="lpstr">
      <vt:lpstr>Planteliste</vt:lpstr>
      <vt:lpstr>Planteliste!Utskriftsområde</vt:lpstr>
      <vt:lpstr>Planteliste!Utskriftstitl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eeta Fuglevand</dc:creator>
  <cp:keywords/>
  <dc:description/>
  <cp:lastModifiedBy>Anita Klevan</cp:lastModifiedBy>
  <cp:revision/>
  <cp:lastPrinted>2022-05-14T22:38:36Z</cp:lastPrinted>
  <dcterms:created xsi:type="dcterms:W3CDTF">2018-05-02T12:51:14Z</dcterms:created>
  <dcterms:modified xsi:type="dcterms:W3CDTF">2023-05-23T12:11:50Z</dcterms:modified>
  <cp:category/>
  <cp:contentStatus/>
</cp:coreProperties>
</file>